 <v>222</v>
      </c>
    </row>
    <row r="56258" spans="1:18" x14ac:dyDescent="0.25">
      <c r="A56258">
        <v>1.23766484612304E+18</v>
      </c>
      <c r="B56258">
        <v>202.35219840136199</v>
      </c>
      <c r="C56258">
        <v>37.400301438082799</v>
      </c>
      <c r="D56258">
        <v>19.349810000000002</v>
      </c>
      <c r="E56258">
        <v>17.539560000000002</v>
      </c>
      <c r="F56258">
        <v>16.735140000000001</v>
      </c>
      <c r="G56258">
        <v>16.358339999999998</v>
      </c>
      <c r="H56258">
        <v>16.08089</v>
      </c>
      <c r="I56258">
        <v>4510</v>
      </c>
      <c r="J56258">
        <v>301</v>
      </c>
      <c r="K56258">
        <v>6</v>
      </c>
      <c r="L56258">
        <v>39</v>
      </c>
      <c r="M56258">
        <v>2.3667832353435402E+18</v>
      </c>
      <c r="N56258" s="15" t="s">
        <v>18</v>
      </c>
      <c r="O56258">
        <v>5.7476489999999998E-2</v>
      </c>
      <c r="P56258">
        <v>2102</v>
      </c>
      <c r="Q56258">
        <v>54115</v>
      </c>
      <c r="R56258">
        <v>515</v>
      </c>
    </row>
    <row r="56259" spans="1:18" x14ac:dyDescent="0.25">
      <c r="A56259">
        <v>1.23766720997471E+18</v>
      </c>
      <c r="B56259">
        <v>140.590167432524</v>
      </c>
      <c r="C56259">
        <v>21.179027569442098</v>
      </c>
      <c r="D56259">
        <v>22.868269999999999</v>
      </c>
      <c r="E56259">
        <v>22.982759999999999</v>
      </c>
      <c r="F56259">
        <v>21.750419999999998</v>
      </c>
      <c r="G56259">
        <v>21.464490000000001</v>
      </c>
      <c r="H56259">
        <v>20.927299999999999</v>
      </c>
      <c r="I56259">
        <v>5061</v>
      </c>
      <c r="J56259">
        <v>301</v>
      </c>
      <c r="K56259">
        <v>1</v>
      </c>
      <c r="L56259">
        <v>177</v>
      </c>
      <c r="M56259">
        <v>1.0766125520238399E+19</v>
      </c>
      <c r="N56259" s="15" t="s">
        <v>18</v>
      </c>
      <c r="O56259">
        <v>1.137391</v>
      </c>
      <c r="P56259">
        <v>9562</v>
      </c>
      <c r="Q56259">
        <v>57817</v>
      </c>
      <c r="R56259">
        <v>984</v>
      </c>
    </row>
    <row r="56260" spans="1:18" x14ac:dyDescent="0.25">
      <c r="A56260">
        <v>1.2376788799394199E+18</v>
      </c>
      <c r="B56260">
        <v>342.92359060894398</v>
      </c>
      <c r="C56260">
        <v>-2.8797835446867301</v>
      </c>
      <c r="D56260">
        <v>19.53772</v>
      </c>
      <c r="E56260">
        <v>17.646550000000001</v>
      </c>
      <c r="F56260">
        <v>16.648029999999999</v>
      </c>
      <c r="G56260">
        <v>16.0871</v>
      </c>
      <c r="H56260">
        <v>15.64536</v>
      </c>
      <c r="I56260">
        <v>7778</v>
      </c>
      <c r="J56260">
        <v>301</v>
      </c>
      <c r="K56260">
        <v>2</v>
      </c>
      <c r="L56260">
        <v>203</v>
      </c>
      <c r="M56260">
        <v>4.9134987599489403E+18</v>
      </c>
      <c r="N56260" s="15" t="s">
        <v>18</v>
      </c>
      <c r="O56260">
        <v>8.2274379999999994E-2</v>
      </c>
      <c r="P56260">
        <v>4364</v>
      </c>
      <c r="Q56260">
        <v>55855</v>
      </c>
      <c r="R56260">
        <v>260</v>
      </c>
    </row>
    <row r="56261" spans="1:18" x14ac:dyDescent="0.25">
      <c r="A56261">
        <v>1.23767933895521E+18</v>
      </c>
      <c r="B56261">
        <v>28.2381689632141</v>
      </c>
      <c r="C56261">
        <v>-7.7696492346922597</v>
      </c>
      <c r="D56261">
        <v>21.766909999999999</v>
      </c>
      <c r="E56261">
        <v>22.064299999999999</v>
      </c>
      <c r="F56261">
        <v>20.9436</v>
      </c>
      <c r="G56261">
        <v>19.735849999999999</v>
      </c>
      <c r="H56261">
        <v>19.200140000000001</v>
      </c>
      <c r="I56261">
        <v>7885</v>
      </c>
      <c r="J56261">
        <v>301</v>
      </c>
      <c r="K56261">
        <v>1</v>
      </c>
      <c r="L56261">
        <v>68</v>
      </c>
      <c r="M56261">
        <v>8.0659863508418703E+18</v>
      </c>
      <c r="N56261" s="15" t="s">
        <v>18</v>
      </c>
      <c r="O56261">
        <v>0.60483900000000002</v>
      </c>
      <c r="P56261">
        <v>7164</v>
      </c>
      <c r="Q56261">
        <v>56597</v>
      </c>
      <c r="R56261">
        <v>143</v>
      </c>
    </row>
    <row r="56262" spans="1:18" x14ac:dyDescent="0.25">
      <c r="A56262">
        <v>1.2376619663594601E+18</v>
      </c>
      <c r="B56262">
        <v>194.49505375383299</v>
      </c>
      <c r="C56262">
        <v>41.4606883483305</v>
      </c>
      <c r="D56262">
        <v>20.117709999999999</v>
      </c>
      <c r="E56262">
        <v>18.560880000000001</v>
      </c>
      <c r="F56262">
        <v>17.796749999999999</v>
      </c>
      <c r="G56262">
        <v>17.429400000000001</v>
      </c>
      <c r="H56262">
        <v>17.193960000000001</v>
      </c>
      <c r="I56262">
        <v>3840</v>
      </c>
      <c r="J56262">
        <v>301</v>
      </c>
      <c r="K56262">
        <v>2</v>
      </c>
      <c r="L56262">
        <v>222</v>
      </c>
      <c r="M56262">
        <v>1.64160692160354E+18</v>
      </c>
      <c r="N56262" s="15" t="s">
        <v>18</v>
      </c>
      <c r="O56262">
        <v>0.13901649999999999</v>
      </c>
      <c r="P56262">
        <v>1458</v>
      </c>
      <c r="Q56262">
        <v>53119</v>
      </c>
      <c r="R56262">
        <v>163</v>
      </c>
    </row>
    <row r="56263" spans="1:18" x14ac:dyDescent="0.25">
      <c r="A56263">
        <v>1.2376794361294999E+18</v>
      </c>
      <c r="B56263">
        <v>1.01173802068554</v>
      </c>
      <c r="C56263">
        <v>-1.5964096598131801</v>
      </c>
      <c r="D56263">
        <v>24.217939999999999</v>
      </c>
      <c r="E56263">
        <v>23.764309999999998</v>
      </c>
      <c r="F56263">
        <v>21.752939999999999</v>
      </c>
      <c r="G56263">
        <v>20.680859999999999</v>
      </c>
      <c r="H56263">
        <v>19.734380000000002</v>
      </c>
      <c r="I56263">
        <v>7907</v>
      </c>
      <c r="J56263">
        <v>301</v>
      </c>
      <c r="K56263">
        <v>6</v>
      </c>
      <c r="L56263">
        <v>78</v>
      </c>
      <c r="M56263">
        <v>8.8383520436914903E+18</v>
      </c>
      <c r="N56263" s="15" t="s">
        <v>18</v>
      </c>
      <c r="O56263">
        <v>0.70005050000000002</v>
      </c>
      <c r="P56263">
        <v>7850</v>
      </c>
      <c r="Q56263">
        <v>56956</v>
      </c>
      <c r="R56263">
        <v>137</v>
      </c>
    </row>
    <row r="56264" spans="1:18" x14ac:dyDescent="0.25">
      <c r="A56264">
        <v>1.23766113688125E+18</v>
      </c>
      <c r="B56264">
        <v>141.37747967881</v>
      </c>
      <c r="C56264">
        <v>32.605837263343503</v>
      </c>
      <c r="D56264">
        <v>23.003920000000001</v>
      </c>
      <c r="E56264">
        <v>21.003589999999999</v>
      </c>
      <c r="F56264">
        <v>20.40746</v>
      </c>
      <c r="G56264">
        <v>19.41432</v>
      </c>
      <c r="H56264">
        <v>19.230160000000001</v>
      </c>
      <c r="I56264">
        <v>3647</v>
      </c>
      <c r="J56264">
        <v>301</v>
      </c>
      <c r="K56264">
        <v>1</v>
      </c>
      <c r="L56264">
        <v>29</v>
      </c>
      <c r="M56264">
        <v>6.5415283183276698E+18</v>
      </c>
      <c r="N56264" s="15" t="s">
        <v>18</v>
      </c>
      <c r="O56264">
        <v>0.72505310000000001</v>
      </c>
      <c r="P56264">
        <v>5810</v>
      </c>
      <c r="Q56264">
        <v>56358</v>
      </c>
      <c r="R56264">
        <v>181</v>
      </c>
    </row>
    <row r="56265" spans="1:18" x14ac:dyDescent="0.25">
      <c r="A56265">
        <v>1.23766113688675E+18</v>
      </c>
      <c r="B56265">
        <v>155.45958320600201</v>
      </c>
      <c r="C56265">
        <v>37.586831471050701</v>
      </c>
      <c r="D56265">
        <v>22.487819999999999</v>
      </c>
      <c r="E56265">
        <v>21.923110000000001</v>
      </c>
      <c r="F56265">
        <v>21.184899999999999</v>
      </c>
      <c r="G56265">
        <v>20.109110000000001</v>
      </c>
      <c r="H56265">
        <v>19.322610000000001</v>
      </c>
      <c r="I56265">
        <v>3647</v>
      </c>
      <c r="J56265">
        <v>301</v>
      </c>
      <c r="K56265">
        <v>1</v>
      </c>
      <c r="L56265">
        <v>113</v>
      </c>
      <c r="M56265">
        <v>9.9700678311136604E+18</v>
      </c>
      <c r="N56265" s="15" t="s">
        <v>18</v>
      </c>
      <c r="O56265">
        <v>0.72218970000000005</v>
      </c>
      <c r="P56265">
        <v>8855</v>
      </c>
      <c r="Q56265">
        <v>57780</v>
      </c>
      <c r="R56265">
        <v>815</v>
      </c>
    </row>
    <row r="56266" spans="1:18" x14ac:dyDescent="0.25">
      <c r="A56266">
        <v>1.2376582034362801E+18</v>
      </c>
      <c r="B56266">
        <v>179.865344741244</v>
      </c>
      <c r="C56266">
        <v>48.983011813151897</v>
      </c>
      <c r="D56266">
        <v>18.141480000000001</v>
      </c>
      <c r="E56266">
        <v>16.364070000000002</v>
      </c>
      <c r="F56266">
        <v>15.46636</v>
      </c>
      <c r="G56266">
        <v>14.95842</v>
      </c>
      <c r="H56266">
        <v>14.64002</v>
      </c>
      <c r="I56266">
        <v>2964</v>
      </c>
      <c r="J56266">
        <v>301</v>
      </c>
      <c r="K56266">
        <v>1</v>
      </c>
      <c r="L56266">
        <v>299</v>
      </c>
      <c r="M56266">
        <v>1.0898741739473E+18</v>
      </c>
      <c r="N56266" s="15" t="s">
        <v>18</v>
      </c>
      <c r="O56266">
        <v>7.6606279999999999E-2</v>
      </c>
      <c r="P56266">
        <v>968</v>
      </c>
      <c r="Q56266">
        <v>52412</v>
      </c>
      <c r="R56266">
        <v>11</v>
      </c>
    </row>
    <row r="56267" spans="1:18" x14ac:dyDescent="0.25">
      <c r="A56267">
        <v>1.23765820342403E+18</v>
      </c>
      <c r="B56267">
        <v>142.095847259876</v>
      </c>
      <c r="C56267">
        <v>39.954340576436799</v>
      </c>
      <c r="D56267">
        <v>24.731259999999999</v>
      </c>
      <c r="E56267">
        <v>21.742180000000001</v>
      </c>
      <c r="F56267">
        <v>20.10736</v>
      </c>
      <c r="G56267">
        <v>19.317170000000001</v>
      </c>
      <c r="H56267">
        <v>18.848929999999999</v>
      </c>
      <c r="I56267">
        <v>2964</v>
      </c>
      <c r="J56267">
        <v>301</v>
      </c>
      <c r="K56267">
        <v>1</v>
      </c>
      <c r="L56267">
        <v>112</v>
      </c>
      <c r="M56267">
        <v>5.2242589551954698E+18</v>
      </c>
      <c r="N56267" s="15" t="s">
        <v>18</v>
      </c>
      <c r="O56267">
        <v>0.4996584</v>
      </c>
      <c r="P56267">
        <v>4640</v>
      </c>
      <c r="Q56267">
        <v>55927</v>
      </c>
      <c r="R56267">
        <v>303</v>
      </c>
    </row>
    <row r="56268" spans="1:18" x14ac:dyDescent="0.25">
      <c r="A56268">
        <v>1.23765820343923E+18</v>
      </c>
      <c r="B56268">
        <v>189.99581859637499</v>
      </c>
      <c r="C56268">
        <v>48.868574721567903</v>
      </c>
      <c r="D56268">
        <v>25.027010000000001</v>
      </c>
      <c r="E56268">
        <v>20.654789999999998</v>
      </c>
      <c r="F56268">
        <v>18.897760000000002</v>
      </c>
      <c r="G56268">
        <v>18.265830000000001</v>
      </c>
      <c r="H56268">
        <v>18.0107</v>
      </c>
      <c r="I56268">
        <v>2964</v>
      </c>
      <c r="J56268">
        <v>301</v>
      </c>
      <c r="K56268">
        <v>1</v>
      </c>
      <c r="L56268">
        <v>344</v>
      </c>
      <c r="M56268">
        <v>1.43892376633058E+18</v>
      </c>
      <c r="N56268" s="15" t="s">
        <v>18</v>
      </c>
      <c r="O56268">
        <v>0.3481379</v>
      </c>
      <c r="P56268">
        <v>1278</v>
      </c>
      <c r="Q56268">
        <v>52735</v>
      </c>
      <c r="R56268">
        <v>86</v>
      </c>
    </row>
    <row r="56269" spans="1:18" x14ac:dyDescent="0.25">
      <c r="A56269">
        <v>1.2376632049168499E+18</v>
      </c>
      <c r="B56269">
        <v>6.10394130826535</v>
      </c>
      <c r="C56269">
        <v>0.70186383465395197</v>
      </c>
      <c r="D56269">
        <v>24.677969999999998</v>
      </c>
      <c r="E56269">
        <v>22.863440000000001</v>
      </c>
      <c r="F56269">
        <v>20.814720000000001</v>
      </c>
      <c r="G56269">
        <v>19.740200000000002</v>
      </c>
      <c r="H56269">
        <v>19.045100000000001</v>
      </c>
      <c r="I56269">
        <v>4128</v>
      </c>
      <c r="J56269">
        <v>301</v>
      </c>
      <c r="K56269">
        <v>5</v>
      </c>
      <c r="L56269">
        <v>164</v>
      </c>
      <c r="M56269">
        <v>4.7514618003731405E+18</v>
      </c>
      <c r="N56269" s="15" t="s">
        <v>18</v>
      </c>
      <c r="O56269">
        <v>0.53578979999999998</v>
      </c>
      <c r="P56269">
        <v>4220</v>
      </c>
      <c r="Q56269">
        <v>55447</v>
      </c>
      <c r="R56269">
        <v>597</v>
      </c>
    </row>
    <row r="56270" spans="1:18" x14ac:dyDescent="0.25">
      <c r="A56270">
        <v>1.2376803026407199E+18</v>
      </c>
      <c r="B56270">
        <v>338.77461397706901</v>
      </c>
      <c r="C56270">
        <v>25.2339589983305</v>
      </c>
      <c r="D56270">
        <v>22.780650000000001</v>
      </c>
      <c r="E56270">
        <v>20.485440000000001</v>
      </c>
      <c r="F56270">
        <v>18.765509999999999</v>
      </c>
      <c r="G56270">
        <v>18.216190000000001</v>
      </c>
      <c r="H56270">
        <v>17.970009999999998</v>
      </c>
      <c r="I56270">
        <v>8109</v>
      </c>
      <c r="J56270">
        <v>301</v>
      </c>
      <c r="K56270">
        <v>4</v>
      </c>
      <c r="L56270">
        <v>102</v>
      </c>
      <c r="M56270">
        <v>7.0910757722456197E+18</v>
      </c>
      <c r="N56270" s="15" t="s">
        <v>18</v>
      </c>
      <c r="O56270">
        <v>0.30593930000000003</v>
      </c>
      <c r="P56270">
        <v>6298</v>
      </c>
      <c r="Q56270">
        <v>56208</v>
      </c>
      <c r="R56270">
        <v>575</v>
      </c>
    </row>
    <row r="56271" spans="1:18" x14ac:dyDescent="0.25">
      <c r="A56271">
        <v>1.23767861849456E+18</v>
      </c>
      <c r="B56271">
        <v>6.8717479723431998</v>
      </c>
      <c r="C56271">
        <v>2.2335907507845398</v>
      </c>
      <c r="D56271">
        <v>22.589700000000001</v>
      </c>
      <c r="E56271">
        <v>22.080100000000002</v>
      </c>
      <c r="F56271">
        <v>21.833770000000001</v>
      </c>
      <c r="G56271">
        <v>21.736080000000001</v>
      </c>
      <c r="H56271">
        <v>21.926749999999998</v>
      </c>
      <c r="I56271">
        <v>7717</v>
      </c>
      <c r="J56271">
        <v>301</v>
      </c>
      <c r="K56271">
        <v>3</v>
      </c>
      <c r="L56271">
        <v>375</v>
      </c>
      <c r="M56271">
        <v>8.8440843484856504E+18</v>
      </c>
      <c r="N56271" s="15" t="s">
        <v>18</v>
      </c>
      <c r="O56271">
        <v>0.97390920000000003</v>
      </c>
      <c r="P56271">
        <v>7855</v>
      </c>
      <c r="Q56271">
        <v>57011</v>
      </c>
      <c r="R56271">
        <v>511</v>
      </c>
    </row>
    <row r="56272" spans="1:18" x14ac:dyDescent="0.25">
      <c r="A56272">
        <v>1.2376802516346399E+18</v>
      </c>
      <c r="B56272">
        <v>30.553058835104899</v>
      </c>
      <c r="C56272">
        <v>28.145145891997601</v>
      </c>
      <c r="D56272">
        <v>24.762029999999999</v>
      </c>
      <c r="E56272">
        <v>22.857810000000001</v>
      </c>
      <c r="F56272">
        <v>21.114930000000001</v>
      </c>
      <c r="G56272">
        <v>19.99737</v>
      </c>
      <c r="H56272">
        <v>19.44163</v>
      </c>
      <c r="I56272">
        <v>8097</v>
      </c>
      <c r="J56272">
        <v>301</v>
      </c>
      <c r="K56272">
        <v>5</v>
      </c>
      <c r="L56272">
        <v>51</v>
      </c>
      <c r="M56272">
        <v>7.0596181959096596E+18</v>
      </c>
      <c r="N56272" s="15" t="s">
        <v>18</v>
      </c>
      <c r="O56272">
        <v>0.53319300000000003</v>
      </c>
      <c r="P56272">
        <v>6270</v>
      </c>
      <c r="Q56272">
        <v>56273</v>
      </c>
      <c r="R56272">
        <v>821</v>
      </c>
    </row>
    <row r="56273" spans="1:18" x14ac:dyDescent="0.25">
      <c r="A56273">
        <v>1.2376684947085E+18</v>
      </c>
      <c r="B56273">
        <v>176.84506670408999</v>
      </c>
      <c r="C56273">
        <v>16.699638916257801</v>
      </c>
      <c r="D56273">
        <v>22.782139999999998</v>
      </c>
      <c r="E56273">
        <v>20.884409999999999</v>
      </c>
      <c r="F56273">
        <v>19.164079999999998</v>
      </c>
      <c r="G56273">
        <v>18.529039999999998</v>
      </c>
      <c r="H56273">
        <v>18.2241</v>
      </c>
      <c r="I56273">
        <v>5360</v>
      </c>
      <c r="J56273">
        <v>301</v>
      </c>
      <c r="K56273">
        <v>2</v>
      </c>
      <c r="L56273">
        <v>203</v>
      </c>
      <c r="M56273">
        <v>6.6338309396708905E+18</v>
      </c>
      <c r="N56273" s="15" t="s">
        <v>18</v>
      </c>
      <c r="O56273">
        <v>0.30249809999999999</v>
      </c>
      <c r="P56273">
        <v>5892</v>
      </c>
      <c r="Q56273">
        <v>56035</v>
      </c>
      <c r="R56273">
        <v>104</v>
      </c>
    </row>
    <row r="56274" spans="1:18" x14ac:dyDescent="0.25">
      <c r="A56274">
        <v>1.2376663397256399E+18</v>
      </c>
      <c r="B56274">
        <v>16.165565191387</v>
      </c>
      <c r="C56274">
        <v>0.22489711738669599</v>
      </c>
      <c r="D56274">
        <v>23.590019999999999</v>
      </c>
      <c r="E56274">
        <v>22.581109999999999</v>
      </c>
      <c r="F56274">
        <v>22.34572</v>
      </c>
      <c r="G56274">
        <v>22.96996</v>
      </c>
      <c r="H56274">
        <v>21.384630000000001</v>
      </c>
      <c r="I56274">
        <v>4858</v>
      </c>
      <c r="J56274">
        <v>301</v>
      </c>
      <c r="K56274">
        <v>4</v>
      </c>
      <c r="L56274">
        <v>462</v>
      </c>
      <c r="M56274">
        <v>1.05745996704658E+19</v>
      </c>
      <c r="N56274" s="15" t="s">
        <v>18</v>
      </c>
      <c r="O56274">
        <v>0.12171999999999999</v>
      </c>
      <c r="P56274">
        <v>9392</v>
      </c>
      <c r="Q56274">
        <v>58104</v>
      </c>
      <c r="R56274">
        <v>537</v>
      </c>
    </row>
    <row r="56275" spans="1:18" x14ac:dyDescent="0.25">
      <c r="A56275">
        <v>1.2376648176802801E+18</v>
      </c>
      <c r="B56275">
        <v>192.61162331309299</v>
      </c>
      <c r="C56275">
        <v>36.278706350843599</v>
      </c>
      <c r="D56275">
        <v>22.921330000000001</v>
      </c>
      <c r="E56275">
        <v>22.858730000000001</v>
      </c>
      <c r="F56275">
        <v>20.416840000000001</v>
      </c>
      <c r="G56275">
        <v>19.254639999999998</v>
      </c>
      <c r="H56275">
        <v>18.78426</v>
      </c>
      <c r="I56275">
        <v>4504</v>
      </c>
      <c r="J56275">
        <v>301</v>
      </c>
      <c r="K56275">
        <v>1</v>
      </c>
      <c r="L56275">
        <v>213</v>
      </c>
      <c r="M56275">
        <v>4.4732542952619602E+18</v>
      </c>
      <c r="N56275" s="15" t="s">
        <v>18</v>
      </c>
      <c r="O56275">
        <v>0.60972649999999995</v>
      </c>
      <c r="P56275">
        <v>3973</v>
      </c>
      <c r="Q56275">
        <v>55323</v>
      </c>
      <c r="R56275">
        <v>196</v>
      </c>
    </row>
    <row r="56276" spans="1:18" x14ac:dyDescent="0.25">
      <c r="A56276">
        <v>1.23765294798962E+18</v>
      </c>
      <c r="B56276">
        <v>1.92717420067315</v>
      </c>
      <c r="C56276">
        <v>-9.6975497202848508</v>
      </c>
      <c r="D56276">
        <v>25.195959999999999</v>
      </c>
      <c r="E56276">
        <v>20.798069999999999</v>
      </c>
      <c r="F56276">
        <v>19.064070000000001</v>
      </c>
      <c r="G56276">
        <v>18.298919999999999</v>
      </c>
      <c r="H56276">
        <v>17.860130000000002</v>
      </c>
      <c r="I56276">
        <v>1740</v>
      </c>
      <c r="J56276">
        <v>301</v>
      </c>
      <c r="K56276">
        <v>4</v>
      </c>
      <c r="L56276">
        <v>35</v>
      </c>
      <c r="M56276">
        <v>7.3309501569318195E+17</v>
      </c>
      <c r="N56276" s="15" t="s">
        <v>18</v>
      </c>
      <c r="O56276">
        <v>0.42548419999999998</v>
      </c>
      <c r="P56276">
        <v>651</v>
      </c>
      <c r="Q56276">
        <v>52141</v>
      </c>
      <c r="R56276">
        <v>488</v>
      </c>
    </row>
    <row r="56277" spans="1:18" x14ac:dyDescent="0.25">
      <c r="A56277">
        <v>1.2376794361292301E+18</v>
      </c>
      <c r="B56277">
        <v>0.32129353087948698</v>
      </c>
      <c r="C56277">
        <v>-1.4836266996771701</v>
      </c>
      <c r="D56277">
        <v>25.733039999999999</v>
      </c>
      <c r="E56277">
        <v>21.976299999999998</v>
      </c>
      <c r="F56277">
        <v>20.232140000000001</v>
      </c>
      <c r="G56277">
        <v>19.31268</v>
      </c>
      <c r="H56277">
        <v>19.03368</v>
      </c>
      <c r="I56277">
        <v>7907</v>
      </c>
      <c r="J56277">
        <v>301</v>
      </c>
      <c r="K56277">
        <v>6</v>
      </c>
      <c r="L56277">
        <v>74</v>
      </c>
      <c r="M56277">
        <v>4.9023760995673897E+18</v>
      </c>
      <c r="N56277" s="15" t="s">
        <v>18</v>
      </c>
      <c r="O56277">
        <v>0.47416079999999999</v>
      </c>
      <c r="P56277">
        <v>4354</v>
      </c>
      <c r="Q56277">
        <v>55810</v>
      </c>
      <c r="R56277">
        <v>756</v>
      </c>
    </row>
    <row r="56278" spans="1:18" x14ac:dyDescent="0.25">
      <c r="A56278">
        <v>1.23767943612963E+18</v>
      </c>
      <c r="B56278">
        <v>1.28827622868118</v>
      </c>
      <c r="C56278">
        <v>-1.5545987116919999</v>
      </c>
      <c r="D56278">
        <v>22.274380000000001</v>
      </c>
      <c r="E56278">
        <v>20.94211</v>
      </c>
      <c r="F56278">
        <v>19.069050000000001</v>
      </c>
      <c r="G56278">
        <v>18.448740000000001</v>
      </c>
      <c r="H56278">
        <v>18.074149999999999</v>
      </c>
      <c r="I56278">
        <v>7907</v>
      </c>
      <c r="J56278">
        <v>301</v>
      </c>
      <c r="K56278">
        <v>6</v>
      </c>
      <c r="L56278">
        <v>80</v>
      </c>
      <c r="M56278">
        <v>4.9024305253929595E+18</v>
      </c>
      <c r="N56278" s="15" t="s">
        <v>18</v>
      </c>
      <c r="O56278">
        <v>0.39768170000000003</v>
      </c>
      <c r="P56278">
        <v>4354</v>
      </c>
      <c r="Q56278">
        <v>55810</v>
      </c>
      <c r="R56278">
        <v>954</v>
      </c>
    </row>
    <row r="56279" spans="1:18" x14ac:dyDescent="0.25">
      <c r="A56279">
        <v>1.2376626621432399E+18</v>
      </c>
      <c r="B56279">
        <v>239.52881191384401</v>
      </c>
      <c r="C56279">
        <v>25.3176886573914</v>
      </c>
      <c r="D56279">
        <v>19.23368</v>
      </c>
      <c r="E56279">
        <v>18.092269999999999</v>
      </c>
      <c r="F56279">
        <v>17.740950000000002</v>
      </c>
      <c r="G56279">
        <v>17.433199999999999</v>
      </c>
      <c r="H56279">
        <v>17.29336</v>
      </c>
      <c r="I56279">
        <v>4002</v>
      </c>
      <c r="J56279">
        <v>301</v>
      </c>
      <c r="K56279">
        <v>2</v>
      </c>
      <c r="L56279">
        <v>208</v>
      </c>
      <c r="M56279">
        <v>1.86340151344813E+18</v>
      </c>
      <c r="N56279" s="15" t="s">
        <v>18</v>
      </c>
      <c r="O56279">
        <v>6.4027230000000004E-2</v>
      </c>
      <c r="P56279">
        <v>1655</v>
      </c>
      <c r="Q56279">
        <v>53523</v>
      </c>
      <c r="R56279">
        <v>135</v>
      </c>
    </row>
    <row r="56280" spans="1:18" x14ac:dyDescent="0.25">
      <c r="A56280">
        <v>1.2376675374731699E+18</v>
      </c>
      <c r="B56280">
        <v>156.52563947388001</v>
      </c>
      <c r="C56280">
        <v>21.985993525418799</v>
      </c>
      <c r="D56280">
        <v>22.064080000000001</v>
      </c>
      <c r="E56280">
        <v>21.88259</v>
      </c>
      <c r="F56280">
        <v>21.113209999999999</v>
      </c>
      <c r="G56280">
        <v>20.66872</v>
      </c>
      <c r="H56280">
        <v>20.67482</v>
      </c>
      <c r="I56280">
        <v>5137</v>
      </c>
      <c r="J56280">
        <v>301</v>
      </c>
      <c r="K56280">
        <v>3</v>
      </c>
      <c r="L56280">
        <v>287</v>
      </c>
      <c r="M56280">
        <v>1.0823306997635701E+19</v>
      </c>
      <c r="N56280" s="15" t="s">
        <v>18</v>
      </c>
      <c r="O56280">
        <v>0.8220343</v>
      </c>
      <c r="P56280">
        <v>9613</v>
      </c>
      <c r="Q56280">
        <v>57865</v>
      </c>
      <c r="R56280">
        <v>113</v>
      </c>
    </row>
    <row r="56281" spans="1:18" x14ac:dyDescent="0.25">
      <c r="A56281">
        <v>1.2376785411652301E+18</v>
      </c>
      <c r="B56281">
        <v>357.67632534921398</v>
      </c>
      <c r="C56281">
        <v>24.705678300283999</v>
      </c>
      <c r="D56281">
        <v>23.843399999999999</v>
      </c>
      <c r="E56281">
        <v>23.563580000000002</v>
      </c>
      <c r="F56281">
        <v>21.744330000000001</v>
      </c>
      <c r="G56281">
        <v>20.462910000000001</v>
      </c>
      <c r="H56281">
        <v>19.584119999999999</v>
      </c>
      <c r="I56281">
        <v>7699</v>
      </c>
      <c r="J56281">
        <v>301</v>
      </c>
      <c r="K56281">
        <v>3</v>
      </c>
      <c r="L56281">
        <v>71</v>
      </c>
      <c r="M56281">
        <v>8.6322804853710705E+18</v>
      </c>
      <c r="N56281" s="15" t="s">
        <v>18</v>
      </c>
      <c r="O56281">
        <v>0.75254679999999996</v>
      </c>
      <c r="P56281">
        <v>7667</v>
      </c>
      <c r="Q56281">
        <v>57580</v>
      </c>
      <c r="R56281">
        <v>21</v>
      </c>
    </row>
    <row r="56282" spans="1:18" x14ac:dyDescent="0.25">
      <c r="A56282">
        <v>1.2376623035018701E+18</v>
      </c>
      <c r="B56282">
        <v>191.203523579505</v>
      </c>
      <c r="C56282">
        <v>53.482833657466998</v>
      </c>
      <c r="D56282">
        <v>20.70185</v>
      </c>
      <c r="E56282">
        <v>18.65953</v>
      </c>
      <c r="F56282">
        <v>17.64423</v>
      </c>
      <c r="G56282">
        <v>17.220359999999999</v>
      </c>
      <c r="H56282">
        <v>16.885760000000001</v>
      </c>
      <c r="I56282">
        <v>3918</v>
      </c>
      <c r="J56282">
        <v>301</v>
      </c>
      <c r="K56282">
        <v>6</v>
      </c>
      <c r="L56282">
        <v>31</v>
      </c>
      <c r="M56282">
        <v>9.9658775860244595E+17</v>
      </c>
      <c r="N56282" s="15" t="s">
        <v>18</v>
      </c>
      <c r="O56282">
        <v>0.1398924</v>
      </c>
      <c r="P56282">
        <v>885</v>
      </c>
      <c r="Q56282">
        <v>52379</v>
      </c>
      <c r="R56282">
        <v>605</v>
      </c>
    </row>
    <row r="56283" spans="1:18" x14ac:dyDescent="0.25">
      <c r="A56283">
        <v>1.2376623035050199E+18</v>
      </c>
      <c r="B56283">
        <v>203.08506007926701</v>
      </c>
      <c r="C56283">
        <v>52.239066421447397</v>
      </c>
      <c r="D56283">
        <v>20.194369999999999</v>
      </c>
      <c r="E56283">
        <v>18.468579999999999</v>
      </c>
      <c r="F56283">
        <v>17.660979999999999</v>
      </c>
      <c r="G56283">
        <v>17.221450000000001</v>
      </c>
      <c r="H56283">
        <v>16.887270000000001</v>
      </c>
      <c r="I56283">
        <v>3918</v>
      </c>
      <c r="J56283">
        <v>301</v>
      </c>
      <c r="K56283">
        <v>6</v>
      </c>
      <c r="L56283">
        <v>79</v>
      </c>
      <c r="M56283">
        <v>1.8781465126224699E+18</v>
      </c>
      <c r="N56283" s="15" t="s">
        <v>18</v>
      </c>
      <c r="O56283">
        <v>5.6361649999999999E-2</v>
      </c>
      <c r="P56283">
        <v>1668</v>
      </c>
      <c r="Q56283">
        <v>53433</v>
      </c>
      <c r="R56283">
        <v>529</v>
      </c>
    </row>
    <row r="56284" spans="1:18" x14ac:dyDescent="0.25">
      <c r="A56284">
        <v>1.23766230350705E+18</v>
      </c>
      <c r="B56284">
        <v>210.20653844793199</v>
      </c>
      <c r="C56284">
        <v>50.970142568066301</v>
      </c>
      <c r="D56284">
        <v>26.03389</v>
      </c>
      <c r="E56284">
        <v>20.290890000000001</v>
      </c>
      <c r="F56284">
        <v>18.59299</v>
      </c>
      <c r="G56284">
        <v>18.015989999999999</v>
      </c>
      <c r="H56284">
        <v>17.610379999999999</v>
      </c>
      <c r="I56284">
        <v>3918</v>
      </c>
      <c r="J56284">
        <v>301</v>
      </c>
      <c r="K56284">
        <v>6</v>
      </c>
      <c r="L56284">
        <v>110</v>
      </c>
      <c r="M56284">
        <v>1.88041977170338E+18</v>
      </c>
      <c r="N56284" s="15" t="s">
        <v>18</v>
      </c>
      <c r="O56284">
        <v>0.33799279999999998</v>
      </c>
      <c r="P56284">
        <v>1670</v>
      </c>
      <c r="Q56284">
        <v>54553</v>
      </c>
      <c r="R56284">
        <v>607</v>
      </c>
    </row>
    <row r="56285" spans="1:18" x14ac:dyDescent="0.25">
      <c r="A56285">
        <v>1.2376623035111099E+18</v>
      </c>
      <c r="B56285">
        <v>223.01465642310399</v>
      </c>
      <c r="C56285">
        <v>47.077776838386299</v>
      </c>
      <c r="D56285">
        <v>18.630949999999999</v>
      </c>
      <c r="E56285">
        <v>16.56212</v>
      </c>
      <c r="F56285">
        <v>15.620089999999999</v>
      </c>
      <c r="G56285">
        <v>15.181559999999999</v>
      </c>
      <c r="H56285">
        <v>14.82982</v>
      </c>
      <c r="I56285">
        <v>3918</v>
      </c>
      <c r="J56285">
        <v>301</v>
      </c>
      <c r="K56285">
        <v>6</v>
      </c>
      <c r="L56285">
        <v>172</v>
      </c>
      <c r="M56285">
        <v>1.18000939384913E+18</v>
      </c>
      <c r="N56285" s="15" t="s">
        <v>18</v>
      </c>
      <c r="O56285">
        <v>6.9546300000000005E-2</v>
      </c>
      <c r="P56285">
        <v>1048</v>
      </c>
      <c r="Q56285">
        <v>52736</v>
      </c>
      <c r="R56285">
        <v>241</v>
      </c>
    </row>
    <row r="56286" spans="1:18" x14ac:dyDescent="0.25">
      <c r="A56286">
        <v>1.2376623035164201E+18</v>
      </c>
      <c r="B56286">
        <v>237.02827701405599</v>
      </c>
      <c r="C56286">
        <v>40.174884959043702</v>
      </c>
      <c r="D56286">
        <v>21.195530000000002</v>
      </c>
      <c r="E56286">
        <v>18.723240000000001</v>
      </c>
      <c r="F56286">
        <v>17.46144</v>
      </c>
      <c r="G56286">
        <v>16.993179999999999</v>
      </c>
      <c r="H56286">
        <v>16.628810000000001</v>
      </c>
      <c r="I56286">
        <v>3918</v>
      </c>
      <c r="J56286">
        <v>301</v>
      </c>
      <c r="K56286">
        <v>6</v>
      </c>
      <c r="L56286">
        <v>253</v>
      </c>
      <c r="M56286">
        <v>5.6027314753154796E+18</v>
      </c>
      <c r="N56286" s="15" t="s">
        <v>18</v>
      </c>
      <c r="O56286">
        <v>0.17790739999999999</v>
      </c>
      <c r="P56286">
        <v>4976</v>
      </c>
      <c r="Q56286">
        <v>56046</v>
      </c>
      <c r="R56286">
        <v>922</v>
      </c>
    </row>
    <row r="56287" spans="1:18" x14ac:dyDescent="0.25">
      <c r="A56287">
        <v>1.2376623035174001E+18</v>
      </c>
      <c r="B56287">
        <v>239.17260459762201</v>
      </c>
      <c r="C56287">
        <v>38.820304032871299</v>
      </c>
      <c r="D56287">
        <v>17.721209999999999</v>
      </c>
      <c r="E56287">
        <v>16.039010000000001</v>
      </c>
      <c r="F56287">
        <v>15.23752</v>
      </c>
      <c r="G56287">
        <v>14.832610000000001</v>
      </c>
      <c r="H56287">
        <v>14.5207</v>
      </c>
      <c r="I56287">
        <v>3918</v>
      </c>
      <c r="J56287">
        <v>301</v>
      </c>
      <c r="K56287">
        <v>6</v>
      </c>
      <c r="L56287">
        <v>268</v>
      </c>
      <c r="M56287">
        <v>5.8457562558604401E+18</v>
      </c>
      <c r="N56287" s="15" t="s">
        <v>18</v>
      </c>
      <c r="O56287">
        <v>7.7412480000000006E-2</v>
      </c>
      <c r="P56287">
        <v>5192</v>
      </c>
      <c r="Q56287">
        <v>56066</v>
      </c>
      <c r="R56287">
        <v>305</v>
      </c>
    </row>
    <row r="56288" spans="1:18" x14ac:dyDescent="0.25">
      <c r="A56288">
        <v>1.23766720997536E+18</v>
      </c>
      <c r="B56288">
        <v>142.04255920585101</v>
      </c>
      <c r="C56288">
        <v>21.700355983352399</v>
      </c>
      <c r="D56288">
        <v>23.682500000000001</v>
      </c>
      <c r="E56288">
        <v>21.77704</v>
      </c>
      <c r="F56288">
        <v>21.491540000000001</v>
      </c>
      <c r="G56288">
        <v>20.751519999999999</v>
      </c>
      <c r="H56288">
        <v>20.22813</v>
      </c>
      <c r="I56288">
        <v>5061</v>
      </c>
      <c r="J56288">
        <v>301</v>
      </c>
      <c r="K56288">
        <v>1</v>
      </c>
      <c r="L56288">
        <v>187</v>
      </c>
      <c r="M56288">
        <v>1.0764989724592699E+19</v>
      </c>
      <c r="N56288" s="15" t="s">
        <v>18</v>
      </c>
      <c r="O56288">
        <v>1.1119270000000001</v>
      </c>
      <c r="P56288">
        <v>9561</v>
      </c>
      <c r="Q56288">
        <v>57809</v>
      </c>
      <c r="R56288">
        <v>948</v>
      </c>
    </row>
    <row r="56289" spans="1:18" x14ac:dyDescent="0.25">
      <c r="A56289">
        <v>1.2376554997402099E+18</v>
      </c>
      <c r="B56289">
        <v>208.27787799703</v>
      </c>
      <c r="C56289">
        <v>-1.4963091463995799</v>
      </c>
      <c r="D56289">
        <v>22.205220000000001</v>
      </c>
      <c r="E56289">
        <v>21.841049999999999</v>
      </c>
      <c r="F56289">
        <v>20.202069999999999</v>
      </c>
      <c r="G56289">
        <v>19.197569999999999</v>
      </c>
      <c r="H56289">
        <v>18.576899999999998</v>
      </c>
      <c r="I56289">
        <v>2334</v>
      </c>
      <c r="J56289">
        <v>301</v>
      </c>
      <c r="K56289">
        <v>5</v>
      </c>
      <c r="L56289">
        <v>83</v>
      </c>
      <c r="M56289">
        <v>4.5486700774201902E+18</v>
      </c>
      <c r="N56289" s="15" t="s">
        <v>18</v>
      </c>
      <c r="O56289">
        <v>0.54848810000000003</v>
      </c>
      <c r="P56289">
        <v>4040</v>
      </c>
      <c r="Q56289">
        <v>55605</v>
      </c>
      <c r="R56289">
        <v>125</v>
      </c>
    </row>
    <row r="56290" spans="1:18" x14ac:dyDescent="0.25">
      <c r="A56290">
        <v>1.2376648176771999E+18</v>
      </c>
      <c r="B56290">
        <v>184.01635018386801</v>
      </c>
      <c r="C56290">
        <v>36.507848623713301</v>
      </c>
      <c r="D56290">
        <v>22.3995</v>
      </c>
      <c r="E56290">
        <v>21.00863</v>
      </c>
      <c r="F56290">
        <v>19.213000000000001</v>
      </c>
      <c r="G56290">
        <v>18.57686</v>
      </c>
      <c r="H56290">
        <v>18.227779999999999</v>
      </c>
      <c r="I56290">
        <v>4504</v>
      </c>
      <c r="J56290">
        <v>301</v>
      </c>
      <c r="K56290">
        <v>1</v>
      </c>
      <c r="L56290">
        <v>166</v>
      </c>
      <c r="M56290">
        <v>5.1939957166375096E+18</v>
      </c>
      <c r="N56290" s="15" t="s">
        <v>18</v>
      </c>
      <c r="O56290">
        <v>0.35090729999999998</v>
      </c>
      <c r="P56290">
        <v>4613</v>
      </c>
      <c r="Q56290">
        <v>55591</v>
      </c>
      <c r="R56290">
        <v>798</v>
      </c>
    </row>
    <row r="56291" spans="1:18" x14ac:dyDescent="0.25">
      <c r="A56291">
        <v>1.23766481767248E+18</v>
      </c>
      <c r="B56291">
        <v>170.706065548786</v>
      </c>
      <c r="C56291">
        <v>35.6301963714632</v>
      </c>
      <c r="D56291">
        <v>25.618500000000001</v>
      </c>
      <c r="E56291">
        <v>24.866800000000001</v>
      </c>
      <c r="F56291">
        <v>21.37659</v>
      </c>
      <c r="G56291">
        <v>19.770669999999999</v>
      </c>
      <c r="H56291">
        <v>19.268439999999998</v>
      </c>
      <c r="I56291">
        <v>4504</v>
      </c>
      <c r="J56291">
        <v>301</v>
      </c>
      <c r="K56291">
        <v>1</v>
      </c>
      <c r="L56291">
        <v>94</v>
      </c>
      <c r="M56291">
        <v>5.1995001468750602E+18</v>
      </c>
      <c r="N56291" s="15" t="s">
        <v>18</v>
      </c>
      <c r="O56291">
        <v>0.72008819999999996</v>
      </c>
      <c r="P56291">
        <v>4618</v>
      </c>
      <c r="Q56291">
        <v>55600</v>
      </c>
      <c r="R56291">
        <v>343</v>
      </c>
    </row>
    <row r="56292" spans="1:18" x14ac:dyDescent="0.25">
      <c r="A56292">
        <v>1.23766481767229E+18</v>
      </c>
      <c r="B56292">
        <v>170.09038434698601</v>
      </c>
      <c r="C56292">
        <v>35.598315700763003</v>
      </c>
      <c r="D56292">
        <v>18.50733</v>
      </c>
      <c r="E56292">
        <v>17.1737</v>
      </c>
      <c r="F56292">
        <v>16.607479999999999</v>
      </c>
      <c r="G56292">
        <v>16.31081</v>
      </c>
      <c r="H56292">
        <v>16.087309999999999</v>
      </c>
      <c r="I56292">
        <v>4504</v>
      </c>
      <c r="J56292">
        <v>301</v>
      </c>
      <c r="K56292">
        <v>1</v>
      </c>
      <c r="L56292">
        <v>91</v>
      </c>
      <c r="M56292">
        <v>2.3769122004648801E+18</v>
      </c>
      <c r="N56292" s="15" t="s">
        <v>18</v>
      </c>
      <c r="O56292">
        <v>8.1037949999999997E-2</v>
      </c>
      <c r="P56292">
        <v>2111</v>
      </c>
      <c r="Q56292">
        <v>53467</v>
      </c>
      <c r="R56292">
        <v>500</v>
      </c>
    </row>
    <row r="56293" spans="1:18" x14ac:dyDescent="0.25">
      <c r="A56293">
        <v>1.23766481767347E+18</v>
      </c>
      <c r="B56293">
        <v>173.37234754608801</v>
      </c>
      <c r="C56293">
        <v>36.061277770647699</v>
      </c>
      <c r="D56293">
        <v>22.50515</v>
      </c>
      <c r="E56293">
        <v>22.180669999999999</v>
      </c>
      <c r="F56293">
        <v>20.96923</v>
      </c>
      <c r="G56293">
        <v>19.756769999999999</v>
      </c>
      <c r="H56293">
        <v>19.0379</v>
      </c>
      <c r="I56293">
        <v>4504</v>
      </c>
      <c r="J56293">
        <v>301</v>
      </c>
      <c r="K56293">
        <v>1</v>
      </c>
      <c r="L56293">
        <v>109</v>
      </c>
      <c r="M56293">
        <v>5.1962406449565102E+18</v>
      </c>
      <c r="N56293" s="15" t="s">
        <v>18</v>
      </c>
      <c r="O56293">
        <v>0.67921889999999996</v>
      </c>
      <c r="P56293">
        <v>4615</v>
      </c>
      <c r="Q56293">
        <v>55618</v>
      </c>
      <c r="R56293">
        <v>773</v>
      </c>
    </row>
    <row r="56294" spans="1:18" x14ac:dyDescent="0.25">
      <c r="A56294">
        <v>1.23766481767458E+18</v>
      </c>
      <c r="B56294">
        <v>176.58251830523901</v>
      </c>
      <c r="C56294">
        <v>36.273267929582701</v>
      </c>
      <c r="D56294">
        <v>24.045649999999998</v>
      </c>
      <c r="E56294">
        <v>21.515360000000001</v>
      </c>
      <c r="F56294">
        <v>20.027280000000001</v>
      </c>
      <c r="G56294">
        <v>19.02881</v>
      </c>
      <c r="H56294">
        <v>18.521139999999999</v>
      </c>
      <c r="I56294">
        <v>4504</v>
      </c>
      <c r="J56294">
        <v>301</v>
      </c>
      <c r="K56294">
        <v>1</v>
      </c>
      <c r="L56294">
        <v>126</v>
      </c>
      <c r="M56294">
        <v>5.2388714596115599E+18</v>
      </c>
      <c r="N56294" s="15" t="s">
        <v>18</v>
      </c>
      <c r="O56294">
        <v>0.56233429999999995</v>
      </c>
      <c r="P56294">
        <v>4653</v>
      </c>
      <c r="Q56294">
        <v>55622</v>
      </c>
      <c r="R56294">
        <v>215</v>
      </c>
    </row>
    <row r="56295" spans="1:18" x14ac:dyDescent="0.25">
      <c r="A56295">
        <v>1.2376582034217999E+18</v>
      </c>
      <c r="B56295">
        <v>136.636606083104</v>
      </c>
      <c r="C56295">
        <v>37.252417276317303</v>
      </c>
      <c r="D56295">
        <v>24.190460000000002</v>
      </c>
      <c r="E56295">
        <v>22.364409999999999</v>
      </c>
      <c r="F56295">
        <v>20.640889999999999</v>
      </c>
      <c r="G56295">
        <v>19.82911</v>
      </c>
      <c r="H56295">
        <v>19.55546</v>
      </c>
      <c r="I56295">
        <v>2964</v>
      </c>
      <c r="J56295">
        <v>301</v>
      </c>
      <c r="K56295">
        <v>1</v>
      </c>
      <c r="L56295">
        <v>78</v>
      </c>
      <c r="M56295">
        <v>5.2276784366766203E+18</v>
      </c>
      <c r="N56295" s="15" t="s">
        <v>18</v>
      </c>
      <c r="O56295">
        <v>0.44503100000000001</v>
      </c>
      <c r="P56295">
        <v>4643</v>
      </c>
      <c r="Q56295">
        <v>55946</v>
      </c>
      <c r="R56295">
        <v>455</v>
      </c>
    </row>
    <row r="56296" spans="1:18" x14ac:dyDescent="0.25">
      <c r="A56296">
        <v>1.23766135593441E+18</v>
      </c>
      <c r="B56296">
        <v>186.97665024551</v>
      </c>
      <c r="C56296">
        <v>46.3342999226155</v>
      </c>
      <c r="D56296">
        <v>21.87182</v>
      </c>
      <c r="E56296">
        <v>21.54016</v>
      </c>
      <c r="F56296">
        <v>20.863029999999998</v>
      </c>
      <c r="G56296">
        <v>20.83549</v>
      </c>
      <c r="H56296">
        <v>20.428550000000001</v>
      </c>
      <c r="I56296">
        <v>3698</v>
      </c>
      <c r="J56296">
        <v>301</v>
      </c>
      <c r="K56296">
        <v>1</v>
      </c>
      <c r="L56296">
        <v>179</v>
      </c>
      <c r="M56296">
        <v>8.35659579866718E+18</v>
      </c>
      <c r="N56296" s="15" t="s">
        <v>18</v>
      </c>
      <c r="O56296">
        <v>0.26688899999999999</v>
      </c>
      <c r="P56296">
        <v>7422</v>
      </c>
      <c r="Q56296">
        <v>56799</v>
      </c>
      <c r="R56296">
        <v>606</v>
      </c>
    </row>
    <row r="56297" spans="1:18" x14ac:dyDescent="0.25">
      <c r="A56297">
        <v>1.2376737045082199E+18</v>
      </c>
      <c r="B56297">
        <v>126.748107402296</v>
      </c>
      <c r="C56297">
        <v>42.076136698180903</v>
      </c>
      <c r="D56297">
        <v>24.004999999999999</v>
      </c>
      <c r="E56297">
        <v>22.970890000000001</v>
      </c>
      <c r="F56297">
        <v>20.500219999999999</v>
      </c>
      <c r="G56297">
        <v>19.93037</v>
      </c>
      <c r="H56297">
        <v>19.32461</v>
      </c>
      <c r="I56297">
        <v>6573</v>
      </c>
      <c r="J56297">
        <v>301</v>
      </c>
      <c r="K56297">
        <v>2</v>
      </c>
      <c r="L56297">
        <v>270</v>
      </c>
      <c r="M56297">
        <v>9.3373585308047299E+18</v>
      </c>
      <c r="N56297" s="15" t="s">
        <v>18</v>
      </c>
      <c r="O56297">
        <v>0.43327080000000001</v>
      </c>
      <c r="P56297">
        <v>8293</v>
      </c>
      <c r="Q56297">
        <v>57361</v>
      </c>
      <c r="R56297">
        <v>984</v>
      </c>
    </row>
    <row r="56298" spans="1:18" x14ac:dyDescent="0.25">
      <c r="A56298">
        <v>1.23768030263581E+18</v>
      </c>
      <c r="B56298">
        <v>326.91616547231803</v>
      </c>
      <c r="C56298">
        <v>22.489113628926798</v>
      </c>
      <c r="D56298">
        <v>19.363880000000002</v>
      </c>
      <c r="E56298">
        <v>17.73884</v>
      </c>
      <c r="F56298">
        <v>16.770109999999999</v>
      </c>
      <c r="G56298">
        <v>16.27908</v>
      </c>
      <c r="H56298">
        <v>15.952030000000001</v>
      </c>
      <c r="I56298">
        <v>8109</v>
      </c>
      <c r="J56298">
        <v>301</v>
      </c>
      <c r="K56298">
        <v>4</v>
      </c>
      <c r="L56298">
        <v>27</v>
      </c>
      <c r="M56298">
        <v>6.7025713080841196E+18</v>
      </c>
      <c r="N56298" s="15" t="s">
        <v>18</v>
      </c>
      <c r="O56298">
        <v>0.13145789999999999</v>
      </c>
      <c r="P56298">
        <v>5953</v>
      </c>
      <c r="Q56298">
        <v>56092</v>
      </c>
      <c r="R56298">
        <v>324</v>
      </c>
    </row>
    <row r="56299" spans="1:18" x14ac:dyDescent="0.25">
      <c r="A56299">
        <v>1.2376551094389299E+18</v>
      </c>
      <c r="B56299">
        <v>136.01018892709399</v>
      </c>
      <c r="C56299">
        <v>49.767704976939598</v>
      </c>
      <c r="D56299">
        <v>19.891010000000001</v>
      </c>
      <c r="E56299">
        <v>18.24483</v>
      </c>
      <c r="F56299">
        <v>17.351590000000002</v>
      </c>
      <c r="G56299">
        <v>16.854050000000001</v>
      </c>
      <c r="H56299">
        <v>16.496320000000001</v>
      </c>
      <c r="I56299">
        <v>2243</v>
      </c>
      <c r="J56299">
        <v>301</v>
      </c>
      <c r="K56299">
        <v>6</v>
      </c>
      <c r="L56299">
        <v>142</v>
      </c>
      <c r="M56299">
        <v>8.6140417625976998E+17</v>
      </c>
      <c r="N56299" s="15" t="s">
        <v>18</v>
      </c>
      <c r="O56299">
        <v>0.1386541</v>
      </c>
      <c r="P56299">
        <v>765</v>
      </c>
      <c r="Q56299">
        <v>52254</v>
      </c>
      <c r="R56299">
        <v>330</v>
      </c>
    </row>
    <row r="56300" spans="1:18" x14ac:dyDescent="0.25">
      <c r="A56300">
        <v>1.2376633069195699E+18</v>
      </c>
      <c r="B56300">
        <v>1.0315134589094399</v>
      </c>
      <c r="C56300">
        <v>25.814783078381399</v>
      </c>
      <c r="D56300">
        <v>21.48725</v>
      </c>
      <c r="E56300">
        <v>20.789860000000001</v>
      </c>
      <c r="F56300">
        <v>20.446300000000001</v>
      </c>
      <c r="G56300">
        <v>20.156079999999999</v>
      </c>
      <c r="H56300">
        <v>19.90429</v>
      </c>
      <c r="I56300">
        <v>4152</v>
      </c>
      <c r="J56300">
        <v>301</v>
      </c>
      <c r="K56300">
        <v>3</v>
      </c>
      <c r="L56300">
        <v>122</v>
      </c>
      <c r="M56300">
        <v>7.7428855122818703E+18</v>
      </c>
      <c r="N56300" s="15" t="s">
        <v>18</v>
      </c>
      <c r="O56300">
        <v>0.11475639999999999</v>
      </c>
      <c r="P56300">
        <v>6877</v>
      </c>
      <c r="Q56300">
        <v>56544</v>
      </c>
      <c r="R56300">
        <v>261</v>
      </c>
    </row>
    <row r="56301" spans="1:18" x14ac:dyDescent="0.25">
      <c r="A56301">
        <v>1.23766633972478E+18</v>
      </c>
      <c r="B56301">
        <v>14.2259622252289</v>
      </c>
      <c r="C56301">
        <v>0.38207651779949903</v>
      </c>
      <c r="D56301">
        <v>22.629249999999999</v>
      </c>
      <c r="E56301">
        <v>22.660170000000001</v>
      </c>
      <c r="F56301">
        <v>22.386030000000002</v>
      </c>
      <c r="G56301">
        <v>21.820049999999998</v>
      </c>
      <c r="H56301">
        <v>22.824359999999999</v>
      </c>
      <c r="I56301">
        <v>4858</v>
      </c>
      <c r="J56301">
        <v>301</v>
      </c>
      <c r="K56301">
        <v>4</v>
      </c>
      <c r="L56301">
        <v>449</v>
      </c>
      <c r="M56301">
        <v>1.0575699456904401E+19</v>
      </c>
      <c r="N56301" s="15" t="s">
        <v>18</v>
      </c>
      <c r="O56301">
        <v>0.71995330000000002</v>
      </c>
      <c r="P56301">
        <v>9393</v>
      </c>
      <c r="Q56301">
        <v>58100</v>
      </c>
      <c r="R56301">
        <v>442</v>
      </c>
    </row>
    <row r="56302" spans="1:18" x14ac:dyDescent="0.25">
      <c r="A56302">
        <v>1.2376663397257001E+18</v>
      </c>
      <c r="B56302">
        <v>16.2089787630035</v>
      </c>
      <c r="C56302">
        <v>0.26876616773804901</v>
      </c>
      <c r="D56302">
        <v>23.115110000000001</v>
      </c>
      <c r="E56302">
        <v>20.181629999999998</v>
      </c>
      <c r="F56302">
        <v>18.602730000000001</v>
      </c>
      <c r="G56302">
        <v>18.041989999999998</v>
      </c>
      <c r="H56302">
        <v>17.666060000000002</v>
      </c>
      <c r="I56302">
        <v>4858</v>
      </c>
      <c r="J56302">
        <v>301</v>
      </c>
      <c r="K56302">
        <v>4</v>
      </c>
      <c r="L56302">
        <v>463</v>
      </c>
      <c r="M56302">
        <v>4.75718200975087E+18</v>
      </c>
      <c r="N56302" s="15" t="s">
        <v>18</v>
      </c>
      <c r="O56302">
        <v>0.27396379999999998</v>
      </c>
      <c r="P56302">
        <v>4225</v>
      </c>
      <c r="Q56302">
        <v>55455</v>
      </c>
      <c r="R56302">
        <v>927</v>
      </c>
    </row>
    <row r="56303" spans="1:18" x14ac:dyDescent="0.25">
      <c r="A56303">
        <v>1.2376663397245199E+18</v>
      </c>
      <c r="B56303">
        <v>13.6253742176392</v>
      </c>
      <c r="C56303">
        <v>0.212100703909961</v>
      </c>
      <c r="D56303">
        <v>23.480519999999999</v>
      </c>
      <c r="E56303">
        <v>23.049099999999999</v>
      </c>
      <c r="F56303">
        <v>22.565239999999999</v>
      </c>
      <c r="G56303">
        <v>22.60444</v>
      </c>
      <c r="H56303">
        <v>21.970569999999999</v>
      </c>
      <c r="I56303">
        <v>4858</v>
      </c>
      <c r="J56303">
        <v>301</v>
      </c>
      <c r="K56303">
        <v>4</v>
      </c>
      <c r="L56303">
        <v>445</v>
      </c>
      <c r="M56303">
        <v>1.0596971433422E+19</v>
      </c>
      <c r="N56303" s="15" t="s">
        <v>18</v>
      </c>
      <c r="O56303">
        <v>1.0019690000000001</v>
      </c>
      <c r="P56303">
        <v>9412</v>
      </c>
      <c r="Q56303">
        <v>58096</v>
      </c>
      <c r="R56303">
        <v>5</v>
      </c>
    </row>
    <row r="56304" spans="1:18" x14ac:dyDescent="0.25">
      <c r="A56304">
        <v>1.23766230351583E+18</v>
      </c>
      <c r="B56304">
        <v>235.541956834319</v>
      </c>
      <c r="C56304">
        <v>41.072843220981298</v>
      </c>
      <c r="D56304">
        <v>25.65943</v>
      </c>
      <c r="E56304">
        <v>22.641529999999999</v>
      </c>
      <c r="F56304">
        <v>20.96959</v>
      </c>
      <c r="G56304">
        <v>19.77814</v>
      </c>
      <c r="H56304">
        <v>19.13963</v>
      </c>
      <c r="I56304">
        <v>3918</v>
      </c>
      <c r="J56304">
        <v>301</v>
      </c>
      <c r="K56304">
        <v>6</v>
      </c>
      <c r="L56304">
        <v>244</v>
      </c>
      <c r="M56304">
        <v>5.6026619312050196E+18</v>
      </c>
      <c r="N56304" s="15" t="s">
        <v>18</v>
      </c>
      <c r="O56304">
        <v>0.65844400000000003</v>
      </c>
      <c r="P56304">
        <v>4976</v>
      </c>
      <c r="Q56304">
        <v>56046</v>
      </c>
      <c r="R56304">
        <v>669</v>
      </c>
    </row>
    <row r="56305" spans="1:18" x14ac:dyDescent="0.25">
      <c r="A56305">
        <v>1.23766230351695E+18</v>
      </c>
      <c r="B56305">
        <v>238.29463646468199</v>
      </c>
      <c r="C56305">
        <v>39.541712688574002</v>
      </c>
      <c r="D56305">
        <v>23.185189999999999</v>
      </c>
      <c r="E56305">
        <v>22.6553</v>
      </c>
      <c r="F56305">
        <v>20.844259999999998</v>
      </c>
      <c r="G56305">
        <v>19.871379999999998</v>
      </c>
      <c r="H56305">
        <v>19.21039</v>
      </c>
      <c r="I56305">
        <v>3918</v>
      </c>
      <c r="J56305">
        <v>301</v>
      </c>
      <c r="K56305">
        <v>6</v>
      </c>
      <c r="L56305">
        <v>261</v>
      </c>
      <c r="M56305">
        <v>5.8458387192325304E+18</v>
      </c>
      <c r="N56305" s="15" t="s">
        <v>18</v>
      </c>
      <c r="O56305">
        <v>0.51390060000000004</v>
      </c>
      <c r="P56305">
        <v>5192</v>
      </c>
      <c r="Q56305">
        <v>56066</v>
      </c>
      <c r="R56305">
        <v>605</v>
      </c>
    </row>
    <row r="56306" spans="1:18" x14ac:dyDescent="0.25">
      <c r="A56306">
        <v>1.23766773449182E+18</v>
      </c>
      <c r="B56306">
        <v>143.99631631039401</v>
      </c>
      <c r="C56306">
        <v>16.8705820541118</v>
      </c>
      <c r="D56306">
        <v>24.889289999999999</v>
      </c>
      <c r="E56306">
        <v>22.21312</v>
      </c>
      <c r="F56306">
        <v>21.474869999999999</v>
      </c>
      <c r="G56306">
        <v>20.657969999999999</v>
      </c>
      <c r="H56306">
        <v>20.145779999999998</v>
      </c>
      <c r="I56306">
        <v>5183</v>
      </c>
      <c r="J56306">
        <v>301</v>
      </c>
      <c r="K56306">
        <v>2</v>
      </c>
      <c r="L56306">
        <v>89</v>
      </c>
      <c r="M56306">
        <v>1.07885934904116E+19</v>
      </c>
      <c r="N56306" s="15" t="s">
        <v>18</v>
      </c>
      <c r="O56306">
        <v>0.84061249999999998</v>
      </c>
      <c r="P56306">
        <v>9582</v>
      </c>
      <c r="Q56306">
        <v>57806</v>
      </c>
      <c r="R56306">
        <v>802</v>
      </c>
    </row>
    <row r="56307" spans="1:18" x14ac:dyDescent="0.25">
      <c r="A56307">
        <v>1.23768025163471E+18</v>
      </c>
      <c r="B56307">
        <v>30.698354886526001</v>
      </c>
      <c r="C56307">
        <v>28.103662978290199</v>
      </c>
      <c r="D56307">
        <v>22.571249999999999</v>
      </c>
      <c r="E56307">
        <v>21.960249999999998</v>
      </c>
      <c r="F56307">
        <v>20.81812</v>
      </c>
      <c r="G56307">
        <v>19.721900000000002</v>
      </c>
      <c r="H56307">
        <v>19.15232</v>
      </c>
      <c r="I56307">
        <v>8097</v>
      </c>
      <c r="J56307">
        <v>301</v>
      </c>
      <c r="K56307">
        <v>5</v>
      </c>
      <c r="L56307">
        <v>52</v>
      </c>
      <c r="M56307">
        <v>7.0596324895608197E+18</v>
      </c>
      <c r="N56307" s="15" t="s">
        <v>18</v>
      </c>
      <c r="O56307">
        <v>0.62230589999999997</v>
      </c>
      <c r="P56307">
        <v>6270</v>
      </c>
      <c r="Q56307">
        <v>56273</v>
      </c>
      <c r="R56307">
        <v>873</v>
      </c>
    </row>
    <row r="56308" spans="1:18" x14ac:dyDescent="0.25">
      <c r="A56308">
        <v>1.23765913274738E+18</v>
      </c>
      <c r="B56308">
        <v>222.75491349306901</v>
      </c>
      <c r="C56308">
        <v>48.888347877653203</v>
      </c>
      <c r="D56308">
        <v>19.35012</v>
      </c>
      <c r="E56308">
        <v>17.517779999999998</v>
      </c>
      <c r="F56308">
        <v>16.60331</v>
      </c>
      <c r="G56308">
        <v>16.199539999999999</v>
      </c>
      <c r="H56308">
        <v>15.88772</v>
      </c>
      <c r="I56308">
        <v>3180</v>
      </c>
      <c r="J56308">
        <v>301</v>
      </c>
      <c r="K56308">
        <v>4</v>
      </c>
      <c r="L56308">
        <v>109</v>
      </c>
      <c r="M56308">
        <v>1.18006079601773E+18</v>
      </c>
      <c r="N56308" s="15" t="s">
        <v>18</v>
      </c>
      <c r="O56308">
        <v>7.6385480000000006E-2</v>
      </c>
      <c r="P56308">
        <v>1048</v>
      </c>
      <c r="Q56308">
        <v>52736</v>
      </c>
      <c r="R56308">
        <v>428</v>
      </c>
    </row>
    <row r="56309" spans="1:18" x14ac:dyDescent="0.25">
      <c r="A56309">
        <v>1.2376540314001001E+18</v>
      </c>
      <c r="B56309">
        <v>166.484899090657</v>
      </c>
      <c r="C56309">
        <v>3.4446283160985698</v>
      </c>
      <c r="D56309">
        <v>22.707319999999999</v>
      </c>
      <c r="E56309">
        <v>19.614519999999999</v>
      </c>
      <c r="F56309">
        <v>18.10427</v>
      </c>
      <c r="G56309">
        <v>17.557829999999999</v>
      </c>
      <c r="H56309">
        <v>17.176200000000001</v>
      </c>
      <c r="I56309">
        <v>1992</v>
      </c>
      <c r="J56309">
        <v>301</v>
      </c>
      <c r="K56309">
        <v>6</v>
      </c>
      <c r="L56309">
        <v>111</v>
      </c>
      <c r="M56309">
        <v>5.3716844978710897E+18</v>
      </c>
      <c r="N56309" s="15" t="s">
        <v>18</v>
      </c>
      <c r="O56309">
        <v>0.2465782</v>
      </c>
      <c r="P56309">
        <v>4771</v>
      </c>
      <c r="Q56309">
        <v>55925</v>
      </c>
      <c r="R56309">
        <v>58</v>
      </c>
    </row>
    <row r="56310" spans="1:18" x14ac:dyDescent="0.25">
      <c r="A56310">
        <v>1.2376582039703301E+18</v>
      </c>
      <c r="B56310">
        <v>169.99328477041001</v>
      </c>
      <c r="C56310">
        <v>48.541896551571</v>
      </c>
      <c r="D56310">
        <v>23.856929999999998</v>
      </c>
      <c r="E56310">
        <v>25.024080000000001</v>
      </c>
      <c r="F56310">
        <v>21.897819999999999</v>
      </c>
      <c r="G56310">
        <v>20.54974</v>
      </c>
      <c r="H56310">
        <v>19.81156</v>
      </c>
      <c r="I56310">
        <v>2964</v>
      </c>
      <c r="J56310">
        <v>301</v>
      </c>
      <c r="K56310">
        <v>2</v>
      </c>
      <c r="L56310">
        <v>256</v>
      </c>
      <c r="M56310">
        <v>8.3283782126663301E+18</v>
      </c>
      <c r="N56310" s="15" t="s">
        <v>18</v>
      </c>
      <c r="O56310">
        <v>0.74569549999999996</v>
      </c>
      <c r="P56310">
        <v>7397</v>
      </c>
      <c r="Q56310">
        <v>57129</v>
      </c>
      <c r="R56310">
        <v>351</v>
      </c>
    </row>
    <row r="56311" spans="1:18" x14ac:dyDescent="0.25">
      <c r="A56311">
        <v>1.23765820397263E+18</v>
      </c>
      <c r="B56311">
        <v>177.97642398083499</v>
      </c>
      <c r="C56311">
        <v>49.215235288753</v>
      </c>
      <c r="D56311">
        <v>25.858000000000001</v>
      </c>
      <c r="E56311">
        <v>22.752320000000001</v>
      </c>
      <c r="F56311">
        <v>20.811150000000001</v>
      </c>
      <c r="G56311">
        <v>19.642579999999999</v>
      </c>
      <c r="H56311">
        <v>19.046880000000002</v>
      </c>
      <c r="I56311">
        <v>2964</v>
      </c>
      <c r="J56311">
        <v>301</v>
      </c>
      <c r="K56311">
        <v>2</v>
      </c>
      <c r="L56311">
        <v>291</v>
      </c>
      <c r="M56311">
        <v>7.5177989867341302E+18</v>
      </c>
      <c r="N56311" s="15" t="s">
        <v>18</v>
      </c>
      <c r="O56311">
        <v>0.58266929999999995</v>
      </c>
      <c r="P56311">
        <v>6677</v>
      </c>
      <c r="Q56311">
        <v>56385</v>
      </c>
      <c r="R56311">
        <v>601</v>
      </c>
    </row>
    <row r="56312" spans="1:18" x14ac:dyDescent="0.25">
      <c r="A56312">
        <v>1.2376582039690199E+18</v>
      </c>
      <c r="B56312">
        <v>165.566155715912</v>
      </c>
      <c r="C56312">
        <v>47.850011952323499</v>
      </c>
      <c r="D56312">
        <v>24.05209</v>
      </c>
      <c r="E56312">
        <v>22.224869999999999</v>
      </c>
      <c r="F56312">
        <v>20.571400000000001</v>
      </c>
      <c r="G56312">
        <v>19.552810000000001</v>
      </c>
      <c r="H56312">
        <v>18.972239999999999</v>
      </c>
      <c r="I56312">
        <v>2964</v>
      </c>
      <c r="J56312">
        <v>301</v>
      </c>
      <c r="K56312">
        <v>2</v>
      </c>
      <c r="L56312">
        <v>236</v>
      </c>
      <c r="M56312">
        <v>7.5358293281454295E+18</v>
      </c>
      <c r="N56312" s="15" t="s">
        <v>18</v>
      </c>
      <c r="O56312">
        <v>0.55498389999999997</v>
      </c>
      <c r="P56312">
        <v>6693</v>
      </c>
      <c r="Q56312">
        <v>56384</v>
      </c>
      <c r="R56312">
        <v>659</v>
      </c>
    </row>
    <row r="56313" spans="1:18" x14ac:dyDescent="0.25">
      <c r="A56313">
        <v>1.2376612120477E+18</v>
      </c>
      <c r="B56313">
        <v>226.22316133942701</v>
      </c>
      <c r="C56313">
        <v>42.547189188805099</v>
      </c>
      <c r="D56313">
        <v>24.20759</v>
      </c>
      <c r="E56313">
        <v>25.01221</v>
      </c>
      <c r="F56313">
        <v>21.827839999999998</v>
      </c>
      <c r="G56313">
        <v>20.356390000000001</v>
      </c>
      <c r="H56313">
        <v>19.565020000000001</v>
      </c>
      <c r="I56313">
        <v>3664</v>
      </c>
      <c r="J56313">
        <v>301</v>
      </c>
      <c r="K56313">
        <v>5</v>
      </c>
      <c r="L56313">
        <v>98</v>
      </c>
      <c r="M56313">
        <v>9.5951096339594097E+18</v>
      </c>
      <c r="N56313" s="15" t="s">
        <v>18</v>
      </c>
      <c r="O56313">
        <v>0.78953269999999998</v>
      </c>
      <c r="P56313">
        <v>8522</v>
      </c>
      <c r="Q56313">
        <v>58193</v>
      </c>
      <c r="R56313">
        <v>693</v>
      </c>
    </row>
    <row r="56314" spans="1:18" x14ac:dyDescent="0.25">
      <c r="A56314">
        <v>1.23765758978496E+18</v>
      </c>
      <c r="B56314">
        <v>179.03380023704599</v>
      </c>
      <c r="C56314">
        <v>54.321441735029502</v>
      </c>
      <c r="D56314">
        <v>20.232700000000001</v>
      </c>
      <c r="E56314">
        <v>17.73461</v>
      </c>
      <c r="F56314">
        <v>16.697479999999999</v>
      </c>
      <c r="G56314">
        <v>16.129539999999999</v>
      </c>
      <c r="H56314">
        <v>15.65394</v>
      </c>
      <c r="I56314">
        <v>2821</v>
      </c>
      <c r="J56314">
        <v>301</v>
      </c>
      <c r="K56314">
        <v>2</v>
      </c>
      <c r="L56314">
        <v>179</v>
      </c>
      <c r="M56314">
        <v>1.14507708429765E+18</v>
      </c>
      <c r="N56314" s="15" t="s">
        <v>18</v>
      </c>
      <c r="O56314">
        <v>6.4619670000000004E-2</v>
      </c>
      <c r="P56314">
        <v>1017</v>
      </c>
      <c r="Q56314">
        <v>52706</v>
      </c>
      <c r="R56314">
        <v>134</v>
      </c>
    </row>
    <row r="56315" spans="1:18" x14ac:dyDescent="0.25">
      <c r="A56315">
        <v>1.23766512961631E+18</v>
      </c>
      <c r="B56315">
        <v>181.15565120728499</v>
      </c>
      <c r="C56315">
        <v>35.8251818904874</v>
      </c>
      <c r="D56315">
        <v>20.79346</v>
      </c>
      <c r="E56315">
        <v>18.84826</v>
      </c>
      <c r="F56315">
        <v>17.503160000000001</v>
      </c>
      <c r="G56315">
        <v>17.007819999999999</v>
      </c>
      <c r="H56315">
        <v>16.67614</v>
      </c>
      <c r="I56315">
        <v>4576</v>
      </c>
      <c r="J56315">
        <v>301</v>
      </c>
      <c r="K56315">
        <v>6</v>
      </c>
      <c r="L56315">
        <v>427</v>
      </c>
      <c r="M56315">
        <v>2.3677964244368998E+18</v>
      </c>
      <c r="N56315" s="15" t="s">
        <v>18</v>
      </c>
      <c r="O56315">
        <v>0.2141053</v>
      </c>
      <c r="P56315">
        <v>2103</v>
      </c>
      <c r="Q56315">
        <v>53467</v>
      </c>
      <c r="R56315">
        <v>105</v>
      </c>
    </row>
    <row r="56316" spans="1:18" x14ac:dyDescent="0.25">
      <c r="A56316">
        <v>1.23766143324461E+18</v>
      </c>
      <c r="B56316">
        <v>216.43332549123801</v>
      </c>
      <c r="C56316">
        <v>41.915287358809501</v>
      </c>
      <c r="D56316">
        <v>23.119949999999999</v>
      </c>
      <c r="E56316">
        <v>22.007149999999999</v>
      </c>
      <c r="F56316">
        <v>20.12246</v>
      </c>
      <c r="G56316">
        <v>19.247810000000001</v>
      </c>
      <c r="H56316">
        <v>18.80978</v>
      </c>
      <c r="I56316">
        <v>3716</v>
      </c>
      <c r="J56316">
        <v>301</v>
      </c>
      <c r="K56316">
        <v>1</v>
      </c>
      <c r="L56316">
        <v>191</v>
      </c>
      <c r="M56316">
        <v>6.82305991512243E+18</v>
      </c>
      <c r="N56316" s="15" t="s">
        <v>18</v>
      </c>
      <c r="O56316">
        <v>0.45762649999999999</v>
      </c>
      <c r="P56316">
        <v>6060</v>
      </c>
      <c r="Q56316">
        <v>56074</v>
      </c>
      <c r="R56316">
        <v>387</v>
      </c>
    </row>
    <row r="56317" spans="1:18" x14ac:dyDescent="0.25">
      <c r="A56317">
        <v>1.2376792541357E+18</v>
      </c>
      <c r="B56317">
        <v>36.9564276327093</v>
      </c>
      <c r="C56317">
        <v>-4.42714476678605</v>
      </c>
      <c r="D56317">
        <v>23.12632</v>
      </c>
      <c r="E56317">
        <v>23.715450000000001</v>
      </c>
      <c r="F56317">
        <v>22.644729999999999</v>
      </c>
      <c r="G56317">
        <v>22.339739999999999</v>
      </c>
      <c r="H56317">
        <v>21.374659999999999</v>
      </c>
      <c r="I56317">
        <v>7865</v>
      </c>
      <c r="J56317">
        <v>301</v>
      </c>
      <c r="K56317">
        <v>3</v>
      </c>
      <c r="L56317">
        <v>161</v>
      </c>
      <c r="M56317">
        <v>9.1504319265780695E+18</v>
      </c>
      <c r="N56317" s="15" t="s">
        <v>18</v>
      </c>
      <c r="O56317">
        <v>1.0586310000000001</v>
      </c>
      <c r="P56317">
        <v>8127</v>
      </c>
      <c r="Q56317">
        <v>56957</v>
      </c>
      <c r="R56317">
        <v>885</v>
      </c>
    </row>
    <row r="56318" spans="1:18" x14ac:dyDescent="0.25">
      <c r="A56318">
        <v>1.2376619582934799E+18</v>
      </c>
      <c r="B56318">
        <v>197.262087651293</v>
      </c>
      <c r="C56318">
        <v>51.479831786027901</v>
      </c>
      <c r="D56318">
        <v>22.91075</v>
      </c>
      <c r="E56318">
        <v>22.043859999999999</v>
      </c>
      <c r="F56318">
        <v>20.266449999999999</v>
      </c>
      <c r="G56318">
        <v>19.363330000000001</v>
      </c>
      <c r="H56318">
        <v>18.71865</v>
      </c>
      <c r="I56318">
        <v>3838</v>
      </c>
      <c r="J56318">
        <v>301</v>
      </c>
      <c r="K56318">
        <v>3</v>
      </c>
      <c r="L56318">
        <v>25</v>
      </c>
      <c r="M56318">
        <v>7.6044657922568499E+18</v>
      </c>
      <c r="N56318" s="15" t="s">
        <v>18</v>
      </c>
      <c r="O56318">
        <v>0.4936217</v>
      </c>
      <c r="P56318">
        <v>6754</v>
      </c>
      <c r="Q56318">
        <v>56414</v>
      </c>
      <c r="R56318">
        <v>501</v>
      </c>
    </row>
    <row r="56319" spans="1:18" x14ac:dyDescent="0.25">
      <c r="A56319">
        <v>1.23767854116575E+18</v>
      </c>
      <c r="B56319">
        <v>359.05315784074003</v>
      </c>
      <c r="C56319">
        <v>24.8510391149964</v>
      </c>
      <c r="D56319">
        <v>22.854800000000001</v>
      </c>
      <c r="E56319">
        <v>20.22466</v>
      </c>
      <c r="F56319">
        <v>18.648620000000001</v>
      </c>
      <c r="G56319">
        <v>17.973269999999999</v>
      </c>
      <c r="H56319">
        <v>17.49466</v>
      </c>
      <c r="I56319">
        <v>7699</v>
      </c>
      <c r="J56319">
        <v>301</v>
      </c>
      <c r="K56319">
        <v>3</v>
      </c>
      <c r="L56319">
        <v>79</v>
      </c>
      <c r="M56319">
        <v>7.3331659731917998E+18</v>
      </c>
      <c r="N56319" s="15" t="s">
        <v>18</v>
      </c>
      <c r="O56319">
        <v>0.28671540000000001</v>
      </c>
      <c r="P56319">
        <v>6513</v>
      </c>
      <c r="Q56319">
        <v>56543</v>
      </c>
      <c r="R56319">
        <v>654</v>
      </c>
    </row>
    <row r="56320" spans="1:18" x14ac:dyDescent="0.25">
      <c r="A56320">
        <v>1.2376554997509601E+18</v>
      </c>
      <c r="B56320">
        <v>232.85294262325701</v>
      </c>
      <c r="C56320">
        <v>-0.90572105555346205</v>
      </c>
      <c r="D56320">
        <v>19.912659999999999</v>
      </c>
      <c r="E56320">
        <v>18.28434</v>
      </c>
      <c r="F56320">
        <v>17.476379999999999</v>
      </c>
      <c r="G56320">
        <v>17.001049999999999</v>
      </c>
      <c r="H56320">
        <v>16.620200000000001</v>
      </c>
      <c r="I56320">
        <v>2334</v>
      </c>
      <c r="J56320">
        <v>301</v>
      </c>
      <c r="K56320">
        <v>5</v>
      </c>
      <c r="L56320">
        <v>247</v>
      </c>
      <c r="M56320">
        <v>4.0876134805958797E+17</v>
      </c>
      <c r="N56320" s="15" t="s">
        <v>18</v>
      </c>
      <c r="O56320">
        <v>5.4531940000000001E-2</v>
      </c>
      <c r="P56320">
        <v>363</v>
      </c>
      <c r="Q56320">
        <v>51989</v>
      </c>
      <c r="R56320">
        <v>217</v>
      </c>
    </row>
    <row r="56321" spans="1:18" x14ac:dyDescent="0.25">
      <c r="A56321">
        <v>1.2376785798189499E+18</v>
      </c>
      <c r="B56321">
        <v>335.79934890089498</v>
      </c>
      <c r="C56321">
        <v>21.8869321436581</v>
      </c>
      <c r="D56321">
        <v>22.543589999999998</v>
      </c>
      <c r="E56321">
        <v>22.376639999999998</v>
      </c>
      <c r="F56321">
        <v>20.661210000000001</v>
      </c>
      <c r="G56321">
        <v>19.73837</v>
      </c>
      <c r="H56321">
        <v>19.43787</v>
      </c>
      <c r="I56321">
        <v>7708</v>
      </c>
      <c r="J56321">
        <v>301</v>
      </c>
      <c r="K56321">
        <v>3</v>
      </c>
      <c r="L56321">
        <v>56</v>
      </c>
      <c r="M56321">
        <v>6.8883934477300695E+18</v>
      </c>
      <c r="N56321" s="15" t="s">
        <v>18</v>
      </c>
      <c r="O56321">
        <v>0.52837979999999996</v>
      </c>
      <c r="P56321">
        <v>6118</v>
      </c>
      <c r="Q56321">
        <v>56189</v>
      </c>
      <c r="R56321">
        <v>501</v>
      </c>
    </row>
    <row r="56322" spans="1:18" x14ac:dyDescent="0.25">
      <c r="A56322">
        <v>1.2376675374752E+18</v>
      </c>
      <c r="B56322">
        <v>161.49832141646201</v>
      </c>
      <c r="C56322">
        <v>22.820674767340801</v>
      </c>
      <c r="D56322">
        <v>17.140239999999999</v>
      </c>
      <c r="E56322">
        <v>15.89414</v>
      </c>
      <c r="F56322">
        <v>15.306620000000001</v>
      </c>
      <c r="G56322">
        <v>14.99376</v>
      </c>
      <c r="H56322">
        <v>14.726330000000001</v>
      </c>
      <c r="I56322">
        <v>5137</v>
      </c>
      <c r="J56322">
        <v>301</v>
      </c>
      <c r="K56322">
        <v>3</v>
      </c>
      <c r="L56322">
        <v>318</v>
      </c>
      <c r="M56322">
        <v>2.7888722792729999E+18</v>
      </c>
      <c r="N56322" s="15" t="s">
        <v>18</v>
      </c>
      <c r="O56322">
        <v>4.623493E-2</v>
      </c>
      <c r="P56322">
        <v>2477</v>
      </c>
      <c r="Q56322">
        <v>54058</v>
      </c>
      <c r="R56322">
        <v>66</v>
      </c>
    </row>
    <row r="56323" spans="1:18" x14ac:dyDescent="0.25">
      <c r="A56323">
        <v>1.23766833310177E+18</v>
      </c>
      <c r="B56323">
        <v>220.56581537251799</v>
      </c>
      <c r="C56323">
        <v>15.2273283882054</v>
      </c>
      <c r="D56323">
        <v>20.819890000000001</v>
      </c>
      <c r="E56323">
        <v>18.62641</v>
      </c>
      <c r="F56323">
        <v>17.396730000000002</v>
      </c>
      <c r="G56323">
        <v>16.915469999999999</v>
      </c>
      <c r="H56323">
        <v>16.557189999999999</v>
      </c>
      <c r="I56323">
        <v>5322</v>
      </c>
      <c r="J56323">
        <v>301</v>
      </c>
      <c r="K56323">
        <v>5</v>
      </c>
      <c r="L56323">
        <v>72</v>
      </c>
      <c r="M56323">
        <v>3.0941415151952399E+18</v>
      </c>
      <c r="N56323" s="15" t="s">
        <v>18</v>
      </c>
      <c r="O56323">
        <v>0.16955490000000001</v>
      </c>
      <c r="P56323">
        <v>2748</v>
      </c>
      <c r="Q56323">
        <v>54234</v>
      </c>
      <c r="R56323">
        <v>613</v>
      </c>
    </row>
    <row r="56324" spans="1:18" x14ac:dyDescent="0.25">
      <c r="A56324">
        <v>1.23766197010654E+18</v>
      </c>
      <c r="B56324">
        <v>172.844794612154</v>
      </c>
      <c r="C56324">
        <v>6.1440267657956102</v>
      </c>
      <c r="D56324">
        <v>25.012720000000002</v>
      </c>
      <c r="E56324">
        <v>22.391089999999998</v>
      </c>
      <c r="F56324">
        <v>20.243289999999998</v>
      </c>
      <c r="G56324">
        <v>19.380490000000002</v>
      </c>
      <c r="H56324">
        <v>18.934719999999999</v>
      </c>
      <c r="I56324">
        <v>3841</v>
      </c>
      <c r="J56324">
        <v>301</v>
      </c>
      <c r="K56324">
        <v>1</v>
      </c>
      <c r="L56324">
        <v>54</v>
      </c>
      <c r="M56324">
        <v>5.3673092665785897E+18</v>
      </c>
      <c r="N56324" s="15" t="s">
        <v>18</v>
      </c>
      <c r="O56324">
        <v>0.46249649999999998</v>
      </c>
      <c r="P56324">
        <v>4767</v>
      </c>
      <c r="Q56324">
        <v>55946</v>
      </c>
      <c r="R56324">
        <v>525</v>
      </c>
    </row>
    <row r="56325" spans="1:18" x14ac:dyDescent="0.25">
      <c r="A56325">
        <v>1.23766266213584E+18</v>
      </c>
      <c r="B56325">
        <v>222.26692468965601</v>
      </c>
      <c r="C56325">
        <v>33.209075845866799</v>
      </c>
      <c r="D56325">
        <v>19.34385</v>
      </c>
      <c r="E56325">
        <v>18.214849999999998</v>
      </c>
      <c r="F56325">
        <v>17.743449999999999</v>
      </c>
      <c r="G56325">
        <v>17.39526</v>
      </c>
      <c r="H56325">
        <v>17.25346</v>
      </c>
      <c r="I56325">
        <v>4002</v>
      </c>
      <c r="J56325">
        <v>301</v>
      </c>
      <c r="K56325">
        <v>2</v>
      </c>
      <c r="L56325">
        <v>95</v>
      </c>
      <c r="M56325">
        <v>1.8532321299833999E+18</v>
      </c>
      <c r="N56325" s="15" t="s">
        <v>18</v>
      </c>
      <c r="O56325">
        <v>8.689471E-2</v>
      </c>
      <c r="P56325">
        <v>1646</v>
      </c>
      <c r="Q56325">
        <v>53498</v>
      </c>
      <c r="R56325">
        <v>3</v>
      </c>
    </row>
    <row r="56326" spans="1:18" x14ac:dyDescent="0.25">
      <c r="A56326">
        <v>1.23766266214003E+18</v>
      </c>
      <c r="B56326">
        <v>232.376982924549</v>
      </c>
      <c r="C56326">
        <v>29.112639346914101</v>
      </c>
      <c r="D56326">
        <v>19.672260000000001</v>
      </c>
      <c r="E56326">
        <v>17.797650000000001</v>
      </c>
      <c r="F56326">
        <v>16.9437</v>
      </c>
      <c r="G56326">
        <v>16.454239999999999</v>
      </c>
      <c r="H56326">
        <v>16.12059</v>
      </c>
      <c r="I56326">
        <v>4002</v>
      </c>
      <c r="J56326">
        <v>301</v>
      </c>
      <c r="K56326">
        <v>2</v>
      </c>
      <c r="L56326">
        <v>159</v>
      </c>
      <c r="M56326">
        <v>1.8600524015667999E+18</v>
      </c>
      <c r="N56326" s="15" t="s">
        <v>18</v>
      </c>
      <c r="O56326">
        <v>8.5030159999999994E-2</v>
      </c>
      <c r="P56326">
        <v>1652</v>
      </c>
      <c r="Q56326">
        <v>53555</v>
      </c>
      <c r="R56326">
        <v>239</v>
      </c>
    </row>
    <row r="56327" spans="1:18" x14ac:dyDescent="0.25">
      <c r="A56327">
        <v>1.23766266214514E+18</v>
      </c>
      <c r="B56327">
        <v>243.52414161201901</v>
      </c>
      <c r="C56327">
        <v>23.0633057402428</v>
      </c>
      <c r="D56327">
        <v>24.899439999999998</v>
      </c>
      <c r="E56327">
        <v>21.8</v>
      </c>
      <c r="F56327">
        <v>20.59121</v>
      </c>
      <c r="G56327">
        <v>19.75394</v>
      </c>
      <c r="H56327">
        <v>19.623149999999999</v>
      </c>
      <c r="I56327">
        <v>4002</v>
      </c>
      <c r="J56327">
        <v>301</v>
      </c>
      <c r="K56327">
        <v>2</v>
      </c>
      <c r="L56327">
        <v>237</v>
      </c>
      <c r="M56327">
        <v>4.4227531765766098E+18</v>
      </c>
      <c r="N56327" s="15" t="s">
        <v>18</v>
      </c>
      <c r="O56327">
        <v>0.2753874</v>
      </c>
      <c r="P56327">
        <v>3928</v>
      </c>
      <c r="Q56327">
        <v>55331</v>
      </c>
      <c r="R56327">
        <v>794</v>
      </c>
    </row>
    <row r="56328" spans="1:18" x14ac:dyDescent="0.25">
      <c r="A56328">
        <v>1.23766196635153E+18</v>
      </c>
      <c r="B56328">
        <v>170.28377385275201</v>
      </c>
      <c r="C56328">
        <v>40.739802461912099</v>
      </c>
      <c r="D56328">
        <v>21.54288</v>
      </c>
      <c r="E56328">
        <v>19.435880000000001</v>
      </c>
      <c r="F56328">
        <v>17.893429999999999</v>
      </c>
      <c r="G56328">
        <v>17.318639999999998</v>
      </c>
      <c r="H56328">
        <v>16.948219999999999</v>
      </c>
      <c r="I56328">
        <v>3840</v>
      </c>
      <c r="J56328">
        <v>301</v>
      </c>
      <c r="K56328">
        <v>2</v>
      </c>
      <c r="L56328">
        <v>101</v>
      </c>
      <c r="M56328">
        <v>1.62133192660014E+18</v>
      </c>
      <c r="N56328" s="15" t="s">
        <v>18</v>
      </c>
      <c r="O56328">
        <v>0.28440949999999998</v>
      </c>
      <c r="P56328">
        <v>1440</v>
      </c>
      <c r="Q56328">
        <v>53084</v>
      </c>
      <c r="R56328">
        <v>131</v>
      </c>
    </row>
    <row r="56329" spans="1:18" x14ac:dyDescent="0.25">
      <c r="A56329">
        <v>1.2376619663503501E+18</v>
      </c>
      <c r="B56329">
        <v>166.91738426197699</v>
      </c>
      <c r="C56329">
        <v>40.219118632711996</v>
      </c>
      <c r="D56329">
        <v>21.130400000000002</v>
      </c>
      <c r="E56329">
        <v>18.99061</v>
      </c>
      <c r="F56329">
        <v>17.73197</v>
      </c>
      <c r="G56329">
        <v>17.240290000000002</v>
      </c>
      <c r="H56329">
        <v>16.831969999999998</v>
      </c>
      <c r="I56329">
        <v>3840</v>
      </c>
      <c r="J56329">
        <v>301</v>
      </c>
      <c r="K56329">
        <v>2</v>
      </c>
      <c r="L56329">
        <v>83</v>
      </c>
      <c r="M56329">
        <v>1.61793470991069E+18</v>
      </c>
      <c r="N56329" s="15" t="s">
        <v>18</v>
      </c>
      <c r="O56329">
        <v>0.1896311</v>
      </c>
      <c r="P56329">
        <v>1437</v>
      </c>
      <c r="Q56329">
        <v>53046</v>
      </c>
      <c r="R56329">
        <v>60</v>
      </c>
    </row>
    <row r="56330" spans="1:18" x14ac:dyDescent="0.25">
      <c r="A56330">
        <v>1.23766196636129E+18</v>
      </c>
      <c r="B56330">
        <v>199.826764215553</v>
      </c>
      <c r="C56330">
        <v>40.696331307646197</v>
      </c>
      <c r="D56330">
        <v>18.691030000000001</v>
      </c>
      <c r="E56330">
        <v>17.515560000000001</v>
      </c>
      <c r="F56330">
        <v>17.02955</v>
      </c>
      <c r="G56330">
        <v>16.73929</v>
      </c>
      <c r="H56330">
        <v>16.617069999999998</v>
      </c>
      <c r="I56330">
        <v>3840</v>
      </c>
      <c r="J56330">
        <v>301</v>
      </c>
      <c r="K56330">
        <v>2</v>
      </c>
      <c r="L56330">
        <v>250</v>
      </c>
      <c r="M56330">
        <v>1.6461366345146299E+18</v>
      </c>
      <c r="N56330" s="15" t="s">
        <v>18</v>
      </c>
      <c r="O56330">
        <v>7.4387129999999996E-2</v>
      </c>
      <c r="P56330">
        <v>1462</v>
      </c>
      <c r="Q56330">
        <v>53112</v>
      </c>
      <c r="R56330">
        <v>258</v>
      </c>
    </row>
    <row r="56331" spans="1:18" x14ac:dyDescent="0.25">
      <c r="A56331">
        <v>1.23766196635297E+18</v>
      </c>
      <c r="B56331">
        <v>174.61516455696301</v>
      </c>
      <c r="C56331">
        <v>41.316193261579102</v>
      </c>
      <c r="D56331">
        <v>20.185210000000001</v>
      </c>
      <c r="E56331">
        <v>18.506609999999998</v>
      </c>
      <c r="F56331">
        <v>17.28153</v>
      </c>
      <c r="G56331">
        <v>16.799430000000001</v>
      </c>
      <c r="H56331">
        <v>16.457979999999999</v>
      </c>
      <c r="I56331">
        <v>3840</v>
      </c>
      <c r="J56331">
        <v>301</v>
      </c>
      <c r="K56331">
        <v>2</v>
      </c>
      <c r="L56331">
        <v>123</v>
      </c>
      <c r="M56331">
        <v>1.62468021389809E+18</v>
      </c>
      <c r="N56331" s="15" t="s">
        <v>18</v>
      </c>
      <c r="O56331">
        <v>0.2215509</v>
      </c>
      <c r="P56331">
        <v>1443</v>
      </c>
      <c r="Q56331">
        <v>53055</v>
      </c>
      <c r="R56331">
        <v>24</v>
      </c>
    </row>
    <row r="56332" spans="1:18" x14ac:dyDescent="0.25">
      <c r="A56332">
        <v>1.23768030264144E+18</v>
      </c>
      <c r="B56332">
        <v>340.68210996763003</v>
      </c>
      <c r="C56332">
        <v>25.424197202102</v>
      </c>
      <c r="D56332">
        <v>26.137619999999998</v>
      </c>
      <c r="E56332">
        <v>23.17539</v>
      </c>
      <c r="F56332">
        <v>21.703199999999999</v>
      </c>
      <c r="G56332">
        <v>20.624199999999998</v>
      </c>
      <c r="H56332">
        <v>19.856159999999999</v>
      </c>
      <c r="I56332">
        <v>8109</v>
      </c>
      <c r="J56332">
        <v>301</v>
      </c>
      <c r="K56332">
        <v>4</v>
      </c>
      <c r="L56332">
        <v>113</v>
      </c>
      <c r="M56332">
        <v>8.6211671670467E+18</v>
      </c>
      <c r="N56332" s="15" t="s">
        <v>18</v>
      </c>
      <c r="O56332">
        <v>0.63151959999999996</v>
      </c>
      <c r="P56332">
        <v>7657</v>
      </c>
      <c r="Q56332">
        <v>57309</v>
      </c>
      <c r="R56332">
        <v>551</v>
      </c>
    </row>
    <row r="56333" spans="1:18" x14ac:dyDescent="0.25">
      <c r="A56333">
        <v>1.2376683658487401E+18</v>
      </c>
      <c r="B56333">
        <v>234.715756822538</v>
      </c>
      <c r="C56333">
        <v>14.381082662785399</v>
      </c>
      <c r="D56333">
        <v>23.18863</v>
      </c>
      <c r="E56333">
        <v>21.306719999999999</v>
      </c>
      <c r="F56333">
        <v>20.216170000000002</v>
      </c>
      <c r="G56333">
        <v>19.406369999999999</v>
      </c>
      <c r="H56333">
        <v>18.877500000000001</v>
      </c>
      <c r="I56333">
        <v>5330</v>
      </c>
      <c r="J56333">
        <v>301</v>
      </c>
      <c r="K56333">
        <v>2</v>
      </c>
      <c r="L56333">
        <v>39</v>
      </c>
      <c r="M56333">
        <v>5.5058185911809004E+18</v>
      </c>
      <c r="N56333" s="15" t="s">
        <v>18</v>
      </c>
      <c r="O56333">
        <v>0.591866</v>
      </c>
      <c r="P56333">
        <v>4890</v>
      </c>
      <c r="Q56333">
        <v>55741</v>
      </c>
      <c r="R56333">
        <v>611</v>
      </c>
    </row>
    <row r="56334" spans="1:18" x14ac:dyDescent="0.25">
      <c r="A56334">
        <v>1.23766115084147E+18</v>
      </c>
      <c r="B56334">
        <v>195.125945502604</v>
      </c>
      <c r="C56334">
        <v>49.224964147218401</v>
      </c>
      <c r="D56334">
        <v>21.31</v>
      </c>
      <c r="E56334">
        <v>19.850149999999999</v>
      </c>
      <c r="F56334">
        <v>18.36458</v>
      </c>
      <c r="G56334">
        <v>17.818539999999999</v>
      </c>
      <c r="H56334">
        <v>17.46576</v>
      </c>
      <c r="I56334">
        <v>3650</v>
      </c>
      <c r="J56334">
        <v>301</v>
      </c>
      <c r="K56334">
        <v>3</v>
      </c>
      <c r="L56334">
        <v>53</v>
      </c>
      <c r="M56334">
        <v>7.6055562328969196E+18</v>
      </c>
      <c r="N56334" s="15" t="s">
        <v>18</v>
      </c>
      <c r="O56334">
        <v>0.25466</v>
      </c>
      <c r="P56334">
        <v>6755</v>
      </c>
      <c r="Q56334">
        <v>56413</v>
      </c>
      <c r="R56334">
        <v>372</v>
      </c>
    </row>
    <row r="56335" spans="1:18" x14ac:dyDescent="0.25">
      <c r="A56335">
        <v>1.2376802672045499E+18</v>
      </c>
      <c r="B56335">
        <v>334.079968657667</v>
      </c>
      <c r="C56335">
        <v>16.6241041157549</v>
      </c>
      <c r="D56335">
        <v>22.07104</v>
      </c>
      <c r="E56335">
        <v>19.946829999999999</v>
      </c>
      <c r="F56335">
        <v>18.266850000000002</v>
      </c>
      <c r="G56335">
        <v>17.627189999999999</v>
      </c>
      <c r="H56335">
        <v>17.19416</v>
      </c>
      <c r="I56335">
        <v>8101</v>
      </c>
      <c r="J56335">
        <v>301</v>
      </c>
      <c r="K56335">
        <v>2</v>
      </c>
      <c r="L56335">
        <v>61</v>
      </c>
      <c r="M56335">
        <v>5.6702387355325696E+18</v>
      </c>
      <c r="N56335" s="15" t="s">
        <v>18</v>
      </c>
      <c r="O56335">
        <v>0.26099749999999999</v>
      </c>
      <c r="P56335">
        <v>5036</v>
      </c>
      <c r="Q56335">
        <v>55751</v>
      </c>
      <c r="R56335">
        <v>752</v>
      </c>
    </row>
    <row r="56336" spans="1:18" x14ac:dyDescent="0.25">
      <c r="A56336">
        <v>1.23766481767117E+18</v>
      </c>
      <c r="B56336">
        <v>167.00545467363401</v>
      </c>
      <c r="C56336">
        <v>35.203562981465801</v>
      </c>
      <c r="D56336">
        <v>19.41385</v>
      </c>
      <c r="E56336">
        <v>17.444130000000001</v>
      </c>
      <c r="F56336">
        <v>16.442609999999998</v>
      </c>
      <c r="G56336">
        <v>16.02159</v>
      </c>
      <c r="H56336">
        <v>15.672420000000001</v>
      </c>
      <c r="I56336">
        <v>4504</v>
      </c>
      <c r="J56336">
        <v>301</v>
      </c>
      <c r="K56336">
        <v>1</v>
      </c>
      <c r="L56336">
        <v>74</v>
      </c>
      <c r="M56336">
        <v>2.29022340517936E+18</v>
      </c>
      <c r="N56336" s="15" t="s">
        <v>18</v>
      </c>
      <c r="O56336">
        <v>0.11336540000000001</v>
      </c>
      <c r="P56336">
        <v>2034</v>
      </c>
      <c r="Q56336">
        <v>53466</v>
      </c>
      <c r="R56336">
        <v>520</v>
      </c>
    </row>
    <row r="56337" spans="1:18" x14ac:dyDescent="0.25">
      <c r="A56337">
        <v>1.2376648176784499E+18</v>
      </c>
      <c r="B56337">
        <v>187.56963651843299</v>
      </c>
      <c r="C56337">
        <v>36.4578856819804</v>
      </c>
      <c r="D56337">
        <v>26.770399999999999</v>
      </c>
      <c r="E56337">
        <v>22.22242</v>
      </c>
      <c r="F56337">
        <v>19.910309999999999</v>
      </c>
      <c r="G56337">
        <v>19.045269999999999</v>
      </c>
      <c r="H56337">
        <v>18.469339999999999</v>
      </c>
      <c r="I56337">
        <v>4504</v>
      </c>
      <c r="J56337">
        <v>301</v>
      </c>
      <c r="K56337">
        <v>1</v>
      </c>
      <c r="L56337">
        <v>185</v>
      </c>
      <c r="M56337">
        <v>4.4642198827421102E+18</v>
      </c>
      <c r="N56337" s="15" t="s">
        <v>18</v>
      </c>
      <c r="O56337">
        <v>0.52892320000000004</v>
      </c>
      <c r="P56337">
        <v>3965</v>
      </c>
      <c r="Q56337">
        <v>55302</v>
      </c>
      <c r="R56337">
        <v>97</v>
      </c>
    </row>
    <row r="56338" spans="1:18" x14ac:dyDescent="0.25">
      <c r="A56338">
        <v>1.2376648176781199E+18</v>
      </c>
      <c r="B56338">
        <v>186.538851669726</v>
      </c>
      <c r="C56338">
        <v>36.6071246031401</v>
      </c>
      <c r="D56338">
        <v>18.930990000000001</v>
      </c>
      <c r="E56338">
        <v>16.899629999999998</v>
      </c>
      <c r="F56338">
        <v>15.91671</v>
      </c>
      <c r="G56338">
        <v>15.460990000000001</v>
      </c>
      <c r="H56338">
        <v>15.06671</v>
      </c>
      <c r="I56338">
        <v>4504</v>
      </c>
      <c r="J56338">
        <v>301</v>
      </c>
      <c r="K56338">
        <v>1</v>
      </c>
      <c r="L56338">
        <v>180</v>
      </c>
      <c r="M56338">
        <v>2.2553172091297001E+18</v>
      </c>
      <c r="N56338" s="15" t="s">
        <v>18</v>
      </c>
      <c r="O56338">
        <v>7.3553610000000005E-2</v>
      </c>
      <c r="P56338">
        <v>2003</v>
      </c>
      <c r="Q56338">
        <v>53442</v>
      </c>
      <c r="R56338">
        <v>508</v>
      </c>
    </row>
    <row r="56339" spans="1:18" x14ac:dyDescent="0.25">
      <c r="A56339">
        <v>1.23765820344893E+18</v>
      </c>
      <c r="B56339">
        <v>221.00007813738699</v>
      </c>
      <c r="C56339">
        <v>42.843707667469801</v>
      </c>
      <c r="D56339">
        <v>19.140270000000001</v>
      </c>
      <c r="E56339">
        <v>17.196709999999999</v>
      </c>
      <c r="F56339">
        <v>16.26802</v>
      </c>
      <c r="G56339">
        <v>15.84891</v>
      </c>
      <c r="H56339">
        <v>15.523199999999999</v>
      </c>
      <c r="I56339">
        <v>2964</v>
      </c>
      <c r="J56339">
        <v>301</v>
      </c>
      <c r="K56339">
        <v>1</v>
      </c>
      <c r="L56339">
        <v>492</v>
      </c>
      <c r="M56339">
        <v>1.5719226232967199E+18</v>
      </c>
      <c r="N56339" s="15" t="s">
        <v>18</v>
      </c>
      <c r="O56339">
        <v>7.9672129999999994E-2</v>
      </c>
      <c r="P56339">
        <v>1396</v>
      </c>
      <c r="Q56339">
        <v>53112</v>
      </c>
      <c r="R56339">
        <v>605</v>
      </c>
    </row>
    <row r="56340" spans="1:18" x14ac:dyDescent="0.25">
      <c r="A56340">
        <v>1.23765820344926E+18</v>
      </c>
      <c r="B56340">
        <v>221.96547420520301</v>
      </c>
      <c r="C56340">
        <v>42.5183777306408</v>
      </c>
      <c r="D56340">
        <v>25.723099999999999</v>
      </c>
      <c r="E56340">
        <v>21.070630000000001</v>
      </c>
      <c r="F56340">
        <v>19.206320000000002</v>
      </c>
      <c r="G56340">
        <v>18.575520000000001</v>
      </c>
      <c r="H56340">
        <v>18.142610000000001</v>
      </c>
      <c r="I56340">
        <v>2964</v>
      </c>
      <c r="J56340">
        <v>301</v>
      </c>
      <c r="K56340">
        <v>1</v>
      </c>
      <c r="L56340">
        <v>497</v>
      </c>
      <c r="M56340">
        <v>1.4524955880912499E+18</v>
      </c>
      <c r="N56340" s="15" t="s">
        <v>18</v>
      </c>
      <c r="O56340">
        <v>0.42476720000000001</v>
      </c>
      <c r="P56340">
        <v>1290</v>
      </c>
      <c r="Q56340">
        <v>52734</v>
      </c>
      <c r="R56340">
        <v>308</v>
      </c>
    </row>
    <row r="56341" spans="1:18" x14ac:dyDescent="0.25">
      <c r="A56341">
        <v>1.2376529479888399E+18</v>
      </c>
      <c r="B56341">
        <v>0.212880928670899</v>
      </c>
      <c r="C56341">
        <v>-9.6277950455226495</v>
      </c>
      <c r="D56341">
        <v>21.424900000000001</v>
      </c>
      <c r="E56341">
        <v>21.383949999999999</v>
      </c>
      <c r="F56341">
        <v>20.21782</v>
      </c>
      <c r="G56341">
        <v>19.375250000000001</v>
      </c>
      <c r="H56341">
        <v>18.94115</v>
      </c>
      <c r="I56341">
        <v>1740</v>
      </c>
      <c r="J56341">
        <v>301</v>
      </c>
      <c r="K56341">
        <v>4</v>
      </c>
      <c r="L56341">
        <v>23</v>
      </c>
      <c r="M56341">
        <v>8.0695487686333102E+18</v>
      </c>
      <c r="N56341" s="15" t="s">
        <v>18</v>
      </c>
      <c r="O56341">
        <v>0.68166910000000003</v>
      </c>
      <c r="P56341">
        <v>7167</v>
      </c>
      <c r="Q56341">
        <v>56604</v>
      </c>
      <c r="R56341">
        <v>815</v>
      </c>
    </row>
    <row r="56342" spans="1:18" x14ac:dyDescent="0.25">
      <c r="A56342">
        <v>1.23766121204685E+18</v>
      </c>
      <c r="B56342">
        <v>224.00218769035399</v>
      </c>
      <c r="C56342">
        <v>43.458611394799199</v>
      </c>
      <c r="D56342">
        <v>22.097560000000001</v>
      </c>
      <c r="E56342">
        <v>22.397819999999999</v>
      </c>
      <c r="F56342">
        <v>21.580159999999999</v>
      </c>
      <c r="G56342">
        <v>20.549479999999999</v>
      </c>
      <c r="H56342">
        <v>19.862839999999998</v>
      </c>
      <c r="I56342">
        <v>3664</v>
      </c>
      <c r="J56342">
        <v>301</v>
      </c>
      <c r="K56342">
        <v>5</v>
      </c>
      <c r="L56342">
        <v>85</v>
      </c>
      <c r="M56342">
        <v>9.5624904219780895E+18</v>
      </c>
      <c r="N56342" s="15" t="s">
        <v>18</v>
      </c>
      <c r="O56342">
        <v>0.91710360000000002</v>
      </c>
      <c r="P56342">
        <v>8493</v>
      </c>
      <c r="Q56342">
        <v>58162</v>
      </c>
      <c r="R56342">
        <v>809</v>
      </c>
    </row>
    <row r="56343" spans="1:18" x14ac:dyDescent="0.25">
      <c r="A56343">
        <v>1.23765820397427E+18</v>
      </c>
      <c r="B56343">
        <v>183.66372627401199</v>
      </c>
      <c r="C56343">
        <v>49.4697123320367</v>
      </c>
      <c r="D56343">
        <v>23.741219999999998</v>
      </c>
      <c r="E56343">
        <v>22.208259999999999</v>
      </c>
      <c r="F56343">
        <v>20.300509999999999</v>
      </c>
      <c r="G56343">
        <v>19.300429999999999</v>
      </c>
      <c r="H56343">
        <v>18.852309999999999</v>
      </c>
      <c r="I56343">
        <v>2964</v>
      </c>
      <c r="J56343">
        <v>301</v>
      </c>
      <c r="K56343">
        <v>2</v>
      </c>
      <c r="L56343">
        <v>316</v>
      </c>
      <c r="M56343">
        <v>7.51653179965022E+18</v>
      </c>
      <c r="N56343" s="15" t="s">
        <v>18</v>
      </c>
      <c r="O56343">
        <v>0.55903610000000004</v>
      </c>
      <c r="P56343">
        <v>6676</v>
      </c>
      <c r="Q56343">
        <v>56389</v>
      </c>
      <c r="R56343">
        <v>87</v>
      </c>
    </row>
    <row r="56344" spans="1:18" x14ac:dyDescent="0.25">
      <c r="A56344">
        <v>1.2376582039871099E+18</v>
      </c>
      <c r="B56344">
        <v>224.909939005685</v>
      </c>
      <c r="C56344">
        <v>41.837548013623902</v>
      </c>
      <c r="D56344">
        <v>22.47411</v>
      </c>
      <c r="E56344">
        <v>20.207280000000001</v>
      </c>
      <c r="F56344">
        <v>18.438870000000001</v>
      </c>
      <c r="G56344">
        <v>17.77694</v>
      </c>
      <c r="H56344">
        <v>17.301559999999998</v>
      </c>
      <c r="I56344">
        <v>2964</v>
      </c>
      <c r="J56344">
        <v>301</v>
      </c>
      <c r="K56344">
        <v>2</v>
      </c>
      <c r="L56344">
        <v>512</v>
      </c>
      <c r="M56344">
        <v>1.4524136744749801E+18</v>
      </c>
      <c r="N56344" s="15" t="s">
        <v>18</v>
      </c>
      <c r="O56344">
        <v>0.28907880000000002</v>
      </c>
      <c r="P56344">
        <v>1290</v>
      </c>
      <c r="Q56344">
        <v>52734</v>
      </c>
      <c r="R56344">
        <v>10</v>
      </c>
    </row>
    <row r="56345" spans="1:18" x14ac:dyDescent="0.25">
      <c r="A56345">
        <v>1.23765820396653E+18</v>
      </c>
      <c r="B56345">
        <v>157.80075938204001</v>
      </c>
      <c r="C56345">
        <v>46.005284054319503</v>
      </c>
      <c r="D56345">
        <v>21.47343</v>
      </c>
      <c r="E56345">
        <v>19.180599999999998</v>
      </c>
      <c r="F56345">
        <v>17.810390000000002</v>
      </c>
      <c r="G56345">
        <v>17.278510000000001</v>
      </c>
      <c r="H56345">
        <v>16.90889</v>
      </c>
      <c r="I56345">
        <v>2964</v>
      </c>
      <c r="J56345">
        <v>301</v>
      </c>
      <c r="K56345">
        <v>2</v>
      </c>
      <c r="L56345">
        <v>198</v>
      </c>
      <c r="M56345">
        <v>8.3183517603277199E+18</v>
      </c>
      <c r="N56345" s="15" t="s">
        <v>18</v>
      </c>
      <c r="O56345">
        <v>0.2158129</v>
      </c>
      <c r="P56345">
        <v>7388</v>
      </c>
      <c r="Q56345">
        <v>56783</v>
      </c>
      <c r="R56345">
        <v>739</v>
      </c>
    </row>
    <row r="56346" spans="1:18" x14ac:dyDescent="0.25">
      <c r="A56346">
        <v>1.23765402925059E+18</v>
      </c>
      <c r="B56346">
        <v>161.891377447417</v>
      </c>
      <c r="C56346">
        <v>1.6945367293576299</v>
      </c>
      <c r="D56346">
        <v>17.902760000000001</v>
      </c>
      <c r="E56346">
        <v>16.78642</v>
      </c>
      <c r="F56346">
        <v>16.222529999999999</v>
      </c>
      <c r="G56346">
        <v>15.84137</v>
      </c>
      <c r="H56346">
        <v>15.62429</v>
      </c>
      <c r="I56346">
        <v>1992</v>
      </c>
      <c r="J56346">
        <v>301</v>
      </c>
      <c r="K56346">
        <v>2</v>
      </c>
      <c r="L56346">
        <v>80</v>
      </c>
      <c r="M56346">
        <v>5.7090386001345901E+17</v>
      </c>
      <c r="N56346" s="15" t="s">
        <v>18</v>
      </c>
      <c r="O56346">
        <v>7.2263309999999997E-2</v>
      </c>
      <c r="P56346">
        <v>507</v>
      </c>
      <c r="Q56346">
        <v>52353</v>
      </c>
      <c r="R56346">
        <v>264</v>
      </c>
    </row>
    <row r="56347" spans="1:18" x14ac:dyDescent="0.25">
      <c r="A56347">
        <v>1.23767854116451E+18</v>
      </c>
      <c r="B56347">
        <v>355.92731467687702</v>
      </c>
      <c r="C56347">
        <v>24.637090813993499</v>
      </c>
      <c r="D56347">
        <v>25.497620000000001</v>
      </c>
      <c r="E56347">
        <v>24.195620000000002</v>
      </c>
      <c r="F56347">
        <v>21.668369999999999</v>
      </c>
      <c r="G56347">
        <v>20.629349999999999</v>
      </c>
      <c r="H56347">
        <v>19.77243</v>
      </c>
      <c r="I56347">
        <v>7699</v>
      </c>
      <c r="J56347">
        <v>301</v>
      </c>
      <c r="K56347">
        <v>3</v>
      </c>
      <c r="L56347">
        <v>60</v>
      </c>
      <c r="M56347">
        <v>8.6323574511850097E+18</v>
      </c>
      <c r="N56347" s="15" t="s">
        <v>18</v>
      </c>
      <c r="O56347">
        <v>0.78455839999999999</v>
      </c>
      <c r="P56347">
        <v>7667</v>
      </c>
      <c r="Q56347">
        <v>57580</v>
      </c>
      <c r="R56347">
        <v>301</v>
      </c>
    </row>
    <row r="56348" spans="1:18" x14ac:dyDescent="0.25">
      <c r="A56348">
        <v>1.2376623035109199E+18</v>
      </c>
      <c r="B56348">
        <v>222.6250746369</v>
      </c>
      <c r="C56348">
        <v>47.336700312324602</v>
      </c>
      <c r="D56348">
        <v>19.724879999999999</v>
      </c>
      <c r="E56348">
        <v>18.119389999999999</v>
      </c>
      <c r="F56348">
        <v>17.25273</v>
      </c>
      <c r="G56348">
        <v>16.827729999999999</v>
      </c>
      <c r="H56348">
        <v>16.52947</v>
      </c>
      <c r="I56348">
        <v>3918</v>
      </c>
      <c r="J56348">
        <v>301</v>
      </c>
      <c r="K56348">
        <v>6</v>
      </c>
      <c r="L56348">
        <v>169</v>
      </c>
      <c r="M56348">
        <v>1.18000966872704E+18</v>
      </c>
      <c r="N56348" s="15" t="s">
        <v>18</v>
      </c>
      <c r="O56348">
        <v>0.12653629999999999</v>
      </c>
      <c r="P56348">
        <v>1048</v>
      </c>
      <c r="Q56348">
        <v>52736</v>
      </c>
      <c r="R56348">
        <v>242</v>
      </c>
    </row>
    <row r="56349" spans="1:18" x14ac:dyDescent="0.25">
      <c r="A56349">
        <v>1.2376619701037901E+18</v>
      </c>
      <c r="B56349">
        <v>166.63615890940801</v>
      </c>
      <c r="C56349">
        <v>5.8663193466843104</v>
      </c>
      <c r="D56349">
        <v>23.042629999999999</v>
      </c>
      <c r="E56349">
        <v>19.186879999999999</v>
      </c>
      <c r="F56349">
        <v>17.549489999999999</v>
      </c>
      <c r="G56349">
        <v>16.96893</v>
      </c>
      <c r="H56349">
        <v>16.619599999999998</v>
      </c>
      <c r="I56349">
        <v>3841</v>
      </c>
      <c r="J56349">
        <v>301</v>
      </c>
      <c r="K56349">
        <v>1</v>
      </c>
      <c r="L56349">
        <v>12</v>
      </c>
      <c r="M56349">
        <v>6.5426031046665203E+17</v>
      </c>
      <c r="N56349" s="15" t="s">
        <v>18</v>
      </c>
      <c r="O56349">
        <v>0.29287180000000002</v>
      </c>
      <c r="P56349">
        <v>581</v>
      </c>
      <c r="Q56349">
        <v>52356</v>
      </c>
      <c r="R56349">
        <v>409</v>
      </c>
    </row>
    <row r="56350" spans="1:18" x14ac:dyDescent="0.25">
      <c r="A56350">
        <v>1.2376626621410801E+18</v>
      </c>
      <c r="B56350">
        <v>234.746185294838</v>
      </c>
      <c r="C56350">
        <v>27.9032659202208</v>
      </c>
      <c r="D56350">
        <v>18.696829999999999</v>
      </c>
      <c r="E56350">
        <v>17.345369999999999</v>
      </c>
      <c r="F56350">
        <v>16.606210000000001</v>
      </c>
      <c r="G56350">
        <v>16.143129999999999</v>
      </c>
      <c r="H56350">
        <v>15.862579999999999</v>
      </c>
      <c r="I56350">
        <v>4002</v>
      </c>
      <c r="J56350">
        <v>301</v>
      </c>
      <c r="K56350">
        <v>2</v>
      </c>
      <c r="L56350">
        <v>175</v>
      </c>
      <c r="M56350">
        <v>1.8611851730689999E+18</v>
      </c>
      <c r="N56350" s="15" t="s">
        <v>18</v>
      </c>
      <c r="O56350">
        <v>7.4221750000000003E-2</v>
      </c>
      <c r="P56350">
        <v>1653</v>
      </c>
      <c r="Q56350">
        <v>53534</v>
      </c>
      <c r="R56350">
        <v>264</v>
      </c>
    </row>
    <row r="56351" spans="1:18" x14ac:dyDescent="0.25">
      <c r="A56351">
        <v>1.2376591633464599E+18</v>
      </c>
      <c r="B56351">
        <v>237.301386756569</v>
      </c>
      <c r="C56351">
        <v>44.587859951572597</v>
      </c>
      <c r="D56351">
        <v>22.391290000000001</v>
      </c>
      <c r="E56351">
        <v>20.400849999999998</v>
      </c>
      <c r="F56351">
        <v>18.705110000000001</v>
      </c>
      <c r="G56351">
        <v>18.082940000000001</v>
      </c>
      <c r="H56351">
        <v>17.660139999999998</v>
      </c>
      <c r="I56351">
        <v>3187</v>
      </c>
      <c r="J56351">
        <v>301</v>
      </c>
      <c r="K56351">
        <v>5</v>
      </c>
      <c r="L56351">
        <v>70</v>
      </c>
      <c r="M56351">
        <v>1.5008457880942899E+18</v>
      </c>
      <c r="N56351" s="15" t="s">
        <v>18</v>
      </c>
      <c r="O56351">
        <v>0.34135130000000002</v>
      </c>
      <c r="P56351">
        <v>1333</v>
      </c>
      <c r="Q56351">
        <v>52782</v>
      </c>
      <c r="R56351">
        <v>77</v>
      </c>
    </row>
    <row r="56352" spans="1:18" x14ac:dyDescent="0.25">
      <c r="A56352">
        <v>1.23766553063791E+18</v>
      </c>
      <c r="B56352">
        <v>213.18589244679899</v>
      </c>
      <c r="C56352">
        <v>23.742088844039699</v>
      </c>
      <c r="D56352">
        <v>22.64686</v>
      </c>
      <c r="E56352">
        <v>21.710149999999999</v>
      </c>
      <c r="F56352">
        <v>18.121230000000001</v>
      </c>
      <c r="G56352">
        <v>19.599049999999998</v>
      </c>
      <c r="H56352">
        <v>19.091180000000001</v>
      </c>
      <c r="I56352">
        <v>4670</v>
      </c>
      <c r="J56352">
        <v>301</v>
      </c>
      <c r="K56352">
        <v>1</v>
      </c>
      <c r="L56352">
        <v>107</v>
      </c>
      <c r="M56352">
        <v>2.3959945052296499E+18</v>
      </c>
      <c r="N56352" s="15" t="s">
        <v>18</v>
      </c>
      <c r="O56352">
        <v>0.29756250000000001</v>
      </c>
      <c r="P56352">
        <v>2128</v>
      </c>
      <c r="Q56352">
        <v>53800</v>
      </c>
      <c r="R56352">
        <v>289</v>
      </c>
    </row>
    <row r="56353" spans="1:18" x14ac:dyDescent="0.25">
      <c r="A56353">
        <v>1.23765550403393E+18</v>
      </c>
      <c r="B56353">
        <v>255.50481885356399</v>
      </c>
      <c r="C56353">
        <v>36.873915627396002</v>
      </c>
      <c r="D56353">
        <v>18.625979999999998</v>
      </c>
      <c r="E56353">
        <v>17.511859999999999</v>
      </c>
      <c r="F56353">
        <v>17.0123</v>
      </c>
      <c r="G56353">
        <v>16.67625</v>
      </c>
      <c r="H56353">
        <v>16.51191</v>
      </c>
      <c r="I56353">
        <v>2335</v>
      </c>
      <c r="J56353">
        <v>301</v>
      </c>
      <c r="K56353">
        <v>5</v>
      </c>
      <c r="L56353">
        <v>64</v>
      </c>
      <c r="M56353">
        <v>9.2339849321148595E+17</v>
      </c>
      <c r="N56353" s="15" t="s">
        <v>18</v>
      </c>
      <c r="O56353">
        <v>8.3728750000000005E-2</v>
      </c>
      <c r="P56353">
        <v>820</v>
      </c>
      <c r="Q56353">
        <v>52438</v>
      </c>
      <c r="R56353">
        <v>584</v>
      </c>
    </row>
    <row r="56354" spans="1:18" x14ac:dyDescent="0.25">
      <c r="A56354">
        <v>1.2376683658478799E+18</v>
      </c>
      <c r="B56354">
        <v>232.77597871242901</v>
      </c>
      <c r="C56354">
        <v>15.0077843035856</v>
      </c>
      <c r="D56354">
        <v>17.734110000000001</v>
      </c>
      <c r="E56354">
        <v>16.432860000000002</v>
      </c>
      <c r="F56354">
        <v>15.816990000000001</v>
      </c>
      <c r="G56354">
        <v>15.49648</v>
      </c>
      <c r="H56354">
        <v>15.245050000000001</v>
      </c>
      <c r="I56354">
        <v>5330</v>
      </c>
      <c r="J56354">
        <v>301</v>
      </c>
      <c r="K56354">
        <v>2</v>
      </c>
      <c r="L56354">
        <v>26</v>
      </c>
      <c r="M56354">
        <v>3.1323402044178601E+18</v>
      </c>
      <c r="N56354" s="15" t="s">
        <v>18</v>
      </c>
      <c r="O56354">
        <v>3.079554E-2</v>
      </c>
      <c r="P56354">
        <v>2782</v>
      </c>
      <c r="Q56354">
        <v>54592</v>
      </c>
      <c r="R56354">
        <v>315</v>
      </c>
    </row>
    <row r="56355" spans="1:18" x14ac:dyDescent="0.25">
      <c r="A56355">
        <v>1.2376677350324301E+18</v>
      </c>
      <c r="B56355">
        <v>152.69383596361899</v>
      </c>
      <c r="C56355">
        <v>19.155635818887099</v>
      </c>
      <c r="D56355">
        <v>21.7715</v>
      </c>
      <c r="E56355">
        <v>19.881830000000001</v>
      </c>
      <c r="F56355">
        <v>18.328669999999999</v>
      </c>
      <c r="G56355">
        <v>17.725069999999999</v>
      </c>
      <c r="H56355">
        <v>17.356369999999998</v>
      </c>
      <c r="I56355">
        <v>5183</v>
      </c>
      <c r="J56355">
        <v>301</v>
      </c>
      <c r="K56355">
        <v>3</v>
      </c>
      <c r="L56355">
        <v>146</v>
      </c>
      <c r="M56355">
        <v>6.6238286823594598E+18</v>
      </c>
      <c r="N56355" s="15" t="s">
        <v>18</v>
      </c>
      <c r="O56355">
        <v>0.30674400000000002</v>
      </c>
      <c r="P56355">
        <v>5883</v>
      </c>
      <c r="Q56355">
        <v>56033</v>
      </c>
      <c r="R56355">
        <v>580</v>
      </c>
    </row>
    <row r="56356" spans="1:18" x14ac:dyDescent="0.25">
      <c r="A56356">
        <v>1.2376623035186501E+18</v>
      </c>
      <c r="B56356">
        <v>241.882711398883</v>
      </c>
      <c r="C56356">
        <v>36.981744516907803</v>
      </c>
      <c r="D56356">
        <v>21.889130000000002</v>
      </c>
      <c r="E56356">
        <v>20.223669999999998</v>
      </c>
      <c r="F56356">
        <v>18.361999999999998</v>
      </c>
      <c r="G56356">
        <v>17.74391</v>
      </c>
      <c r="H56356">
        <v>17.355409999999999</v>
      </c>
      <c r="I56356">
        <v>3918</v>
      </c>
      <c r="J56356">
        <v>301</v>
      </c>
      <c r="K56356">
        <v>6</v>
      </c>
      <c r="L56356">
        <v>287</v>
      </c>
      <c r="M56356">
        <v>1.18904820453293E+18</v>
      </c>
      <c r="N56356" s="15" t="s">
        <v>18</v>
      </c>
      <c r="O56356">
        <v>0.3420087</v>
      </c>
      <c r="P56356">
        <v>1056</v>
      </c>
      <c r="Q56356">
        <v>52764</v>
      </c>
      <c r="R56356">
        <v>356</v>
      </c>
    </row>
    <row r="56357" spans="1:18" x14ac:dyDescent="0.25">
      <c r="A56357">
        <v>1.2376623035187799E+18</v>
      </c>
      <c r="B56357">
        <v>242.33440771240501</v>
      </c>
      <c r="C56357">
        <v>36.7575868712998</v>
      </c>
      <c r="D56357">
        <v>22.539960000000001</v>
      </c>
      <c r="E56357">
        <v>20.509869999999999</v>
      </c>
      <c r="F56357">
        <v>18.787960000000002</v>
      </c>
      <c r="G56357">
        <v>18.007190000000001</v>
      </c>
      <c r="H56357">
        <v>17.53885</v>
      </c>
      <c r="I56357">
        <v>3918</v>
      </c>
      <c r="J56357">
        <v>301</v>
      </c>
      <c r="K56357">
        <v>6</v>
      </c>
      <c r="L56357">
        <v>289</v>
      </c>
      <c r="M56357">
        <v>1.18903473551549E+18</v>
      </c>
      <c r="N56357" s="15" t="s">
        <v>18</v>
      </c>
      <c r="O56357">
        <v>0.44825710000000002</v>
      </c>
      <c r="P56357">
        <v>1056</v>
      </c>
      <c r="Q56357">
        <v>52764</v>
      </c>
      <c r="R56357">
        <v>307</v>
      </c>
    </row>
    <row r="56358" spans="1:18" x14ac:dyDescent="0.25">
      <c r="A56358">
        <v>1.2376623035235699E+18</v>
      </c>
      <c r="B56358">
        <v>251.62100962531801</v>
      </c>
      <c r="C56358">
        <v>29.125882005641301</v>
      </c>
      <c r="D56358">
        <v>20.573250000000002</v>
      </c>
      <c r="E56358">
        <v>18.494630000000001</v>
      </c>
      <c r="F56358">
        <v>17.56024</v>
      </c>
      <c r="G56358">
        <v>17.05359</v>
      </c>
      <c r="H56358">
        <v>16.673850000000002</v>
      </c>
      <c r="I56358">
        <v>3918</v>
      </c>
      <c r="J56358">
        <v>301</v>
      </c>
      <c r="K56358">
        <v>6</v>
      </c>
      <c r="L56358">
        <v>362</v>
      </c>
      <c r="M56358">
        <v>1.51099428060321E+18</v>
      </c>
      <c r="N56358" s="15" t="s">
        <v>18</v>
      </c>
      <c r="O56358">
        <v>0.103778</v>
      </c>
      <c r="P56358">
        <v>1342</v>
      </c>
      <c r="Q56358">
        <v>52793</v>
      </c>
      <c r="R56358">
        <v>133</v>
      </c>
    </row>
    <row r="56359" spans="1:18" x14ac:dyDescent="0.25">
      <c r="A56359">
        <v>1.23766833311213E+18</v>
      </c>
      <c r="B56359">
        <v>244.21726539699</v>
      </c>
      <c r="C56359">
        <v>9.8473667045023401</v>
      </c>
      <c r="D56359">
        <v>25.09639</v>
      </c>
      <c r="E56359">
        <v>22.117280000000001</v>
      </c>
      <c r="F56359">
        <v>20.36469</v>
      </c>
      <c r="G56359">
        <v>19.39368</v>
      </c>
      <c r="H56359">
        <v>18.874559999999999</v>
      </c>
      <c r="I56359">
        <v>5322</v>
      </c>
      <c r="J56359">
        <v>301</v>
      </c>
      <c r="K56359">
        <v>5</v>
      </c>
      <c r="L56359">
        <v>230</v>
      </c>
      <c r="M56359">
        <v>5.8603522722829599E+18</v>
      </c>
      <c r="N56359" s="15" t="s">
        <v>18</v>
      </c>
      <c r="O56359">
        <v>0.54642849999999998</v>
      </c>
      <c r="P56359">
        <v>5205</v>
      </c>
      <c r="Q56359">
        <v>56040</v>
      </c>
      <c r="R56359">
        <v>157</v>
      </c>
    </row>
    <row r="56360" spans="1:18" x14ac:dyDescent="0.25">
      <c r="A56360">
        <v>1.2376613559360499E+18</v>
      </c>
      <c r="B56360">
        <v>192.53046280457701</v>
      </c>
      <c r="C56360">
        <v>46.089208094368701</v>
      </c>
      <c r="D56360">
        <v>22.314550000000001</v>
      </c>
      <c r="E56360">
        <v>21.015529999999998</v>
      </c>
      <c r="F56360">
        <v>20.365310000000001</v>
      </c>
      <c r="G56360">
        <v>20.19613</v>
      </c>
      <c r="H56360">
        <v>20.07001</v>
      </c>
      <c r="I56360">
        <v>3698</v>
      </c>
      <c r="J56360">
        <v>301</v>
      </c>
      <c r="K56360">
        <v>1</v>
      </c>
      <c r="L56360">
        <v>204</v>
      </c>
      <c r="M56360">
        <v>8.3541870427968799E+18</v>
      </c>
      <c r="N56360" s="15" t="s">
        <v>18</v>
      </c>
      <c r="O56360">
        <v>0.24519730000000001</v>
      </c>
      <c r="P56360">
        <v>7420</v>
      </c>
      <c r="Q56360">
        <v>56753</v>
      </c>
      <c r="R56360">
        <v>35</v>
      </c>
    </row>
    <row r="56361" spans="1:18" x14ac:dyDescent="0.25">
      <c r="A56361">
        <v>1.23766196635166E+18</v>
      </c>
      <c r="B56361">
        <v>170.77832303324999</v>
      </c>
      <c r="C56361">
        <v>40.814206858159103</v>
      </c>
      <c r="D56361">
        <v>24.881180000000001</v>
      </c>
      <c r="E56361">
        <v>20.62387</v>
      </c>
      <c r="F56361">
        <v>18.64517</v>
      </c>
      <c r="G56361">
        <v>17.832709999999999</v>
      </c>
      <c r="H56361">
        <v>17.852139999999999</v>
      </c>
      <c r="I56361">
        <v>3840</v>
      </c>
      <c r="J56361">
        <v>301</v>
      </c>
      <c r="K56361">
        <v>2</v>
      </c>
      <c r="L56361">
        <v>103</v>
      </c>
      <c r="M56361">
        <v>5.2367856925296701E+18</v>
      </c>
      <c r="N56361" s="15" t="s">
        <v>18</v>
      </c>
      <c r="O56361">
        <v>0.28423169999999998</v>
      </c>
      <c r="P56361">
        <v>4651</v>
      </c>
      <c r="Q56361">
        <v>56008</v>
      </c>
      <c r="R56361">
        <v>819</v>
      </c>
    </row>
    <row r="56362" spans="1:18" x14ac:dyDescent="0.25">
      <c r="A56362">
        <v>1.2376684947045E+18</v>
      </c>
      <c r="B56362">
        <v>167.31059063376699</v>
      </c>
      <c r="C56362">
        <v>15.964950207714301</v>
      </c>
      <c r="D56362">
        <v>22.531970000000001</v>
      </c>
      <c r="E56362">
        <v>20.695209999999999</v>
      </c>
      <c r="F56362">
        <v>18.90757</v>
      </c>
      <c r="G56362">
        <v>18.315740000000002</v>
      </c>
      <c r="H56362">
        <v>17.959769999999999</v>
      </c>
      <c r="I56362">
        <v>5360</v>
      </c>
      <c r="J56362">
        <v>301</v>
      </c>
      <c r="K56362">
        <v>2</v>
      </c>
      <c r="L56362">
        <v>142</v>
      </c>
      <c r="M56362">
        <v>6.0372766120678697E+18</v>
      </c>
      <c r="N56362" s="15" t="s">
        <v>18</v>
      </c>
      <c r="O56362">
        <v>0.36089359999999998</v>
      </c>
      <c r="P56362">
        <v>5362</v>
      </c>
      <c r="Q56362">
        <v>56017</v>
      </c>
      <c r="R56362">
        <v>732</v>
      </c>
    </row>
    <row r="56363" spans="1:18" x14ac:dyDescent="0.25">
      <c r="A56363">
        <v>1.23767887995312E+18</v>
      </c>
      <c r="B56363">
        <v>14.275387525937999</v>
      </c>
      <c r="C56363">
        <v>-2.94004800448048</v>
      </c>
      <c r="D56363">
        <v>23.366510000000002</v>
      </c>
      <c r="E56363">
        <v>22.948989999999998</v>
      </c>
      <c r="F56363">
        <v>22.257339999999999</v>
      </c>
      <c r="G56363">
        <v>21.346699999999998</v>
      </c>
      <c r="H56363">
        <v>22.407430000000002</v>
      </c>
      <c r="I56363">
        <v>7778</v>
      </c>
      <c r="J56363">
        <v>301</v>
      </c>
      <c r="K56363">
        <v>2</v>
      </c>
      <c r="L56363">
        <v>412</v>
      </c>
      <c r="M56363">
        <v>1.0514962152863001E+19</v>
      </c>
      <c r="N56363" s="15" t="s">
        <v>18</v>
      </c>
      <c r="O56363">
        <v>0.70558299999999996</v>
      </c>
      <c r="P56363">
        <v>9339</v>
      </c>
      <c r="Q56363">
        <v>57692</v>
      </c>
      <c r="R56363">
        <v>665</v>
      </c>
    </row>
    <row r="56364" spans="1:18" x14ac:dyDescent="0.25">
      <c r="A56364">
        <v>1.23767925413779E+18</v>
      </c>
      <c r="B56364">
        <v>41.725954115781001</v>
      </c>
      <c r="C56364">
        <v>-4.1530933683778199</v>
      </c>
      <c r="D56364">
        <v>22.668579999999999</v>
      </c>
      <c r="E56364">
        <v>20.503640000000001</v>
      </c>
      <c r="F56364">
        <v>18.7957</v>
      </c>
      <c r="G56364">
        <v>18.213480000000001</v>
      </c>
      <c r="H56364">
        <v>17.837779999999999</v>
      </c>
      <c r="I56364">
        <v>7865</v>
      </c>
      <c r="J56364">
        <v>301</v>
      </c>
      <c r="K56364">
        <v>3</v>
      </c>
      <c r="L56364">
        <v>193</v>
      </c>
      <c r="M56364">
        <v>7.9412184436926198E+18</v>
      </c>
      <c r="N56364" s="15" t="s">
        <v>18</v>
      </c>
      <c r="O56364">
        <v>0.31888090000000002</v>
      </c>
      <c r="P56364">
        <v>7053</v>
      </c>
      <c r="Q56364">
        <v>56564</v>
      </c>
      <c r="R56364">
        <v>896</v>
      </c>
    </row>
    <row r="56365" spans="1:18" x14ac:dyDescent="0.25">
      <c r="A56365">
        <v>1.2376792541362199E+18</v>
      </c>
      <c r="B56365">
        <v>38.161184066645397</v>
      </c>
      <c r="C56365">
        <v>-4.3409245978761399</v>
      </c>
      <c r="D56365">
        <v>23.75356</v>
      </c>
      <c r="E56365">
        <v>22.15427</v>
      </c>
      <c r="F56365">
        <v>21.716059999999999</v>
      </c>
      <c r="G56365">
        <v>21.46726</v>
      </c>
      <c r="H56365">
        <v>21.231300000000001</v>
      </c>
      <c r="I56365">
        <v>7865</v>
      </c>
      <c r="J56365">
        <v>301</v>
      </c>
      <c r="K56365">
        <v>3</v>
      </c>
      <c r="L56365">
        <v>169</v>
      </c>
      <c r="M56365">
        <v>9.4082899438167798E+18</v>
      </c>
      <c r="N56365" s="15" t="s">
        <v>18</v>
      </c>
      <c r="O56365">
        <v>0.66501999999999994</v>
      </c>
      <c r="P56365">
        <v>8356</v>
      </c>
      <c r="Q56365">
        <v>56989</v>
      </c>
      <c r="R56365">
        <v>983</v>
      </c>
    </row>
    <row r="56366" spans="1:18" x14ac:dyDescent="0.25">
      <c r="A56366">
        <v>1.23766827189875E+18</v>
      </c>
      <c r="B56366">
        <v>203.083615392143</v>
      </c>
      <c r="C56366">
        <v>18.977702034229999</v>
      </c>
      <c r="D56366">
        <v>19.352679999999999</v>
      </c>
      <c r="E56366">
        <v>17.539809999999999</v>
      </c>
      <c r="F56366">
        <v>16.58944</v>
      </c>
      <c r="G56366">
        <v>16.093789999999998</v>
      </c>
      <c r="H56366">
        <v>15.69815</v>
      </c>
      <c r="I56366">
        <v>5308</v>
      </c>
      <c r="J56366">
        <v>301</v>
      </c>
      <c r="K56366">
        <v>3</v>
      </c>
      <c r="L56366">
        <v>76</v>
      </c>
      <c r="M56366">
        <v>2.9735492788169201E+18</v>
      </c>
      <c r="N56366" s="15" t="s">
        <v>18</v>
      </c>
      <c r="O56366">
        <v>0.1024568</v>
      </c>
      <c r="P56366">
        <v>2641</v>
      </c>
      <c r="Q56366">
        <v>54230</v>
      </c>
      <c r="R56366">
        <v>173</v>
      </c>
    </row>
    <row r="56367" spans="1:18" x14ac:dyDescent="0.25">
      <c r="A56367">
        <v>1.2376682719012401E+18</v>
      </c>
      <c r="B56367">
        <v>209.062815416673</v>
      </c>
      <c r="C56367">
        <v>18.353630622666099</v>
      </c>
      <c r="D56367">
        <v>19.445789999999999</v>
      </c>
      <c r="E56367">
        <v>17.508579999999998</v>
      </c>
      <c r="F56367">
        <v>16.624880000000001</v>
      </c>
      <c r="G56367">
        <v>16.21772</v>
      </c>
      <c r="H56367">
        <v>15.89789</v>
      </c>
      <c r="I56367">
        <v>5308</v>
      </c>
      <c r="J56367">
        <v>301</v>
      </c>
      <c r="K56367">
        <v>3</v>
      </c>
      <c r="L56367">
        <v>114</v>
      </c>
      <c r="M56367">
        <v>3.1030285974016102E+18</v>
      </c>
      <c r="N56367" s="15" t="s">
        <v>18</v>
      </c>
      <c r="O56367">
        <v>6.434368E-2</v>
      </c>
      <c r="P56367">
        <v>2756</v>
      </c>
      <c r="Q56367">
        <v>54508</v>
      </c>
      <c r="R56367">
        <v>176</v>
      </c>
    </row>
    <row r="56368" spans="1:18" x14ac:dyDescent="0.25">
      <c r="A56368">
        <v>1.2376682719072E+18</v>
      </c>
      <c r="B56368">
        <v>223.08248681372399</v>
      </c>
      <c r="C56368">
        <v>15.7870931746941</v>
      </c>
      <c r="D56368">
        <v>25.456130000000002</v>
      </c>
      <c r="E56368">
        <v>22.53707</v>
      </c>
      <c r="F56368">
        <v>20.60033</v>
      </c>
      <c r="G56368">
        <v>19.209420000000001</v>
      </c>
      <c r="H56368">
        <v>18.703279999999999</v>
      </c>
      <c r="I56368">
        <v>5308</v>
      </c>
      <c r="J56368">
        <v>301</v>
      </c>
      <c r="K56368">
        <v>3</v>
      </c>
      <c r="L56368">
        <v>205</v>
      </c>
      <c r="M56368">
        <v>6.1667515281600901E+18</v>
      </c>
      <c r="N56368" s="15" t="s">
        <v>18</v>
      </c>
      <c r="O56368">
        <v>0.68446340000000006</v>
      </c>
      <c r="P56368">
        <v>5477</v>
      </c>
      <c r="Q56368">
        <v>56030</v>
      </c>
      <c r="R56368">
        <v>719</v>
      </c>
    </row>
    <row r="56369" spans="1:18" x14ac:dyDescent="0.25">
      <c r="A56369">
        <v>1.23766556715234E+18</v>
      </c>
      <c r="B56369">
        <v>234.45772240826801</v>
      </c>
      <c r="C56369">
        <v>17.525285377160898</v>
      </c>
      <c r="D56369">
        <v>20.70701</v>
      </c>
      <c r="E56369">
        <v>18.68394</v>
      </c>
      <c r="F56369">
        <v>17.660150000000002</v>
      </c>
      <c r="G56369">
        <v>17.214009999999998</v>
      </c>
      <c r="H56369">
        <v>16.874189999999999</v>
      </c>
      <c r="I56369">
        <v>4678</v>
      </c>
      <c r="J56369">
        <v>301</v>
      </c>
      <c r="K56369">
        <v>5</v>
      </c>
      <c r="L56369">
        <v>217</v>
      </c>
      <c r="M56369">
        <v>3.1470148358714399E+18</v>
      </c>
      <c r="N56369" s="15" t="s">
        <v>18</v>
      </c>
      <c r="O56369">
        <v>0.1093276</v>
      </c>
      <c r="P56369">
        <v>2795</v>
      </c>
      <c r="Q56369">
        <v>54563</v>
      </c>
      <c r="R56369">
        <v>453</v>
      </c>
    </row>
    <row r="56370" spans="1:18" x14ac:dyDescent="0.25">
      <c r="A56370">
        <v>1.23766556715457E+18</v>
      </c>
      <c r="B56370">
        <v>239.56591459471099</v>
      </c>
      <c r="C56370">
        <v>15.972851099867899</v>
      </c>
      <c r="D56370">
        <v>23.969889999999999</v>
      </c>
      <c r="E56370">
        <v>22.688009999999998</v>
      </c>
      <c r="F56370">
        <v>21.05677</v>
      </c>
      <c r="G56370">
        <v>19.801739999999999</v>
      </c>
      <c r="H56370">
        <v>19.38984</v>
      </c>
      <c r="I56370">
        <v>4678</v>
      </c>
      <c r="J56370">
        <v>301</v>
      </c>
      <c r="K56370">
        <v>5</v>
      </c>
      <c r="L56370">
        <v>251</v>
      </c>
      <c r="M56370">
        <v>4.4158875511284198E+18</v>
      </c>
      <c r="N56370" s="15" t="s">
        <v>18</v>
      </c>
      <c r="O56370">
        <v>0.56959190000000004</v>
      </c>
      <c r="P56370">
        <v>3922</v>
      </c>
      <c r="Q56370">
        <v>55333</v>
      </c>
      <c r="R56370">
        <v>393</v>
      </c>
    </row>
    <row r="56371" spans="1:18" x14ac:dyDescent="0.25">
      <c r="A56371">
        <v>1.23766633972688E+18</v>
      </c>
      <c r="B56371">
        <v>19.0083486236109</v>
      </c>
      <c r="C56371">
        <v>0.34670000747843099</v>
      </c>
      <c r="D56371">
        <v>22.83154</v>
      </c>
      <c r="E56371">
        <v>22.44153</v>
      </c>
      <c r="F56371">
        <v>22.22317</v>
      </c>
      <c r="G56371">
        <v>21.504709999999999</v>
      </c>
      <c r="H56371">
        <v>21.203669999999999</v>
      </c>
      <c r="I56371">
        <v>4858</v>
      </c>
      <c r="J56371">
        <v>301</v>
      </c>
      <c r="K56371">
        <v>4</v>
      </c>
      <c r="L56371">
        <v>481</v>
      </c>
      <c r="M56371">
        <v>1.05790903507812E+19</v>
      </c>
      <c r="N56371" s="15" t="s">
        <v>18</v>
      </c>
      <c r="O56371">
        <v>0.85175970000000001</v>
      </c>
      <c r="P56371">
        <v>9396</v>
      </c>
      <c r="Q56371">
        <v>58101</v>
      </c>
      <c r="R56371">
        <v>490</v>
      </c>
    </row>
    <row r="56372" spans="1:18" x14ac:dyDescent="0.25">
      <c r="A56372">
        <v>1.23766633972531E+18</v>
      </c>
      <c r="B56372">
        <v>15.329010772366701</v>
      </c>
      <c r="C56372">
        <v>0.307107013799575</v>
      </c>
      <c r="D56372">
        <v>19.725370000000002</v>
      </c>
      <c r="E56372">
        <v>18.512250000000002</v>
      </c>
      <c r="F56372">
        <v>17.714379999999998</v>
      </c>
      <c r="G56372">
        <v>17.279859999999999</v>
      </c>
      <c r="H56372">
        <v>17.04731</v>
      </c>
      <c r="I56372">
        <v>4858</v>
      </c>
      <c r="J56372">
        <v>301</v>
      </c>
      <c r="K56372">
        <v>4</v>
      </c>
      <c r="L56372">
        <v>457</v>
      </c>
      <c r="M56372">
        <v>4.4596112205967501E+17</v>
      </c>
      <c r="N56372" s="15" t="s">
        <v>18</v>
      </c>
      <c r="O56372">
        <v>0.2004322</v>
      </c>
      <c r="P56372">
        <v>396</v>
      </c>
      <c r="Q56372">
        <v>51816</v>
      </c>
      <c r="R56372">
        <v>381</v>
      </c>
    </row>
    <row r="56373" spans="1:18" x14ac:dyDescent="0.25">
      <c r="A56373">
        <v>1.2376663397276001E+18</v>
      </c>
      <c r="B56373">
        <v>20.5617405573547</v>
      </c>
      <c r="C56373">
        <v>0.25721617287909598</v>
      </c>
      <c r="D56373">
        <v>21.532689999999999</v>
      </c>
      <c r="E56373">
        <v>20.68807</v>
      </c>
      <c r="F56373">
        <v>18.843309999999999</v>
      </c>
      <c r="G56373">
        <v>18.18684</v>
      </c>
      <c r="H56373">
        <v>17.806480000000001</v>
      </c>
      <c r="I56373">
        <v>4858</v>
      </c>
      <c r="J56373">
        <v>301</v>
      </c>
      <c r="K56373">
        <v>4</v>
      </c>
      <c r="L56373">
        <v>492</v>
      </c>
      <c r="M56373">
        <v>1.7463697673772301E+18</v>
      </c>
      <c r="N56373" s="15" t="s">
        <v>18</v>
      </c>
      <c r="O56373">
        <v>0.38499810000000001</v>
      </c>
      <c r="P56373">
        <v>1551</v>
      </c>
      <c r="Q56373">
        <v>53327</v>
      </c>
      <c r="R56373">
        <v>360</v>
      </c>
    </row>
    <row r="56374" spans="1:18" x14ac:dyDescent="0.25">
      <c r="A56374">
        <v>1.23766720998192E+18</v>
      </c>
      <c r="B56374">
        <v>157.80049848078301</v>
      </c>
      <c r="C56374">
        <v>26.0281510613794</v>
      </c>
      <c r="D56374">
        <v>21.847840000000001</v>
      </c>
      <c r="E56374">
        <v>21.8124</v>
      </c>
      <c r="F56374">
        <v>20.853259999999999</v>
      </c>
      <c r="G56374">
        <v>21.079080000000001</v>
      </c>
      <c r="H56374">
        <v>20.323399999999999</v>
      </c>
      <c r="I56374">
        <v>5061</v>
      </c>
      <c r="J56374">
        <v>301</v>
      </c>
      <c r="K56374">
        <v>1</v>
      </c>
      <c r="L56374">
        <v>287</v>
      </c>
      <c r="M56374">
        <v>1.1773727602094899E+19</v>
      </c>
      <c r="N56374" s="15" t="s">
        <v>18</v>
      </c>
      <c r="O56374">
        <v>0.69144559999999999</v>
      </c>
      <c r="P56374">
        <v>10457</v>
      </c>
      <c r="Q56374">
        <v>58141</v>
      </c>
      <c r="R56374">
        <v>699</v>
      </c>
    </row>
    <row r="56375" spans="1:18" x14ac:dyDescent="0.25">
      <c r="A56375">
        <v>1.23766113796371E+18</v>
      </c>
      <c r="B56375">
        <v>164.359643934112</v>
      </c>
      <c r="C56375">
        <v>40.487952067094398</v>
      </c>
      <c r="D56375">
        <v>25.482949999999999</v>
      </c>
      <c r="E56375">
        <v>24.056740000000001</v>
      </c>
      <c r="F56375">
        <v>21.568359999999998</v>
      </c>
      <c r="G56375">
        <v>20.273599999999998</v>
      </c>
      <c r="H56375">
        <v>19.60445</v>
      </c>
      <c r="I56375">
        <v>3647</v>
      </c>
      <c r="J56375">
        <v>301</v>
      </c>
      <c r="K56375">
        <v>3</v>
      </c>
      <c r="L56375">
        <v>162</v>
      </c>
      <c r="M56375">
        <v>9.9306162488441692E+18</v>
      </c>
      <c r="N56375" s="15" t="s">
        <v>18</v>
      </c>
      <c r="O56375">
        <v>0.75928280000000004</v>
      </c>
      <c r="P56375">
        <v>8820</v>
      </c>
      <c r="Q56375">
        <v>57449</v>
      </c>
      <c r="R56375">
        <v>651</v>
      </c>
    </row>
    <row r="56376" spans="1:18" x14ac:dyDescent="0.25">
      <c r="A56376">
        <v>1.2376785798282601E+18</v>
      </c>
      <c r="B56376">
        <v>358.89833484335099</v>
      </c>
      <c r="C56376">
        <v>24.473712585535299</v>
      </c>
      <c r="D56376">
        <v>23.005410000000001</v>
      </c>
      <c r="E56376">
        <v>21.412279999999999</v>
      </c>
      <c r="F56376">
        <v>19.710699999999999</v>
      </c>
      <c r="G56376">
        <v>18.676120000000001</v>
      </c>
      <c r="H56376">
        <v>18.022760000000002</v>
      </c>
      <c r="I56376">
        <v>7708</v>
      </c>
      <c r="J56376">
        <v>301</v>
      </c>
      <c r="K56376">
        <v>3</v>
      </c>
      <c r="L56376">
        <v>198</v>
      </c>
      <c r="M56376">
        <v>7.3331011020057702E+18</v>
      </c>
      <c r="N56376" s="15" t="s">
        <v>18</v>
      </c>
      <c r="O56376">
        <v>0.56977639999999996</v>
      </c>
      <c r="P56376">
        <v>6513</v>
      </c>
      <c r="Q56376">
        <v>56543</v>
      </c>
      <c r="R56376">
        <v>418</v>
      </c>
    </row>
    <row r="56377" spans="1:18" x14ac:dyDescent="0.25">
      <c r="A56377">
        <v>1.23765294798929E+18</v>
      </c>
      <c r="B56377">
        <v>1.27110413322217</v>
      </c>
      <c r="C56377">
        <v>-9.6343548195670294</v>
      </c>
      <c r="D56377">
        <v>24.01463</v>
      </c>
      <c r="E56377">
        <v>22.530660000000001</v>
      </c>
      <c r="F56377">
        <v>20.510539999999999</v>
      </c>
      <c r="G56377">
        <v>19.241980000000002</v>
      </c>
      <c r="H56377">
        <v>18.76426</v>
      </c>
      <c r="I56377">
        <v>1740</v>
      </c>
      <c r="J56377">
        <v>301</v>
      </c>
      <c r="K56377">
        <v>4</v>
      </c>
      <c r="L56377">
        <v>30</v>
      </c>
      <c r="M56377">
        <v>7.3307027668155802E+17</v>
      </c>
      <c r="N56377" s="15" t="s">
        <v>18</v>
      </c>
      <c r="O56377">
        <v>0.67128920000000003</v>
      </c>
      <c r="P56377">
        <v>651</v>
      </c>
      <c r="Q56377">
        <v>52141</v>
      </c>
      <c r="R56377">
        <v>398</v>
      </c>
    </row>
    <row r="56378" spans="1:18" x14ac:dyDescent="0.25">
      <c r="A56378">
        <v>1.23765294798975E+18</v>
      </c>
      <c r="B56378">
        <v>2.3029810572184899</v>
      </c>
      <c r="C56378">
        <v>-9.6449682193703303</v>
      </c>
      <c r="D56378">
        <v>23.819510000000001</v>
      </c>
      <c r="E56378">
        <v>21.989339999999999</v>
      </c>
      <c r="F56378">
        <v>19.976749999999999</v>
      </c>
      <c r="G56378">
        <v>19.11459</v>
      </c>
      <c r="H56378">
        <v>18.753209999999999</v>
      </c>
      <c r="I56378">
        <v>1740</v>
      </c>
      <c r="J56378">
        <v>301</v>
      </c>
      <c r="K56378">
        <v>4</v>
      </c>
      <c r="L56378">
        <v>37</v>
      </c>
      <c r="M56378">
        <v>8.0717455932682598E+18</v>
      </c>
      <c r="N56378" s="15" t="s">
        <v>18</v>
      </c>
      <c r="O56378">
        <v>0.49497750000000001</v>
      </c>
      <c r="P56378">
        <v>7169</v>
      </c>
      <c r="Q56378">
        <v>56628</v>
      </c>
      <c r="R56378">
        <v>615</v>
      </c>
    </row>
    <row r="56379" spans="1:18" x14ac:dyDescent="0.25">
      <c r="A56379">
        <v>1.23765758977664E+18</v>
      </c>
      <c r="B56379">
        <v>149.498645122445</v>
      </c>
      <c r="C56379">
        <v>48.770346869143403</v>
      </c>
      <c r="D56379">
        <v>19.984179999999999</v>
      </c>
      <c r="E56379">
        <v>18.018219999999999</v>
      </c>
      <c r="F56379">
        <v>16.986920000000001</v>
      </c>
      <c r="G56379">
        <v>16.534400000000002</v>
      </c>
      <c r="H56379">
        <v>16.182089999999999</v>
      </c>
      <c r="I56379">
        <v>2821</v>
      </c>
      <c r="J56379">
        <v>301</v>
      </c>
      <c r="K56379">
        <v>2</v>
      </c>
      <c r="L56379">
        <v>52</v>
      </c>
      <c r="M56379">
        <v>1.1317037243186801E+18</v>
      </c>
      <c r="N56379" s="15" t="s">
        <v>18</v>
      </c>
      <c r="O56379">
        <v>0.16287470000000001</v>
      </c>
      <c r="P56379">
        <v>1005</v>
      </c>
      <c r="Q56379">
        <v>52703</v>
      </c>
      <c r="R56379">
        <v>634</v>
      </c>
    </row>
    <row r="56380" spans="1:18" x14ac:dyDescent="0.25">
      <c r="A56380">
        <v>1.2376677350464499E+18</v>
      </c>
      <c r="B56380">
        <v>186.80804594080999</v>
      </c>
      <c r="C56380">
        <v>22.457972842265701</v>
      </c>
      <c r="D56380">
        <v>23.738949999999999</v>
      </c>
      <c r="E56380">
        <v>22.033390000000001</v>
      </c>
      <c r="F56380">
        <v>20.42323</v>
      </c>
      <c r="G56380">
        <v>19.534680000000002</v>
      </c>
      <c r="H56380">
        <v>19.075959999999998</v>
      </c>
      <c r="I56380">
        <v>5183</v>
      </c>
      <c r="J56380">
        <v>301</v>
      </c>
      <c r="K56380">
        <v>3</v>
      </c>
      <c r="L56380">
        <v>360</v>
      </c>
      <c r="M56380">
        <v>6.7353298823421798E+18</v>
      </c>
      <c r="N56380" s="15" t="s">
        <v>18</v>
      </c>
      <c r="O56380">
        <v>0.51359359999999998</v>
      </c>
      <c r="P56380">
        <v>5982</v>
      </c>
      <c r="Q56380">
        <v>56074</v>
      </c>
      <c r="R56380">
        <v>715</v>
      </c>
    </row>
    <row r="56381" spans="1:18" x14ac:dyDescent="0.25">
      <c r="A56381">
        <v>1.2376785411651E+18</v>
      </c>
      <c r="B56381">
        <v>357.39149425973801</v>
      </c>
      <c r="C56381">
        <v>24.7970165315032</v>
      </c>
      <c r="D56381">
        <v>24.641580000000001</v>
      </c>
      <c r="E56381">
        <v>23.787759999999999</v>
      </c>
      <c r="F56381">
        <v>22.253209999999999</v>
      </c>
      <c r="G56381">
        <v>21.128540000000001</v>
      </c>
      <c r="H56381">
        <v>20.013580000000001</v>
      </c>
      <c r="I56381">
        <v>7699</v>
      </c>
      <c r="J56381">
        <v>301</v>
      </c>
      <c r="K56381">
        <v>3</v>
      </c>
      <c r="L56381">
        <v>69</v>
      </c>
      <c r="M56381">
        <v>8.6323024756036301E+18</v>
      </c>
      <c r="N56381" s="15" t="s">
        <v>18</v>
      </c>
      <c r="O56381">
        <v>0.97935689999999997</v>
      </c>
      <c r="P56381">
        <v>7667</v>
      </c>
      <c r="Q56381">
        <v>57580</v>
      </c>
      <c r="R56381">
        <v>101</v>
      </c>
    </row>
    <row r="56382" spans="1:18" x14ac:dyDescent="0.25">
      <c r="A56382">
        <v>1.23767854116562E+18</v>
      </c>
      <c r="B56382">
        <v>358.694963280975</v>
      </c>
      <c r="C56382">
        <v>24.7786673463401</v>
      </c>
      <c r="D56382">
        <v>24.276</v>
      </c>
      <c r="E56382">
        <v>23.165990000000001</v>
      </c>
      <c r="F56382">
        <v>21.44697</v>
      </c>
      <c r="G56382">
        <v>20.382000000000001</v>
      </c>
      <c r="H56382">
        <v>20.098690000000001</v>
      </c>
      <c r="I56382">
        <v>7699</v>
      </c>
      <c r="J56382">
        <v>301</v>
      </c>
      <c r="K56382">
        <v>3</v>
      </c>
      <c r="L56382">
        <v>77</v>
      </c>
      <c r="M56382">
        <v>7.3388881069833103E+18</v>
      </c>
      <c r="N56382" s="15" t="s">
        <v>18</v>
      </c>
      <c r="O56382">
        <v>0.46735189999999999</v>
      </c>
      <c r="P56382">
        <v>6518</v>
      </c>
      <c r="Q56382">
        <v>56567</v>
      </c>
      <c r="R56382">
        <v>991</v>
      </c>
    </row>
    <row r="56383" spans="1:18" x14ac:dyDescent="0.25">
      <c r="A56383">
        <v>1.2376788337573801E+18</v>
      </c>
      <c r="B56383">
        <v>14.740657316028599</v>
      </c>
      <c r="C56383">
        <v>10.118173944963401</v>
      </c>
      <c r="D56383">
        <v>23.60202</v>
      </c>
      <c r="E56383">
        <v>23.319900000000001</v>
      </c>
      <c r="F56383">
        <v>21.87669</v>
      </c>
      <c r="G56383">
        <v>20.53424</v>
      </c>
      <c r="H56383">
        <v>19.714009999999998</v>
      </c>
      <c r="I56383">
        <v>7767</v>
      </c>
      <c r="J56383">
        <v>301</v>
      </c>
      <c r="K56383">
        <v>4</v>
      </c>
      <c r="L56383">
        <v>33</v>
      </c>
      <c r="M56383">
        <v>1.24470723760674E+19</v>
      </c>
      <c r="N56383" s="15" t="s">
        <v>18</v>
      </c>
      <c r="O56383">
        <v>0.76623730000000001</v>
      </c>
      <c r="P56383">
        <v>11055</v>
      </c>
      <c r="Q56383">
        <v>58429</v>
      </c>
      <c r="R56383">
        <v>905</v>
      </c>
    </row>
    <row r="56384" spans="1:18" x14ac:dyDescent="0.25">
      <c r="A56384">
        <v>1.2376786238499E+18</v>
      </c>
      <c r="B56384">
        <v>27.4148890244985</v>
      </c>
      <c r="C56384">
        <v>5.3267118263917199</v>
      </c>
      <c r="D56384">
        <v>25.01315</v>
      </c>
      <c r="E56384">
        <v>23.526070000000001</v>
      </c>
      <c r="F56384">
        <v>22.089919999999999</v>
      </c>
      <c r="G56384">
        <v>20.923020000000001</v>
      </c>
      <c r="H56384">
        <v>19.507429999999999</v>
      </c>
      <c r="I56384">
        <v>7718</v>
      </c>
      <c r="J56384">
        <v>301</v>
      </c>
      <c r="K56384">
        <v>5</v>
      </c>
      <c r="L56384">
        <v>171</v>
      </c>
      <c r="M56384">
        <v>1.31168162459526E+19</v>
      </c>
      <c r="N56384" s="15" t="s">
        <v>18</v>
      </c>
      <c r="O56384">
        <v>1.141089</v>
      </c>
      <c r="P56384">
        <v>11650</v>
      </c>
      <c r="Q56384">
        <v>58508</v>
      </c>
      <c r="R56384">
        <v>299</v>
      </c>
    </row>
    <row r="56385" spans="1:18" x14ac:dyDescent="0.25">
      <c r="A56385">
        <v>1.23767925413806E+18</v>
      </c>
      <c r="B56385">
        <v>42.381448751079802</v>
      </c>
      <c r="C56385">
        <v>-4.0566535049507202</v>
      </c>
      <c r="D56385">
        <v>24.87979</v>
      </c>
      <c r="E56385">
        <v>23.18038</v>
      </c>
      <c r="F56385">
        <v>22.74343</v>
      </c>
      <c r="G56385">
        <v>22.257860000000001</v>
      </c>
      <c r="H56385">
        <v>21.810739999999999</v>
      </c>
      <c r="I56385">
        <v>7865</v>
      </c>
      <c r="J56385">
        <v>301</v>
      </c>
      <c r="K56385">
        <v>3</v>
      </c>
      <c r="L56385">
        <v>197</v>
      </c>
      <c r="M56385">
        <v>1.0482271198805E+19</v>
      </c>
      <c r="N56385" s="15" t="s">
        <v>18</v>
      </c>
      <c r="O56385">
        <v>0.62188549999999998</v>
      </c>
      <c r="P56385">
        <v>9310</v>
      </c>
      <c r="Q56385">
        <v>57724</v>
      </c>
      <c r="R56385">
        <v>520</v>
      </c>
    </row>
    <row r="56386" spans="1:18" x14ac:dyDescent="0.25">
      <c r="A56386">
        <v>1.23767114041026E+18</v>
      </c>
      <c r="B56386">
        <v>180.11571640249201</v>
      </c>
      <c r="C56386">
        <v>5.60080019402114</v>
      </c>
      <c r="D56386">
        <v>18.91245</v>
      </c>
      <c r="E56386">
        <v>17.93873</v>
      </c>
      <c r="F56386">
        <v>17.48452</v>
      </c>
      <c r="G56386">
        <v>17.174859999999999</v>
      </c>
      <c r="H56386">
        <v>17.021920000000001</v>
      </c>
      <c r="I56386">
        <v>5976</v>
      </c>
      <c r="J56386">
        <v>301</v>
      </c>
      <c r="K56386">
        <v>2</v>
      </c>
      <c r="L56386">
        <v>232</v>
      </c>
      <c r="M56386">
        <v>9.4703002069240397E+17</v>
      </c>
      <c r="N56386" s="15" t="s">
        <v>18</v>
      </c>
      <c r="O56386">
        <v>7.3841240000000002E-2</v>
      </c>
      <c r="P56386">
        <v>841</v>
      </c>
      <c r="Q56386">
        <v>52375</v>
      </c>
      <c r="R56386">
        <v>539</v>
      </c>
    </row>
    <row r="56387" spans="1:18" x14ac:dyDescent="0.25">
      <c r="A56387">
        <v>1.23768030264223E+18</v>
      </c>
      <c r="B56387">
        <v>342.51965741539198</v>
      </c>
      <c r="C56387">
        <v>25.730490785152899</v>
      </c>
      <c r="D56387">
        <v>25.82066</v>
      </c>
      <c r="E56387">
        <v>23.857510000000001</v>
      </c>
      <c r="F56387">
        <v>21.591419999999999</v>
      </c>
      <c r="G56387">
        <v>20.42549</v>
      </c>
      <c r="H56387">
        <v>19.872810000000001</v>
      </c>
      <c r="I56387">
        <v>8109</v>
      </c>
      <c r="J56387">
        <v>301</v>
      </c>
      <c r="K56387">
        <v>4</v>
      </c>
      <c r="L56387">
        <v>125</v>
      </c>
      <c r="M56387">
        <v>7.0821499373546496E+18</v>
      </c>
      <c r="N56387" s="15" t="s">
        <v>18</v>
      </c>
      <c r="O56387">
        <v>0.63599150000000004</v>
      </c>
      <c r="P56387">
        <v>6290</v>
      </c>
      <c r="Q56387">
        <v>56238</v>
      </c>
      <c r="R56387">
        <v>871</v>
      </c>
    </row>
    <row r="56388" spans="1:18" x14ac:dyDescent="0.25">
      <c r="A56388">
        <v>1.2376683331066199E+18</v>
      </c>
      <c r="B56388">
        <v>231.69006830486899</v>
      </c>
      <c r="C56388">
        <v>12.9130709089014</v>
      </c>
      <c r="D56388">
        <v>22.381679999999999</v>
      </c>
      <c r="E56388">
        <v>21.966919999999998</v>
      </c>
      <c r="F56388">
        <v>20.777370000000001</v>
      </c>
      <c r="G56388">
        <v>19.568960000000001</v>
      </c>
      <c r="H56388">
        <v>18.914999999999999</v>
      </c>
      <c r="I56388">
        <v>5322</v>
      </c>
      <c r="J56388">
        <v>301</v>
      </c>
      <c r="K56388">
        <v>5</v>
      </c>
      <c r="L56388">
        <v>146</v>
      </c>
      <c r="M56388">
        <v>6.1836862059155497E+18</v>
      </c>
      <c r="N56388" s="15" t="s">
        <v>18</v>
      </c>
      <c r="O56388">
        <v>0.60297040000000002</v>
      </c>
      <c r="P56388">
        <v>5492</v>
      </c>
      <c r="Q56388">
        <v>56010</v>
      </c>
      <c r="R56388">
        <v>887</v>
      </c>
    </row>
    <row r="56389" spans="1:18" x14ac:dyDescent="0.25">
      <c r="A56389">
        <v>1.2376626621338701E+18</v>
      </c>
      <c r="B56389">
        <v>217.27829534267499</v>
      </c>
      <c r="C56389">
        <v>34.749452552997099</v>
      </c>
      <c r="D56389">
        <v>20.456240000000001</v>
      </c>
      <c r="E56389">
        <v>18.318629999999999</v>
      </c>
      <c r="F56389">
        <v>17.20307</v>
      </c>
      <c r="G56389">
        <v>16.70973</v>
      </c>
      <c r="H56389">
        <v>16.22437</v>
      </c>
      <c r="I56389">
        <v>4002</v>
      </c>
      <c r="J56389">
        <v>301</v>
      </c>
      <c r="K56389">
        <v>2</v>
      </c>
      <c r="L56389">
        <v>65</v>
      </c>
      <c r="M56389">
        <v>1.85098444739919E+18</v>
      </c>
      <c r="N56389" s="15" t="s">
        <v>18</v>
      </c>
      <c r="O56389">
        <v>0.12800300000000001</v>
      </c>
      <c r="P56389">
        <v>1644</v>
      </c>
      <c r="Q56389">
        <v>53144</v>
      </c>
      <c r="R56389">
        <v>18</v>
      </c>
    </row>
    <row r="56390" spans="1:18" x14ac:dyDescent="0.25">
      <c r="A56390">
        <v>1.23767932286206E+18</v>
      </c>
      <c r="B56390">
        <v>36.712227794620198</v>
      </c>
      <c r="C56390">
        <v>-4.6392065551877399</v>
      </c>
      <c r="D56390">
        <v>24.010169999999999</v>
      </c>
      <c r="E56390">
        <v>23.39387</v>
      </c>
      <c r="F56390">
        <v>21.86571</v>
      </c>
      <c r="G56390">
        <v>22.64819</v>
      </c>
      <c r="H56390">
        <v>21.52833</v>
      </c>
      <c r="I56390">
        <v>7881</v>
      </c>
      <c r="J56390">
        <v>301</v>
      </c>
      <c r="K56390">
        <v>3</v>
      </c>
      <c r="L56390">
        <v>266</v>
      </c>
      <c r="M56390">
        <v>9.1504124102466796E+18</v>
      </c>
      <c r="N56390" s="15" t="s">
        <v>18</v>
      </c>
      <c r="O56390">
        <v>1.3533649999999999</v>
      </c>
      <c r="P56390">
        <v>8127</v>
      </c>
      <c r="Q56390">
        <v>56957</v>
      </c>
      <c r="R56390">
        <v>814</v>
      </c>
    </row>
    <row r="56391" spans="1:18" x14ac:dyDescent="0.25">
      <c r="A56391">
        <v>1.2376802988840699E+18</v>
      </c>
      <c r="B56391">
        <v>341.03827594203898</v>
      </c>
      <c r="C56391">
        <v>21.182454554797101</v>
      </c>
      <c r="D56391">
        <v>23.97428</v>
      </c>
      <c r="E56391">
        <v>24.815280000000001</v>
      </c>
      <c r="F56391">
        <v>22.911359999999998</v>
      </c>
      <c r="G56391">
        <v>21.230889999999999</v>
      </c>
      <c r="H56391">
        <v>19.89002</v>
      </c>
      <c r="I56391">
        <v>8108</v>
      </c>
      <c r="J56391">
        <v>301</v>
      </c>
      <c r="K56391">
        <v>5</v>
      </c>
      <c r="L56391">
        <v>124</v>
      </c>
      <c r="M56391">
        <v>8.5390517844881101E+18</v>
      </c>
      <c r="N56391" s="15" t="s">
        <v>18</v>
      </c>
      <c r="O56391">
        <v>0.81719140000000001</v>
      </c>
      <c r="P56391">
        <v>7584</v>
      </c>
      <c r="Q56391">
        <v>56957</v>
      </c>
      <c r="R56391">
        <v>825</v>
      </c>
    </row>
    <row r="56392" spans="1:18" x14ac:dyDescent="0.25">
      <c r="A56392">
        <v>1.23767887994801E+18</v>
      </c>
      <c r="B56392">
        <v>2.5568537595074199</v>
      </c>
      <c r="C56392">
        <v>-3.04369625909096</v>
      </c>
      <c r="D56392">
        <v>21.61749</v>
      </c>
      <c r="E56392">
        <v>19.25178</v>
      </c>
      <c r="F56392">
        <v>17.85519</v>
      </c>
      <c r="G56392">
        <v>17.26268</v>
      </c>
      <c r="H56392">
        <v>16.86429</v>
      </c>
      <c r="I56392">
        <v>7778</v>
      </c>
      <c r="J56392">
        <v>301</v>
      </c>
      <c r="K56392">
        <v>2</v>
      </c>
      <c r="L56392">
        <v>334</v>
      </c>
      <c r="M56392">
        <v>4.9146125599262802E+18</v>
      </c>
      <c r="N56392" s="15" t="s">
        <v>18</v>
      </c>
      <c r="O56392">
        <v>0.2293403</v>
      </c>
      <c r="P56392">
        <v>4365</v>
      </c>
      <c r="Q56392">
        <v>55539</v>
      </c>
      <c r="R56392">
        <v>216</v>
      </c>
    </row>
    <row r="56393" spans="1:18" x14ac:dyDescent="0.25">
      <c r="A56393">
        <v>1.2376788799327401E+18</v>
      </c>
      <c r="B56393">
        <v>327.69721116779499</v>
      </c>
      <c r="C56393">
        <v>-2.5916417477043998</v>
      </c>
      <c r="D56393">
        <v>22.728159999999999</v>
      </c>
      <c r="E56393">
        <v>22.791039999999999</v>
      </c>
      <c r="F56393">
        <v>21.15483</v>
      </c>
      <c r="G56393">
        <v>20.20748</v>
      </c>
      <c r="H56393">
        <v>19.543410000000002</v>
      </c>
      <c r="I56393">
        <v>7778</v>
      </c>
      <c r="J56393">
        <v>301</v>
      </c>
      <c r="K56393">
        <v>2</v>
      </c>
      <c r="L56393">
        <v>101</v>
      </c>
      <c r="M56393">
        <v>4.9259070241167299E+18</v>
      </c>
      <c r="N56393" s="15" t="s">
        <v>18</v>
      </c>
      <c r="O56393">
        <v>0.51603060000000001</v>
      </c>
      <c r="P56393">
        <v>4375</v>
      </c>
      <c r="Q56393">
        <v>55889</v>
      </c>
      <c r="R56393">
        <v>345</v>
      </c>
    </row>
    <row r="56394" spans="1:18" x14ac:dyDescent="0.25">
      <c r="A56394">
        <v>1.23767126013024E+18</v>
      </c>
      <c r="B56394">
        <v>145.73265623208499</v>
      </c>
      <c r="C56394">
        <v>12.7350643058282</v>
      </c>
      <c r="D56394">
        <v>21.279540000000001</v>
      </c>
      <c r="E56394">
        <v>20.811920000000001</v>
      </c>
      <c r="F56394">
        <v>20.363309999999998</v>
      </c>
      <c r="G56394">
        <v>19.887720000000002</v>
      </c>
      <c r="H56394">
        <v>19.504480000000001</v>
      </c>
      <c r="I56394">
        <v>6004</v>
      </c>
      <c r="J56394">
        <v>301</v>
      </c>
      <c r="K56394">
        <v>1</v>
      </c>
      <c r="L56394">
        <v>198</v>
      </c>
      <c r="M56394">
        <v>5.9876221166312704E+18</v>
      </c>
      <c r="N56394" s="15" t="s">
        <v>18</v>
      </c>
      <c r="O56394">
        <v>0.74983809999999995</v>
      </c>
      <c r="P56394">
        <v>5318</v>
      </c>
      <c r="Q56394">
        <v>55983</v>
      </c>
      <c r="R56394">
        <v>314</v>
      </c>
    </row>
    <row r="56395" spans="1:18" x14ac:dyDescent="0.25">
      <c r="A56395">
        <v>1.2376555029605199E+18</v>
      </c>
      <c r="B56395">
        <v>255.259551971267</v>
      </c>
      <c r="C56395">
        <v>35.8573292402329</v>
      </c>
      <c r="D56395">
        <v>21.318239999999999</v>
      </c>
      <c r="E56395">
        <v>21.203330000000001</v>
      </c>
      <c r="F56395">
        <v>20.984300000000001</v>
      </c>
      <c r="G56395">
        <v>20.794599999999999</v>
      </c>
      <c r="H56395">
        <v>20.662199999999999</v>
      </c>
      <c r="I56395">
        <v>2335</v>
      </c>
      <c r="J56395">
        <v>301</v>
      </c>
      <c r="K56395">
        <v>3</v>
      </c>
      <c r="L56395">
        <v>69</v>
      </c>
      <c r="M56395">
        <v>1.20719605127512E+19</v>
      </c>
      <c r="N56395" s="15" t="s">
        <v>18</v>
      </c>
      <c r="O56395">
        <v>0.94256850000000003</v>
      </c>
      <c r="P56395">
        <v>10722</v>
      </c>
      <c r="Q56395">
        <v>58281</v>
      </c>
      <c r="R56395">
        <v>224</v>
      </c>
    </row>
    <row r="56396" spans="1:18" x14ac:dyDescent="0.25">
      <c r="A56396">
        <v>1.2376623035056699E+18</v>
      </c>
      <c r="B56396">
        <v>205.37500232275701</v>
      </c>
      <c r="C56396">
        <v>51.889049328316503</v>
      </c>
      <c r="D56396">
        <v>18.237290000000002</v>
      </c>
      <c r="E56396">
        <v>16.98892</v>
      </c>
      <c r="F56396">
        <v>16.483370000000001</v>
      </c>
      <c r="G56396">
        <v>16.165030000000002</v>
      </c>
      <c r="H56396">
        <v>15.949820000000001</v>
      </c>
      <c r="I56396">
        <v>3918</v>
      </c>
      <c r="J56396">
        <v>301</v>
      </c>
      <c r="K56396">
        <v>6</v>
      </c>
      <c r="L56396">
        <v>89</v>
      </c>
      <c r="M56396">
        <v>1.87923942718048E+18</v>
      </c>
      <c r="N56396" s="15" t="s">
        <v>18</v>
      </c>
      <c r="O56396">
        <v>6.1465939999999997E-2</v>
      </c>
      <c r="P56396">
        <v>1669</v>
      </c>
      <c r="Q56396">
        <v>53433</v>
      </c>
      <c r="R56396">
        <v>409</v>
      </c>
    </row>
    <row r="56397" spans="1:18" x14ac:dyDescent="0.25">
      <c r="A56397">
        <v>1.23766230351983E+18</v>
      </c>
      <c r="B56397">
        <v>244.39830995884901</v>
      </c>
      <c r="C56397">
        <v>35.134113492633901</v>
      </c>
      <c r="D56397">
        <v>17.320879999999999</v>
      </c>
      <c r="E56397">
        <v>15.36131</v>
      </c>
      <c r="F56397">
        <v>14.488960000000001</v>
      </c>
      <c r="G56397">
        <v>14.04889</v>
      </c>
      <c r="H56397">
        <v>13.70363</v>
      </c>
      <c r="I56397">
        <v>3918</v>
      </c>
      <c r="J56397">
        <v>301</v>
      </c>
      <c r="K56397">
        <v>6</v>
      </c>
      <c r="L56397">
        <v>305</v>
      </c>
      <c r="M56397">
        <v>1.1901820718389901E+18</v>
      </c>
      <c r="N56397" s="15" t="s">
        <v>18</v>
      </c>
      <c r="O56397">
        <v>3.225774E-2</v>
      </c>
      <c r="P56397">
        <v>1057</v>
      </c>
      <c r="Q56397">
        <v>52522</v>
      </c>
      <c r="R56397">
        <v>385</v>
      </c>
    </row>
    <row r="56398" spans="1:18" x14ac:dyDescent="0.25">
      <c r="A56398">
        <v>1.2376529404765801E+18</v>
      </c>
      <c r="B56398">
        <v>316.02231170459498</v>
      </c>
      <c r="C56398">
        <v>11.2365912879846</v>
      </c>
      <c r="D56398">
        <v>24.68712</v>
      </c>
      <c r="E56398">
        <v>20.580300000000001</v>
      </c>
      <c r="F56398">
        <v>18.860299999999999</v>
      </c>
      <c r="G56398">
        <v>18.183109999999999</v>
      </c>
      <c r="H56398">
        <v>17.782530000000001</v>
      </c>
      <c r="I56398">
        <v>1738</v>
      </c>
      <c r="J56398">
        <v>301</v>
      </c>
      <c r="K56398">
        <v>6</v>
      </c>
      <c r="L56398">
        <v>83</v>
      </c>
      <c r="M56398">
        <v>8.1867083142400602E+17</v>
      </c>
      <c r="N56398" s="15" t="s">
        <v>18</v>
      </c>
      <c r="O56398">
        <v>0.32189849999999998</v>
      </c>
      <c r="P56398">
        <v>727</v>
      </c>
      <c r="Q56398">
        <v>52207</v>
      </c>
      <c r="R56398">
        <v>515</v>
      </c>
    </row>
    <row r="56399" spans="1:18" x14ac:dyDescent="0.25">
      <c r="A56399">
        <v>1.2376663397266801E+18</v>
      </c>
      <c r="B56399">
        <v>18.578597342069902</v>
      </c>
      <c r="C56399">
        <v>0.370441990507966</v>
      </c>
      <c r="D56399">
        <v>20.41873</v>
      </c>
      <c r="E56399">
        <v>19.27225</v>
      </c>
      <c r="F56399">
        <v>19.080089999999998</v>
      </c>
      <c r="G56399">
        <v>18.801670000000001</v>
      </c>
      <c r="H56399">
        <v>19.657</v>
      </c>
      <c r="I56399">
        <v>4858</v>
      </c>
      <c r="J56399">
        <v>301</v>
      </c>
      <c r="K56399">
        <v>4</v>
      </c>
      <c r="L56399">
        <v>478</v>
      </c>
      <c r="M56399">
        <v>1.6878625491706399E+18</v>
      </c>
      <c r="N56399" s="15" t="s">
        <v>18</v>
      </c>
      <c r="O56399">
        <v>4.2777839999999998E-2</v>
      </c>
      <c r="P56399">
        <v>1499</v>
      </c>
      <c r="Q56399">
        <v>53001</v>
      </c>
      <c r="R56399">
        <v>504</v>
      </c>
    </row>
    <row r="56400" spans="1:18" x14ac:dyDescent="0.25">
      <c r="A56400">
        <v>1.23766263582608E+18</v>
      </c>
      <c r="B56400">
        <v>211.15214019495801</v>
      </c>
      <c r="C56400">
        <v>12.4782207123604</v>
      </c>
      <c r="D56400">
        <v>19.082439999999998</v>
      </c>
      <c r="E56400">
        <v>17.99579</v>
      </c>
      <c r="F56400">
        <v>17.49071</v>
      </c>
      <c r="G56400">
        <v>17.199529999999999</v>
      </c>
      <c r="H56400">
        <v>16.953959999999999</v>
      </c>
      <c r="I56400">
        <v>3996</v>
      </c>
      <c r="J56400">
        <v>301</v>
      </c>
      <c r="K56400">
        <v>1</v>
      </c>
      <c r="L56400">
        <v>48</v>
      </c>
      <c r="M56400">
        <v>1.9175546647698701E+18</v>
      </c>
      <c r="N56400" s="15" t="s">
        <v>18</v>
      </c>
      <c r="O56400">
        <v>0.1188567</v>
      </c>
      <c r="P56400">
        <v>1703</v>
      </c>
      <c r="Q56400">
        <v>53799</v>
      </c>
      <c r="R56400">
        <v>535</v>
      </c>
    </row>
    <row r="56401" spans="1:18" x14ac:dyDescent="0.25">
      <c r="A56401">
        <v>1.23766230351373E+18</v>
      </c>
      <c r="B56401">
        <v>230.30786710530299</v>
      </c>
      <c r="C56401">
        <v>43.901797200167202</v>
      </c>
      <c r="D56401">
        <v>23.251539999999999</v>
      </c>
      <c r="E56401">
        <v>19.813130000000001</v>
      </c>
      <c r="F56401">
        <v>18.22559</v>
      </c>
      <c r="G56401">
        <v>17.659400000000002</v>
      </c>
      <c r="H56401">
        <v>17.296029999999998</v>
      </c>
      <c r="I56401">
        <v>3918</v>
      </c>
      <c r="J56401">
        <v>301</v>
      </c>
      <c r="K56401">
        <v>6</v>
      </c>
      <c r="L56401">
        <v>212</v>
      </c>
      <c r="M56401">
        <v>6.80971541734046E+18</v>
      </c>
      <c r="N56401" s="15" t="s">
        <v>18</v>
      </c>
      <c r="O56401">
        <v>0.34704390000000002</v>
      </c>
      <c r="P56401">
        <v>6048</v>
      </c>
      <c r="Q56401">
        <v>56072</v>
      </c>
      <c r="R56401">
        <v>992</v>
      </c>
    </row>
    <row r="56402" spans="1:18" x14ac:dyDescent="0.25">
      <c r="A56402">
        <v>1.2376623035149801E+18</v>
      </c>
      <c r="B56402">
        <v>233.54058452845601</v>
      </c>
      <c r="C56402">
        <v>42.203453191723902</v>
      </c>
      <c r="D56402">
        <v>22.5322</v>
      </c>
      <c r="E56402">
        <v>20.86356</v>
      </c>
      <c r="F56402">
        <v>19.15091</v>
      </c>
      <c r="G56402">
        <v>18.446349999999999</v>
      </c>
      <c r="H56402">
        <v>18.067160000000001</v>
      </c>
      <c r="I56402">
        <v>3918</v>
      </c>
      <c r="J56402">
        <v>301</v>
      </c>
      <c r="K56402">
        <v>6</v>
      </c>
      <c r="L56402">
        <v>231</v>
      </c>
      <c r="M56402">
        <v>6.8105821076998195E+18</v>
      </c>
      <c r="N56402" s="15" t="s">
        <v>18</v>
      </c>
      <c r="O56402">
        <v>0.42259360000000001</v>
      </c>
      <c r="P56402">
        <v>6049</v>
      </c>
      <c r="Q56402">
        <v>56091</v>
      </c>
      <c r="R56402">
        <v>49</v>
      </c>
    </row>
    <row r="56403" spans="1:18" x14ac:dyDescent="0.25">
      <c r="A56403">
        <v>1.23766230351727E+18</v>
      </c>
      <c r="B56403">
        <v>239.02652597407399</v>
      </c>
      <c r="C56403">
        <v>39.048444327141098</v>
      </c>
      <c r="D56403">
        <v>18.931069999999998</v>
      </c>
      <c r="E56403">
        <v>17.063020000000002</v>
      </c>
      <c r="F56403">
        <v>16.19022</v>
      </c>
      <c r="G56403">
        <v>15.74971</v>
      </c>
      <c r="H56403">
        <v>15.448040000000001</v>
      </c>
      <c r="I56403">
        <v>3918</v>
      </c>
      <c r="J56403">
        <v>301</v>
      </c>
      <c r="K56403">
        <v>6</v>
      </c>
      <c r="L56403">
        <v>266</v>
      </c>
      <c r="M56403">
        <v>1.18675489399455E+18</v>
      </c>
      <c r="N56403" s="15" t="s">
        <v>18</v>
      </c>
      <c r="O56403">
        <v>7.7097520000000003E-2</v>
      </c>
      <c r="P56403">
        <v>1054</v>
      </c>
      <c r="Q56403">
        <v>52516</v>
      </c>
      <c r="R56403">
        <v>205</v>
      </c>
    </row>
    <row r="56404" spans="1:18" x14ac:dyDescent="0.25">
      <c r="A56404">
        <v>1.2376623035245499E+18</v>
      </c>
      <c r="B56404">
        <v>253.255101766058</v>
      </c>
      <c r="C56404">
        <v>27.354654910726399</v>
      </c>
      <c r="D56404">
        <v>22.840910000000001</v>
      </c>
      <c r="E56404">
        <v>22.57516</v>
      </c>
      <c r="F56404">
        <v>20.919160000000002</v>
      </c>
      <c r="G56404">
        <v>19.855540000000001</v>
      </c>
      <c r="H56404">
        <v>19.270150000000001</v>
      </c>
      <c r="I56404">
        <v>3918</v>
      </c>
      <c r="J56404">
        <v>301</v>
      </c>
      <c r="K56404">
        <v>6</v>
      </c>
      <c r="L56404">
        <v>377</v>
      </c>
      <c r="M56404">
        <v>4.7121542600492503E+18</v>
      </c>
      <c r="N56404" s="15" t="s">
        <v>18</v>
      </c>
      <c r="O56404">
        <v>0.53772710000000001</v>
      </c>
      <c r="P56404">
        <v>4185</v>
      </c>
      <c r="Q56404">
        <v>55469</v>
      </c>
      <c r="R56404">
        <v>957</v>
      </c>
    </row>
    <row r="56405" spans="1:18" x14ac:dyDescent="0.25">
      <c r="A56405">
        <v>1.2376648176787699E+18</v>
      </c>
      <c r="B56405">
        <v>188.482382448447</v>
      </c>
      <c r="C56405">
        <v>36.470564070530898</v>
      </c>
      <c r="D56405">
        <v>24.445080000000001</v>
      </c>
      <c r="E56405">
        <v>23.691310000000001</v>
      </c>
      <c r="F56405">
        <v>21.82424</v>
      </c>
      <c r="G56405">
        <v>20.460930000000001</v>
      </c>
      <c r="H56405">
        <v>19.813880000000001</v>
      </c>
      <c r="I56405">
        <v>4504</v>
      </c>
      <c r="J56405">
        <v>301</v>
      </c>
      <c r="K56405">
        <v>1</v>
      </c>
      <c r="L56405">
        <v>190</v>
      </c>
      <c r="M56405">
        <v>9.9834395364061491E+18</v>
      </c>
      <c r="N56405" s="15" t="s">
        <v>18</v>
      </c>
      <c r="O56405">
        <v>0.68841819999999998</v>
      </c>
      <c r="P56405">
        <v>8867</v>
      </c>
      <c r="Q56405">
        <v>57460</v>
      </c>
      <c r="R56405">
        <v>309</v>
      </c>
    </row>
    <row r="56406" spans="1:18" x14ac:dyDescent="0.25">
      <c r="A56406">
        <v>1.23766481767504E+18</v>
      </c>
      <c r="B56406">
        <v>177.896817416147</v>
      </c>
      <c r="C56406">
        <v>36.319811267891502</v>
      </c>
      <c r="D56406">
        <v>17.747710000000001</v>
      </c>
      <c r="E56406">
        <v>16.772860000000001</v>
      </c>
      <c r="F56406">
        <v>16.43064</v>
      </c>
      <c r="G56406">
        <v>16.18965</v>
      </c>
      <c r="H56406">
        <v>16.04954</v>
      </c>
      <c r="I56406">
        <v>4504</v>
      </c>
      <c r="J56406">
        <v>301</v>
      </c>
      <c r="K56406">
        <v>1</v>
      </c>
      <c r="L56406">
        <v>133</v>
      </c>
      <c r="M56406">
        <v>2.2913418828793999E+18</v>
      </c>
      <c r="N56406" s="15" t="s">
        <v>18</v>
      </c>
      <c r="O56406">
        <v>3.558012E-2</v>
      </c>
      <c r="P56406">
        <v>2035</v>
      </c>
      <c r="Q56406">
        <v>53436</v>
      </c>
      <c r="R56406">
        <v>493</v>
      </c>
    </row>
    <row r="56407" spans="1:18" x14ac:dyDescent="0.25">
      <c r="A56407">
        <v>1.2376648176767401E+18</v>
      </c>
      <c r="B56407">
        <v>182.71475500229201</v>
      </c>
      <c r="C56407">
        <v>36.624346234128502</v>
      </c>
      <c r="D56407">
        <v>16.145330000000001</v>
      </c>
      <c r="E56407">
        <v>14.28825</v>
      </c>
      <c r="F56407">
        <v>13.42571</v>
      </c>
      <c r="G56407">
        <v>13.026300000000001</v>
      </c>
      <c r="H56407">
        <v>12.750830000000001</v>
      </c>
      <c r="I56407">
        <v>4504</v>
      </c>
      <c r="J56407">
        <v>301</v>
      </c>
      <c r="K56407">
        <v>1</v>
      </c>
      <c r="L56407">
        <v>159</v>
      </c>
      <c r="M56407">
        <v>2.3701504789158502E+18</v>
      </c>
      <c r="N56407" s="15" t="s">
        <v>18</v>
      </c>
      <c r="O56407">
        <v>2.289449E-2</v>
      </c>
      <c r="P56407">
        <v>2105</v>
      </c>
      <c r="Q56407">
        <v>53472</v>
      </c>
      <c r="R56407">
        <v>477</v>
      </c>
    </row>
    <row r="56408" spans="1:18" x14ac:dyDescent="0.25">
      <c r="A56408">
        <v>1.23766269810258E+18</v>
      </c>
      <c r="B56408">
        <v>218.682184130194</v>
      </c>
      <c r="C56408">
        <v>33.123127955892599</v>
      </c>
      <c r="D56408">
        <v>19.32302</v>
      </c>
      <c r="E56408">
        <v>18.001809999999999</v>
      </c>
      <c r="F56408">
        <v>17.466809999999999</v>
      </c>
      <c r="G56408">
        <v>17.150739999999999</v>
      </c>
      <c r="H56408">
        <v>16.999559999999999</v>
      </c>
      <c r="I56408">
        <v>4010</v>
      </c>
      <c r="J56408">
        <v>301</v>
      </c>
      <c r="K56408">
        <v>5</v>
      </c>
      <c r="L56408">
        <v>40</v>
      </c>
      <c r="M56408">
        <v>2.07293379454909E+18</v>
      </c>
      <c r="N56408" s="15" t="s">
        <v>18</v>
      </c>
      <c r="O56408">
        <v>6.3926960000000005E-2</v>
      </c>
      <c r="P56408">
        <v>1841</v>
      </c>
      <c r="Q56408">
        <v>53491</v>
      </c>
      <c r="R56408">
        <v>553</v>
      </c>
    </row>
    <row r="56409" spans="1:18" x14ac:dyDescent="0.25">
      <c r="A56409">
        <v>1.2376613559332301E+18</v>
      </c>
      <c r="B56409">
        <v>183.20244029056099</v>
      </c>
      <c r="C56409">
        <v>46.405384980055103</v>
      </c>
      <c r="D56409">
        <v>21.96894</v>
      </c>
      <c r="E56409">
        <v>21.391529999999999</v>
      </c>
      <c r="F56409">
        <v>20.897290000000002</v>
      </c>
      <c r="G56409">
        <v>20.469729999999998</v>
      </c>
      <c r="H56409">
        <v>20.299379999999999</v>
      </c>
      <c r="I56409">
        <v>3698</v>
      </c>
      <c r="J56409">
        <v>301</v>
      </c>
      <c r="K56409">
        <v>1</v>
      </c>
      <c r="L56409">
        <v>161</v>
      </c>
      <c r="M56409">
        <v>8.3622923676053801E+18</v>
      </c>
      <c r="N56409" s="15" t="s">
        <v>18</v>
      </c>
      <c r="O56409">
        <v>0.4207651</v>
      </c>
      <c r="P56409">
        <v>7427</v>
      </c>
      <c r="Q56409">
        <v>56751</v>
      </c>
      <c r="R56409">
        <v>850</v>
      </c>
    </row>
    <row r="56410" spans="1:18" x14ac:dyDescent="0.25">
      <c r="A56410">
        <v>1.2376793389546801E+18</v>
      </c>
      <c r="B56410">
        <v>26.933750791164002</v>
      </c>
      <c r="C56410">
        <v>-7.8075687680321098</v>
      </c>
      <c r="D56410">
        <v>22.078140000000001</v>
      </c>
      <c r="E56410">
        <v>22.756630000000001</v>
      </c>
      <c r="F56410">
        <v>21.540669999999999</v>
      </c>
      <c r="G56410">
        <v>20.149229999999999</v>
      </c>
      <c r="H56410">
        <v>19.630279999999999</v>
      </c>
      <c r="I56410">
        <v>7885</v>
      </c>
      <c r="J56410">
        <v>301</v>
      </c>
      <c r="K56410">
        <v>1</v>
      </c>
      <c r="L56410">
        <v>60</v>
      </c>
      <c r="M56410">
        <v>8.0648390103911803E+18</v>
      </c>
      <c r="N56410" s="15" t="s">
        <v>18</v>
      </c>
      <c r="O56410">
        <v>0.69455290000000003</v>
      </c>
      <c r="P56410">
        <v>7163</v>
      </c>
      <c r="Q56410">
        <v>56593</v>
      </c>
      <c r="R56410">
        <v>65</v>
      </c>
    </row>
    <row r="56411" spans="1:18" x14ac:dyDescent="0.25">
      <c r="A56411">
        <v>1.2376655306450501E+18</v>
      </c>
      <c r="B56411">
        <v>230.10249656411199</v>
      </c>
      <c r="C56411">
        <v>19.246770221018998</v>
      </c>
      <c r="D56411">
        <v>24.16629</v>
      </c>
      <c r="E56411">
        <v>20.69089</v>
      </c>
      <c r="F56411">
        <v>18.90438</v>
      </c>
      <c r="G56411">
        <v>18.276810000000001</v>
      </c>
      <c r="H56411">
        <v>17.933420000000002</v>
      </c>
      <c r="I56411">
        <v>4670</v>
      </c>
      <c r="J56411">
        <v>301</v>
      </c>
      <c r="K56411">
        <v>1</v>
      </c>
      <c r="L56411">
        <v>216</v>
      </c>
      <c r="M56411">
        <v>4.4473833424056699E+18</v>
      </c>
      <c r="N56411" s="15" t="s">
        <v>18</v>
      </c>
      <c r="O56411">
        <v>0.31431130000000002</v>
      </c>
      <c r="P56411">
        <v>3950</v>
      </c>
      <c r="Q56411">
        <v>55680</v>
      </c>
      <c r="R56411">
        <v>286</v>
      </c>
    </row>
    <row r="56412" spans="1:18" x14ac:dyDescent="0.25">
      <c r="A56412">
        <v>1.2376655306394099E+18</v>
      </c>
      <c r="B56412">
        <v>216.794655283575</v>
      </c>
      <c r="C56412">
        <v>22.930686241855501</v>
      </c>
      <c r="D56412">
        <v>23.268160000000002</v>
      </c>
      <c r="E56412">
        <v>21.313490000000002</v>
      </c>
      <c r="F56412">
        <v>19.335650000000001</v>
      </c>
      <c r="G56412">
        <v>18.573920000000001</v>
      </c>
      <c r="H56412">
        <v>18.226710000000001</v>
      </c>
      <c r="I56412">
        <v>4670</v>
      </c>
      <c r="J56412">
        <v>301</v>
      </c>
      <c r="K56412">
        <v>1</v>
      </c>
      <c r="L56412">
        <v>130</v>
      </c>
      <c r="M56412">
        <v>6.77124295572877E+18</v>
      </c>
      <c r="N56412" s="15" t="s">
        <v>18</v>
      </c>
      <c r="O56412">
        <v>0.39333020000000002</v>
      </c>
      <c r="P56412">
        <v>6014</v>
      </c>
      <c r="Q56412">
        <v>56072</v>
      </c>
      <c r="R56412">
        <v>294</v>
      </c>
    </row>
    <row r="56413" spans="1:18" x14ac:dyDescent="0.25">
      <c r="A56413">
        <v>1.2376581926885701E+18</v>
      </c>
      <c r="B56413">
        <v>133.888896120201</v>
      </c>
      <c r="C56413">
        <v>37.434717237301598</v>
      </c>
      <c r="D56413">
        <v>20.331679999999999</v>
      </c>
      <c r="E56413">
        <v>18.306190000000001</v>
      </c>
      <c r="F56413">
        <v>17.386520000000001</v>
      </c>
      <c r="G56413">
        <v>16.970050000000001</v>
      </c>
      <c r="H56413">
        <v>16.789370000000002</v>
      </c>
      <c r="I56413">
        <v>2961</v>
      </c>
      <c r="J56413">
        <v>301</v>
      </c>
      <c r="K56413">
        <v>5</v>
      </c>
      <c r="L56413">
        <v>142</v>
      </c>
      <c r="M56413">
        <v>1.0539297693615E+18</v>
      </c>
      <c r="N56413" s="15" t="s">
        <v>18</v>
      </c>
      <c r="O56413">
        <v>4.7708479999999998E-2</v>
      </c>
      <c r="P56413">
        <v>936</v>
      </c>
      <c r="Q56413">
        <v>52705</v>
      </c>
      <c r="R56413">
        <v>318</v>
      </c>
    </row>
    <row r="56414" spans="1:18" x14ac:dyDescent="0.25">
      <c r="A56414">
        <v>1.2376581926886999E+18</v>
      </c>
      <c r="B56414">
        <v>134.12625780826301</v>
      </c>
      <c r="C56414">
        <v>37.5261011348681</v>
      </c>
      <c r="D56414">
        <v>20.659300000000002</v>
      </c>
      <c r="E56414">
        <v>18.86992</v>
      </c>
      <c r="F56414">
        <v>17.573720000000002</v>
      </c>
      <c r="G56414">
        <v>17.058589999999999</v>
      </c>
      <c r="H56414">
        <v>16.75478</v>
      </c>
      <c r="I56414">
        <v>2961</v>
      </c>
      <c r="J56414">
        <v>301</v>
      </c>
      <c r="K56414">
        <v>5</v>
      </c>
      <c r="L56414">
        <v>144</v>
      </c>
      <c r="M56414">
        <v>1.05392812009405E+18</v>
      </c>
      <c r="N56414" s="15" t="s">
        <v>18</v>
      </c>
      <c r="O56414">
        <v>0.1717669</v>
      </c>
      <c r="P56414">
        <v>936</v>
      </c>
      <c r="Q56414">
        <v>52705</v>
      </c>
      <c r="R56414">
        <v>312</v>
      </c>
    </row>
    <row r="56415" spans="1:18" x14ac:dyDescent="0.25">
      <c r="A56415">
        <v>1.2376626621401001E+18</v>
      </c>
      <c r="B56415">
        <v>232.486153150619</v>
      </c>
      <c r="C56415">
        <v>28.936007622436101</v>
      </c>
      <c r="D56415">
        <v>21.458690000000001</v>
      </c>
      <c r="E56415">
        <v>20.9057</v>
      </c>
      <c r="F56415">
        <v>18.872070000000001</v>
      </c>
      <c r="G56415">
        <v>18.15409</v>
      </c>
      <c r="H56415">
        <v>17.837810000000001</v>
      </c>
      <c r="I56415">
        <v>4002</v>
      </c>
      <c r="J56415">
        <v>301</v>
      </c>
      <c r="K56415">
        <v>2</v>
      </c>
      <c r="L56415">
        <v>160</v>
      </c>
      <c r="M56415">
        <v>4.4619716623306798E+18</v>
      </c>
      <c r="N56415" s="15" t="s">
        <v>18</v>
      </c>
      <c r="O56415">
        <v>0.62786660000000005</v>
      </c>
      <c r="P56415">
        <v>3963</v>
      </c>
      <c r="Q56415">
        <v>55659</v>
      </c>
      <c r="R56415">
        <v>110</v>
      </c>
    </row>
    <row r="56416" spans="1:18" x14ac:dyDescent="0.25">
      <c r="A56416">
        <v>1.2376626621477E+18</v>
      </c>
      <c r="B56416">
        <v>248.729269509707</v>
      </c>
      <c r="C56416">
        <v>19.757784816490702</v>
      </c>
      <c r="D56416">
        <v>20.269739999999999</v>
      </c>
      <c r="E56416">
        <v>18.21274</v>
      </c>
      <c r="F56416">
        <v>17.046109999999999</v>
      </c>
      <c r="G56416">
        <v>16.54063</v>
      </c>
      <c r="H56416">
        <v>16.146280000000001</v>
      </c>
      <c r="I56416">
        <v>4002</v>
      </c>
      <c r="J56416">
        <v>301</v>
      </c>
      <c r="K56416">
        <v>2</v>
      </c>
      <c r="L56416">
        <v>276</v>
      </c>
      <c r="M56416">
        <v>1.86792325000097E+18</v>
      </c>
      <c r="N56416" s="15" t="s">
        <v>18</v>
      </c>
      <c r="O56416">
        <v>0.1371144</v>
      </c>
      <c r="P56416">
        <v>1659</v>
      </c>
      <c r="Q56416">
        <v>53224</v>
      </c>
      <c r="R56416">
        <v>201</v>
      </c>
    </row>
    <row r="56417" spans="1:18" x14ac:dyDescent="0.25">
      <c r="A56417">
        <v>1.23766266214128E+18</v>
      </c>
      <c r="B56417">
        <v>235.08389226684699</v>
      </c>
      <c r="C56417">
        <v>27.632748829102798</v>
      </c>
      <c r="D56417">
        <v>18.862549999999999</v>
      </c>
      <c r="E56417">
        <v>17.280429999999999</v>
      </c>
      <c r="F56417">
        <v>16.42521</v>
      </c>
      <c r="G56417">
        <v>15.95415</v>
      </c>
      <c r="H56417">
        <v>15.5991</v>
      </c>
      <c r="I56417">
        <v>4002</v>
      </c>
      <c r="J56417">
        <v>301</v>
      </c>
      <c r="K56417">
        <v>2</v>
      </c>
      <c r="L56417">
        <v>178</v>
      </c>
      <c r="M56417">
        <v>1.86118627258062E+18</v>
      </c>
      <c r="N56417" s="15" t="s">
        <v>18</v>
      </c>
      <c r="O56417">
        <v>0.14767459999999999</v>
      </c>
      <c r="P56417">
        <v>1653</v>
      </c>
      <c r="Q56417">
        <v>53534</v>
      </c>
      <c r="R56417">
        <v>268</v>
      </c>
    </row>
    <row r="56418" spans="1:18" x14ac:dyDescent="0.25">
      <c r="A56418">
        <v>1.2376623035208801E+18</v>
      </c>
      <c r="B56418">
        <v>246.41834800218399</v>
      </c>
      <c r="C56418">
        <v>33.481291551995902</v>
      </c>
      <c r="D56418">
        <v>23.123930000000001</v>
      </c>
      <c r="E56418">
        <v>22.603339999999999</v>
      </c>
      <c r="F56418">
        <v>21.20797</v>
      </c>
      <c r="G56418">
        <v>19.96433</v>
      </c>
      <c r="H56418">
        <v>19.531220000000001</v>
      </c>
      <c r="I56418">
        <v>3918</v>
      </c>
      <c r="J56418">
        <v>301</v>
      </c>
      <c r="K56418">
        <v>6</v>
      </c>
      <c r="L56418">
        <v>321</v>
      </c>
      <c r="M56418">
        <v>5.5790328716022395E+18</v>
      </c>
      <c r="N56418" s="15" t="s">
        <v>18</v>
      </c>
      <c r="O56418">
        <v>0.59174280000000001</v>
      </c>
      <c r="P56418">
        <v>4955</v>
      </c>
      <c r="Q56418">
        <v>55750</v>
      </c>
      <c r="R56418">
        <v>723</v>
      </c>
    </row>
    <row r="56419" spans="1:18" x14ac:dyDescent="0.25">
      <c r="A56419">
        <v>1.23766230351485E+18</v>
      </c>
      <c r="B56419">
        <v>233.23193004586</v>
      </c>
      <c r="C56419">
        <v>42.438230704957299</v>
      </c>
      <c r="D56419">
        <v>17.158069999999999</v>
      </c>
      <c r="E56419">
        <v>15.65503</v>
      </c>
      <c r="F56419">
        <v>14.899380000000001</v>
      </c>
      <c r="G56419">
        <v>14.496689999999999</v>
      </c>
      <c r="H56419">
        <v>14.16272</v>
      </c>
      <c r="I56419">
        <v>3918</v>
      </c>
      <c r="J56419">
        <v>301</v>
      </c>
      <c r="K56419">
        <v>6</v>
      </c>
      <c r="L56419">
        <v>229</v>
      </c>
      <c r="M56419">
        <v>1.18452453381874E+18</v>
      </c>
      <c r="N56419" s="15" t="s">
        <v>18</v>
      </c>
      <c r="O56419">
        <v>1.9697309999999999E-2</v>
      </c>
      <c r="P56419">
        <v>1052</v>
      </c>
      <c r="Q56419">
        <v>52466</v>
      </c>
      <c r="R56419">
        <v>283</v>
      </c>
    </row>
    <row r="56420" spans="1:18" x14ac:dyDescent="0.25">
      <c r="A56420">
        <v>1.2376696822623099E+18</v>
      </c>
      <c r="B56420">
        <v>1.5909685532508899</v>
      </c>
      <c r="C56420">
        <v>8.7438435299721196</v>
      </c>
      <c r="D56420">
        <v>23.483720000000002</v>
      </c>
      <c r="E56420">
        <v>21.706250000000001</v>
      </c>
      <c r="F56420">
        <v>21.157959999999999</v>
      </c>
      <c r="G56420">
        <v>20.601140000000001</v>
      </c>
      <c r="H56420">
        <v>19.93309</v>
      </c>
      <c r="I56420">
        <v>5636</v>
      </c>
      <c r="J56420">
        <v>301</v>
      </c>
      <c r="K56420">
        <v>6</v>
      </c>
      <c r="L56420">
        <v>132</v>
      </c>
      <c r="M56420">
        <v>5.1048934979091999E+18</v>
      </c>
      <c r="N56420" s="15" t="s">
        <v>18</v>
      </c>
      <c r="O56420">
        <v>0.2062919</v>
      </c>
      <c r="P56420">
        <v>4534</v>
      </c>
      <c r="Q56420">
        <v>55863</v>
      </c>
      <c r="R56420">
        <v>230</v>
      </c>
    </row>
    <row r="56421" spans="1:18" x14ac:dyDescent="0.25">
      <c r="A56421">
        <v>1.23767947747616E+18</v>
      </c>
      <c r="B56421">
        <v>14.4751423570459</v>
      </c>
      <c r="C56421">
        <v>22.210796865787099</v>
      </c>
      <c r="D56421">
        <v>26.101179999999999</v>
      </c>
      <c r="E56421">
        <v>23.198609999999999</v>
      </c>
      <c r="F56421">
        <v>21.83539</v>
      </c>
      <c r="G56421">
        <v>20.648689999999998</v>
      </c>
      <c r="H56421">
        <v>19.917770000000001</v>
      </c>
      <c r="I56421">
        <v>7917</v>
      </c>
      <c r="J56421">
        <v>301</v>
      </c>
      <c r="K56421">
        <v>3</v>
      </c>
      <c r="L56421">
        <v>194</v>
      </c>
      <c r="M56421">
        <v>8.5795819812219996E+18</v>
      </c>
      <c r="N56421" s="15" t="s">
        <v>18</v>
      </c>
      <c r="O56421">
        <v>0.74768029999999996</v>
      </c>
      <c r="P56421">
        <v>7620</v>
      </c>
      <c r="Q56421">
        <v>56904</v>
      </c>
      <c r="R56421">
        <v>817</v>
      </c>
    </row>
    <row r="56422" spans="1:18" x14ac:dyDescent="0.25">
      <c r="A56422">
        <v>1.23766773504671E+18</v>
      </c>
      <c r="B56422">
        <v>187.419936674106</v>
      </c>
      <c r="C56422">
        <v>22.4067404553385</v>
      </c>
      <c r="D56422">
        <v>21.30461</v>
      </c>
      <c r="E56422">
        <v>19.599959999999999</v>
      </c>
      <c r="F56422">
        <v>18.122689999999999</v>
      </c>
      <c r="G56422">
        <v>17.565069999999999</v>
      </c>
      <c r="H56422">
        <v>17.211480000000002</v>
      </c>
      <c r="I56422">
        <v>5183</v>
      </c>
      <c r="J56422">
        <v>301</v>
      </c>
      <c r="K56422">
        <v>3</v>
      </c>
      <c r="L56422">
        <v>364</v>
      </c>
      <c r="M56422">
        <v>6.7353752371968297E+18</v>
      </c>
      <c r="N56422" s="15" t="s">
        <v>18</v>
      </c>
      <c r="O56422">
        <v>0.25212849999999998</v>
      </c>
      <c r="P56422">
        <v>5982</v>
      </c>
      <c r="Q56422">
        <v>56074</v>
      </c>
      <c r="R56422">
        <v>880</v>
      </c>
    </row>
    <row r="56423" spans="1:18" x14ac:dyDescent="0.25">
      <c r="A56423">
        <v>1.2376655671542999E+18</v>
      </c>
      <c r="B56423">
        <v>239.005199917857</v>
      </c>
      <c r="C56423">
        <v>16.145666825820001</v>
      </c>
      <c r="D56423">
        <v>20.521000000000001</v>
      </c>
      <c r="E56423">
        <v>18.703959999999999</v>
      </c>
      <c r="F56423">
        <v>17.645330000000001</v>
      </c>
      <c r="G56423">
        <v>17.160229999999999</v>
      </c>
      <c r="H56423">
        <v>16.834489999999999</v>
      </c>
      <c r="I56423">
        <v>4678</v>
      </c>
      <c r="J56423">
        <v>301</v>
      </c>
      <c r="K56423">
        <v>5</v>
      </c>
      <c r="L56423">
        <v>247</v>
      </c>
      <c r="M56423">
        <v>2.8385089151282898E+18</v>
      </c>
      <c r="N56423" s="15" t="s">
        <v>18</v>
      </c>
      <c r="O56423">
        <v>0.1230315</v>
      </c>
      <c r="P56423">
        <v>2521</v>
      </c>
      <c r="Q56423">
        <v>54538</v>
      </c>
      <c r="R56423">
        <v>419</v>
      </c>
    </row>
    <row r="56424" spans="1:18" x14ac:dyDescent="0.25">
      <c r="A56424">
        <v>1.23766230351249E+18</v>
      </c>
      <c r="B56424">
        <v>226.88646952411401</v>
      </c>
      <c r="C56424">
        <v>45.4139075768014</v>
      </c>
      <c r="D56424">
        <v>25.81484</v>
      </c>
      <c r="E56424">
        <v>22.233239999999999</v>
      </c>
      <c r="F56424">
        <v>20.656559999999999</v>
      </c>
      <c r="G56424">
        <v>19.76369</v>
      </c>
      <c r="H56424">
        <v>19.308949999999999</v>
      </c>
      <c r="I56424">
        <v>3918</v>
      </c>
      <c r="J56424">
        <v>301</v>
      </c>
      <c r="K56424">
        <v>6</v>
      </c>
      <c r="L56424">
        <v>193</v>
      </c>
      <c r="M56424">
        <v>6.7993610419167703E+18</v>
      </c>
      <c r="N56424" s="15" t="s">
        <v>18</v>
      </c>
      <c r="O56424">
        <v>0.63534520000000005</v>
      </c>
      <c r="P56424">
        <v>6039</v>
      </c>
      <c r="Q56424">
        <v>56099</v>
      </c>
      <c r="R56424">
        <v>187</v>
      </c>
    </row>
    <row r="56425" spans="1:18" x14ac:dyDescent="0.25">
      <c r="A56425">
        <v>1.2376623035137999E+18</v>
      </c>
      <c r="B56425">
        <v>230.446516349376</v>
      </c>
      <c r="C56425">
        <v>43.767183400331199</v>
      </c>
      <c r="D56425">
        <v>25.84159</v>
      </c>
      <c r="E56425">
        <v>22.804639999999999</v>
      </c>
      <c r="F56425">
        <v>21.143370000000001</v>
      </c>
      <c r="G56425">
        <v>19.973459999999999</v>
      </c>
      <c r="H56425">
        <v>19.508859999999999</v>
      </c>
      <c r="I56425">
        <v>3918</v>
      </c>
      <c r="J56425">
        <v>301</v>
      </c>
      <c r="K56425">
        <v>6</v>
      </c>
      <c r="L56425">
        <v>213</v>
      </c>
      <c r="M56425">
        <v>6.8107217456765501E+18</v>
      </c>
      <c r="N56425" s="15" t="s">
        <v>18</v>
      </c>
      <c r="O56425">
        <v>0.61041749999999995</v>
      </c>
      <c r="P56425">
        <v>6049</v>
      </c>
      <c r="Q56425">
        <v>56091</v>
      </c>
      <c r="R56425">
        <v>557</v>
      </c>
    </row>
    <row r="56426" spans="1:18" x14ac:dyDescent="0.25">
      <c r="A56426">
        <v>1.2376623035158999E+18</v>
      </c>
      <c r="B56426">
        <v>235.653813870173</v>
      </c>
      <c r="C56426">
        <v>40.926182204150699</v>
      </c>
      <c r="D56426">
        <v>26.000150000000001</v>
      </c>
      <c r="E56426">
        <v>20.875150000000001</v>
      </c>
      <c r="F56426">
        <v>19.12546</v>
      </c>
      <c r="G56426">
        <v>18.440370000000001</v>
      </c>
      <c r="H56426">
        <v>18.001940000000001</v>
      </c>
      <c r="I56426">
        <v>3918</v>
      </c>
      <c r="J56426">
        <v>301</v>
      </c>
      <c r="K56426">
        <v>6</v>
      </c>
      <c r="L56426">
        <v>245</v>
      </c>
      <c r="M56426">
        <v>5.60266000705967E+18</v>
      </c>
      <c r="N56426" s="15" t="s">
        <v>18</v>
      </c>
      <c r="O56426">
        <v>0.42028270000000001</v>
      </c>
      <c r="P56426">
        <v>4976</v>
      </c>
      <c r="Q56426">
        <v>56046</v>
      </c>
      <c r="R56426">
        <v>662</v>
      </c>
    </row>
    <row r="56427" spans="1:18" x14ac:dyDescent="0.25">
      <c r="A56427">
        <v>1.23766230352448E+18</v>
      </c>
      <c r="B56427">
        <v>253.14144214356301</v>
      </c>
      <c r="C56427">
        <v>27.503738595365199</v>
      </c>
      <c r="D56427">
        <v>21.185829999999999</v>
      </c>
      <c r="E56427">
        <v>19.816549999999999</v>
      </c>
      <c r="F56427">
        <v>18.268999999999998</v>
      </c>
      <c r="G56427">
        <v>17.622240000000001</v>
      </c>
      <c r="H56427">
        <v>17.24689</v>
      </c>
      <c r="I56427">
        <v>3918</v>
      </c>
      <c r="J56427">
        <v>301</v>
      </c>
      <c r="K56427">
        <v>6</v>
      </c>
      <c r="L56427">
        <v>376</v>
      </c>
      <c r="M56427">
        <v>4.7121418905434399E+18</v>
      </c>
      <c r="N56427" s="15" t="s">
        <v>18</v>
      </c>
      <c r="O56427">
        <v>0.2236988</v>
      </c>
      <c r="P56427">
        <v>4185</v>
      </c>
      <c r="Q56427">
        <v>55469</v>
      </c>
      <c r="R56427">
        <v>912</v>
      </c>
    </row>
    <row r="56428" spans="1:18" x14ac:dyDescent="0.25">
      <c r="A56428">
        <v>1.2376632049176399E+18</v>
      </c>
      <c r="B56428">
        <v>7.9806706881565201</v>
      </c>
      <c r="C56428">
        <v>0.78417768796798104</v>
      </c>
      <c r="D56428">
        <v>20.43289</v>
      </c>
      <c r="E56428">
        <v>18.711739999999999</v>
      </c>
      <c r="F56428">
        <v>17.850680000000001</v>
      </c>
      <c r="G56428">
        <v>17.385590000000001</v>
      </c>
      <c r="H56428">
        <v>17.05855</v>
      </c>
      <c r="I56428">
        <v>4128</v>
      </c>
      <c r="J56428">
        <v>301</v>
      </c>
      <c r="K56428">
        <v>5</v>
      </c>
      <c r="L56428">
        <v>176</v>
      </c>
      <c r="M56428">
        <v>1.7374392659539599E+18</v>
      </c>
      <c r="N56428" s="15" t="s">
        <v>18</v>
      </c>
      <c r="O56428">
        <v>0.1192154</v>
      </c>
      <c r="P56428">
        <v>1543</v>
      </c>
      <c r="Q56428">
        <v>53738</v>
      </c>
      <c r="R56428">
        <v>639</v>
      </c>
    </row>
    <row r="56429" spans="1:18" x14ac:dyDescent="0.25">
      <c r="A56429">
        <v>1.2376788799309E+18</v>
      </c>
      <c r="B56429">
        <v>323.496439897171</v>
      </c>
      <c r="C56429">
        <v>-2.4236582877189901</v>
      </c>
      <c r="D56429">
        <v>22.795459999999999</v>
      </c>
      <c r="E56429">
        <v>20.450299999999999</v>
      </c>
      <c r="F56429">
        <v>18.610189999999999</v>
      </c>
      <c r="G56429">
        <v>17.9739</v>
      </c>
      <c r="H56429">
        <v>17.622959999999999</v>
      </c>
      <c r="I56429">
        <v>7778</v>
      </c>
      <c r="J56429">
        <v>301</v>
      </c>
      <c r="K56429">
        <v>2</v>
      </c>
      <c r="L56429">
        <v>73</v>
      </c>
      <c r="M56429">
        <v>4.9371805894157404E+18</v>
      </c>
      <c r="N56429" s="15" t="s">
        <v>18</v>
      </c>
      <c r="O56429">
        <v>0.32494269999999997</v>
      </c>
      <c r="P56429">
        <v>4385</v>
      </c>
      <c r="Q56429">
        <v>55752</v>
      </c>
      <c r="R56429">
        <v>398</v>
      </c>
    </row>
    <row r="56430" spans="1:18" x14ac:dyDescent="0.25">
      <c r="A56430">
        <v>1.23768030264131E+18</v>
      </c>
      <c r="B56430">
        <v>340.277388051201</v>
      </c>
      <c r="C56430">
        <v>25.3600480714728</v>
      </c>
      <c r="D56430">
        <v>25.94669</v>
      </c>
      <c r="E56430">
        <v>20.75498</v>
      </c>
      <c r="F56430">
        <v>18.934740000000001</v>
      </c>
      <c r="G56430">
        <v>18.324529999999999</v>
      </c>
      <c r="H56430">
        <v>17.86185</v>
      </c>
      <c r="I56430">
        <v>8109</v>
      </c>
      <c r="J56430">
        <v>301</v>
      </c>
      <c r="K56430">
        <v>4</v>
      </c>
      <c r="L56430">
        <v>111</v>
      </c>
      <c r="M56430">
        <v>7.0911618090305004E+18</v>
      </c>
      <c r="N56430" s="15" t="s">
        <v>18</v>
      </c>
      <c r="O56430">
        <v>0.30744939999999998</v>
      </c>
      <c r="P56430">
        <v>6298</v>
      </c>
      <c r="Q56430">
        <v>56208</v>
      </c>
      <c r="R56430">
        <v>888</v>
      </c>
    </row>
    <row r="56431" spans="1:18" x14ac:dyDescent="0.25">
      <c r="A56431">
        <v>1.2376549505239601E+18</v>
      </c>
      <c r="B56431">
        <v>240.284967865281</v>
      </c>
      <c r="C56431">
        <v>55.490839521379399</v>
      </c>
      <c r="D56431">
        <v>26.40401</v>
      </c>
      <c r="E56431">
        <v>22.7272</v>
      </c>
      <c r="F56431">
        <v>20.733270000000001</v>
      </c>
      <c r="G56431">
        <v>19.90419</v>
      </c>
      <c r="H56431">
        <v>19.4513</v>
      </c>
      <c r="I56431">
        <v>2206</v>
      </c>
      <c r="J56431">
        <v>301</v>
      </c>
      <c r="K56431">
        <v>6</v>
      </c>
      <c r="L56431">
        <v>124</v>
      </c>
      <c r="M56431">
        <v>7.6483846849851699E+18</v>
      </c>
      <c r="N56431" s="15" t="s">
        <v>18</v>
      </c>
      <c r="O56431">
        <v>0.46286369999999999</v>
      </c>
      <c r="P56431">
        <v>6793</v>
      </c>
      <c r="Q56431">
        <v>56430</v>
      </c>
      <c r="R56431">
        <v>533</v>
      </c>
    </row>
    <row r="56432" spans="1:18" x14ac:dyDescent="0.25">
      <c r="A56432">
        <v>1.2376793394985001E+18</v>
      </c>
      <c r="B56432">
        <v>42.907316109774797</v>
      </c>
      <c r="C56432">
        <v>-6.5492591119360402</v>
      </c>
      <c r="D56432">
        <v>19.38101</v>
      </c>
      <c r="E56432">
        <v>17.50103</v>
      </c>
      <c r="F56432">
        <v>16.467099999999999</v>
      </c>
      <c r="G56432">
        <v>16.005870000000002</v>
      </c>
      <c r="H56432">
        <v>15.649419999999999</v>
      </c>
      <c r="I56432">
        <v>7885</v>
      </c>
      <c r="J56432">
        <v>301</v>
      </c>
      <c r="K56432">
        <v>2</v>
      </c>
      <c r="L56432">
        <v>166</v>
      </c>
      <c r="M56432">
        <v>7.9444738229626604E+18</v>
      </c>
      <c r="N56432" s="15" t="s">
        <v>18</v>
      </c>
      <c r="O56432">
        <v>0.1134416</v>
      </c>
      <c r="P56432">
        <v>7056</v>
      </c>
      <c r="Q56432">
        <v>56577</v>
      </c>
      <c r="R56432">
        <v>451</v>
      </c>
    </row>
    <row r="56433" spans="1:18" x14ac:dyDescent="0.25">
      <c r="A56433">
        <v>1.2376663397262899E+18</v>
      </c>
      <c r="B56433">
        <v>17.669858533397299</v>
      </c>
      <c r="C56433">
        <v>0.27446841104632602</v>
      </c>
      <c r="D56433">
        <v>18.283550000000002</v>
      </c>
      <c r="E56433">
        <v>16.750959999999999</v>
      </c>
      <c r="F56433">
        <v>16.057490000000001</v>
      </c>
      <c r="G56433">
        <v>15.694750000000001</v>
      </c>
      <c r="H56433">
        <v>15.44332</v>
      </c>
      <c r="I56433">
        <v>4858</v>
      </c>
      <c r="J56433">
        <v>301</v>
      </c>
      <c r="K56433">
        <v>4</v>
      </c>
      <c r="L56433">
        <v>472</v>
      </c>
      <c r="M56433">
        <v>4.4711313499857901E+17</v>
      </c>
      <c r="N56433" s="15" t="s">
        <v>18</v>
      </c>
      <c r="O56433">
        <v>4.5134380000000002E-2</v>
      </c>
      <c r="P56433">
        <v>397</v>
      </c>
      <c r="Q56433">
        <v>51794</v>
      </c>
      <c r="R56433">
        <v>476</v>
      </c>
    </row>
    <row r="56434" spans="1:18" x14ac:dyDescent="0.25">
      <c r="A56434">
        <v>1.2376663397257001E+18</v>
      </c>
      <c r="B56434">
        <v>16.336651643561702</v>
      </c>
      <c r="C56434">
        <v>0.40774537758264801</v>
      </c>
      <c r="D56434">
        <v>22.659649999999999</v>
      </c>
      <c r="E56434">
        <v>22.253060000000001</v>
      </c>
      <c r="F56434">
        <v>21.616019999999999</v>
      </c>
      <c r="G56434">
        <v>21.30979</v>
      </c>
      <c r="H56434">
        <v>21.082509999999999</v>
      </c>
      <c r="I56434">
        <v>4858</v>
      </c>
      <c r="J56434">
        <v>301</v>
      </c>
      <c r="K56434">
        <v>4</v>
      </c>
      <c r="L56434">
        <v>463</v>
      </c>
      <c r="M56434">
        <v>1.0574599395587899E+19</v>
      </c>
      <c r="N56434" s="15" t="s">
        <v>18</v>
      </c>
      <c r="O56434">
        <v>1.3369200000000001</v>
      </c>
      <c r="P56434">
        <v>9392</v>
      </c>
      <c r="Q56434">
        <v>58104</v>
      </c>
      <c r="R56434">
        <v>536</v>
      </c>
    </row>
    <row r="56435" spans="1:18" x14ac:dyDescent="0.25">
      <c r="A56435">
        <v>1.23766230511393E+18</v>
      </c>
      <c r="B56435">
        <v>209.39904940499699</v>
      </c>
      <c r="C56435">
        <v>38.702594445252501</v>
      </c>
      <c r="D56435">
        <v>25.342639999999999</v>
      </c>
      <c r="E56435">
        <v>23.740179999999999</v>
      </c>
      <c r="F56435">
        <v>21.738949999999999</v>
      </c>
      <c r="G56435">
        <v>20.502880000000001</v>
      </c>
      <c r="H56435">
        <v>19.73216</v>
      </c>
      <c r="I56435">
        <v>3919</v>
      </c>
      <c r="J56435">
        <v>301</v>
      </c>
      <c r="K56435">
        <v>1</v>
      </c>
      <c r="L56435">
        <v>53</v>
      </c>
      <c r="M56435">
        <v>9.9620062134526505E+18</v>
      </c>
      <c r="N56435" s="15" t="s">
        <v>18</v>
      </c>
      <c r="O56435">
        <v>0.737321</v>
      </c>
      <c r="P56435">
        <v>8848</v>
      </c>
      <c r="Q56435">
        <v>57875</v>
      </c>
      <c r="R56435">
        <v>159</v>
      </c>
    </row>
    <row r="56436" spans="1:18" x14ac:dyDescent="0.25">
      <c r="A56436">
        <v>1.23767925413779E+18</v>
      </c>
      <c r="B56436">
        <v>41.789415416636899</v>
      </c>
      <c r="C56436">
        <v>-4.1241694669207902</v>
      </c>
      <c r="D56436">
        <v>23.25562</v>
      </c>
      <c r="E56436">
        <v>23.2181</v>
      </c>
      <c r="F56436">
        <v>22.633379999999999</v>
      </c>
      <c r="G56436">
        <v>22.195519999999998</v>
      </c>
      <c r="H56436">
        <v>21.951329999999999</v>
      </c>
      <c r="I56436">
        <v>7865</v>
      </c>
      <c r="J56436">
        <v>301</v>
      </c>
      <c r="K56436">
        <v>3</v>
      </c>
      <c r="L56436">
        <v>193</v>
      </c>
      <c r="M56436">
        <v>1.0487843523549999E+19</v>
      </c>
      <c r="N56436" s="15" t="s">
        <v>18</v>
      </c>
      <c r="O56436">
        <v>1.2845580000000001</v>
      </c>
      <c r="P56436">
        <v>9315</v>
      </c>
      <c r="Q56436">
        <v>57713</v>
      </c>
      <c r="R56436">
        <v>312</v>
      </c>
    </row>
    <row r="56437" spans="1:18" x14ac:dyDescent="0.25">
      <c r="A56437">
        <v>1.2376613870642701E+18</v>
      </c>
      <c r="B56437">
        <v>199.34982964509501</v>
      </c>
      <c r="C56437">
        <v>56.661147408577797</v>
      </c>
      <c r="D56437">
        <v>22.911940000000001</v>
      </c>
      <c r="E56437">
        <v>21.110199999999999</v>
      </c>
      <c r="F56437">
        <v>20.223009999999999</v>
      </c>
      <c r="G56437">
        <v>19.49757</v>
      </c>
      <c r="H56437">
        <v>18.974240000000002</v>
      </c>
      <c r="I56437">
        <v>3705</v>
      </c>
      <c r="J56437">
        <v>301</v>
      </c>
      <c r="K56437">
        <v>3</v>
      </c>
      <c r="L56437">
        <v>47</v>
      </c>
      <c r="M56437">
        <v>7.6899225849983304E+18</v>
      </c>
      <c r="N56437" s="15" t="s">
        <v>18</v>
      </c>
      <c r="O56437">
        <v>0.56816529999999998</v>
      </c>
      <c r="P56437">
        <v>6830</v>
      </c>
      <c r="Q56437">
        <v>56429</v>
      </c>
      <c r="R56437">
        <v>95</v>
      </c>
    </row>
    <row r="56438" spans="1:18" x14ac:dyDescent="0.25">
      <c r="A56438">
        <v>1.2376613623716201E+18</v>
      </c>
      <c r="B56438">
        <v>202.058861364173</v>
      </c>
      <c r="C56438">
        <v>46.668244860512999</v>
      </c>
      <c r="D56438">
        <v>21.584510000000002</v>
      </c>
      <c r="E56438">
        <v>21.218810000000001</v>
      </c>
      <c r="F56438">
        <v>21.023050000000001</v>
      </c>
      <c r="G56438">
        <v>21.087879999999998</v>
      </c>
      <c r="H56438">
        <v>21.05818</v>
      </c>
      <c r="I56438">
        <v>3699</v>
      </c>
      <c r="J56438">
        <v>301</v>
      </c>
      <c r="K56438">
        <v>5</v>
      </c>
      <c r="L56438">
        <v>99</v>
      </c>
      <c r="M56438">
        <v>7.5977079181932104E+18</v>
      </c>
      <c r="N56438" s="15" t="s">
        <v>18</v>
      </c>
      <c r="O56438">
        <v>7.6851289999999997E-3</v>
      </c>
      <c r="P56438">
        <v>6748</v>
      </c>
      <c r="Q56438">
        <v>56371</v>
      </c>
      <c r="R56438">
        <v>492</v>
      </c>
    </row>
    <row r="56439" spans="1:18" x14ac:dyDescent="0.25">
      <c r="A56439">
        <v>1.2376611379612201E+18</v>
      </c>
      <c r="B56439">
        <v>157.150036520014</v>
      </c>
      <c r="C56439">
        <v>38.975125915803297</v>
      </c>
      <c r="D56439">
        <v>21.949629999999999</v>
      </c>
      <c r="E56439">
        <v>20.03546</v>
      </c>
      <c r="F56439">
        <v>18.91488</v>
      </c>
      <c r="G56439">
        <v>18.44256</v>
      </c>
      <c r="H56439">
        <v>17.953279999999999</v>
      </c>
      <c r="I56439">
        <v>3647</v>
      </c>
      <c r="J56439">
        <v>301</v>
      </c>
      <c r="K56439">
        <v>3</v>
      </c>
      <c r="L56439">
        <v>124</v>
      </c>
      <c r="M56439">
        <v>9.9350024875674296E+18</v>
      </c>
      <c r="N56439" s="15" t="s">
        <v>18</v>
      </c>
      <c r="O56439">
        <v>0.17601140000000001</v>
      </c>
      <c r="P56439">
        <v>8824</v>
      </c>
      <c r="Q56439">
        <v>58162</v>
      </c>
      <c r="R56439">
        <v>224</v>
      </c>
    </row>
    <row r="56440" spans="1:18" x14ac:dyDescent="0.25">
      <c r="A56440">
        <v>1.23766113796253E+18</v>
      </c>
      <c r="B56440">
        <v>160.933804561785</v>
      </c>
      <c r="C56440">
        <v>39.7961617611777</v>
      </c>
      <c r="D56440">
        <v>24.585170000000002</v>
      </c>
      <c r="E56440">
        <v>24.84234</v>
      </c>
      <c r="F56440">
        <v>22.175599999999999</v>
      </c>
      <c r="G56440">
        <v>20.975529999999999</v>
      </c>
      <c r="H56440">
        <v>19.908560000000001</v>
      </c>
      <c r="I56440">
        <v>3647</v>
      </c>
      <c r="J56440">
        <v>301</v>
      </c>
      <c r="K56440">
        <v>3</v>
      </c>
      <c r="L56440">
        <v>144</v>
      </c>
      <c r="M56440">
        <v>9.9329395289597092E+18</v>
      </c>
      <c r="N56440" s="15" t="s">
        <v>18</v>
      </c>
      <c r="O56440">
        <v>0.81948399999999999</v>
      </c>
      <c r="P56440">
        <v>8822</v>
      </c>
      <c r="Q56440">
        <v>58167</v>
      </c>
      <c r="R56440">
        <v>911</v>
      </c>
    </row>
    <row r="56441" spans="1:18" x14ac:dyDescent="0.25">
      <c r="A56441">
        <v>1.2376582039658801E+18</v>
      </c>
      <c r="B56441">
        <v>155.80511958733399</v>
      </c>
      <c r="C56441">
        <v>45.463701802829803</v>
      </c>
      <c r="D56441">
        <v>25.846319999999999</v>
      </c>
      <c r="E56441">
        <v>22.939789999999999</v>
      </c>
      <c r="F56441">
        <v>20.775069999999999</v>
      </c>
      <c r="G56441">
        <v>19.57366</v>
      </c>
      <c r="H56441">
        <v>19.06268</v>
      </c>
      <c r="I56441">
        <v>2964</v>
      </c>
      <c r="J56441">
        <v>301</v>
      </c>
      <c r="K56441">
        <v>2</v>
      </c>
      <c r="L56441">
        <v>188</v>
      </c>
      <c r="M56441">
        <v>5.2829624260102902E+18</v>
      </c>
      <c r="N56441" s="15" t="s">
        <v>18</v>
      </c>
      <c r="O56441">
        <v>0.59678410000000004</v>
      </c>
      <c r="P56441">
        <v>4692</v>
      </c>
      <c r="Q56441">
        <v>55644</v>
      </c>
      <c r="R56441">
        <v>873</v>
      </c>
    </row>
    <row r="56442" spans="1:18" x14ac:dyDescent="0.25">
      <c r="A56442">
        <v>1.23765402925282E+18</v>
      </c>
      <c r="B56442">
        <v>166.91487743533099</v>
      </c>
      <c r="C56442">
        <v>1.7830799496733301</v>
      </c>
      <c r="D56442">
        <v>18.59299</v>
      </c>
      <c r="E56442">
        <v>16.678730000000002</v>
      </c>
      <c r="F56442">
        <v>15.75032</v>
      </c>
      <c r="G56442">
        <v>15.306369999999999</v>
      </c>
      <c r="H56442">
        <v>14.92713</v>
      </c>
      <c r="I56442">
        <v>1992</v>
      </c>
      <c r="J56442">
        <v>301</v>
      </c>
      <c r="K56442">
        <v>2</v>
      </c>
      <c r="L56442">
        <v>114</v>
      </c>
      <c r="M56442">
        <v>5.7315840895853498E+17</v>
      </c>
      <c r="N56442" s="15" t="s">
        <v>18</v>
      </c>
      <c r="O56442">
        <v>6.6215209999999997E-2</v>
      </c>
      <c r="P56442">
        <v>509</v>
      </c>
      <c r="Q56442">
        <v>52374</v>
      </c>
      <c r="R56442">
        <v>274</v>
      </c>
    </row>
    <row r="56443" spans="1:18" x14ac:dyDescent="0.25">
      <c r="A56443">
        <v>1.23766121204829E+18</v>
      </c>
      <c r="B56443">
        <v>227.80845885096201</v>
      </c>
      <c r="C56443">
        <v>41.728175818632899</v>
      </c>
      <c r="D56443">
        <v>24.542940000000002</v>
      </c>
      <c r="E56443">
        <v>22.205649999999999</v>
      </c>
      <c r="F56443">
        <v>20.677800000000001</v>
      </c>
      <c r="G56443">
        <v>19.717189999999999</v>
      </c>
      <c r="H56443">
        <v>19.235289999999999</v>
      </c>
      <c r="I56443">
        <v>3664</v>
      </c>
      <c r="J56443">
        <v>301</v>
      </c>
      <c r="K56443">
        <v>5</v>
      </c>
      <c r="L56443">
        <v>107</v>
      </c>
      <c r="M56443">
        <v>6.8164710919446405E+18</v>
      </c>
      <c r="N56443" s="15" t="s">
        <v>18</v>
      </c>
      <c r="O56443">
        <v>0.49225069999999999</v>
      </c>
      <c r="P56443">
        <v>6054</v>
      </c>
      <c r="Q56443">
        <v>56089</v>
      </c>
      <c r="R56443">
        <v>993</v>
      </c>
    </row>
    <row r="56444" spans="1:18" x14ac:dyDescent="0.25">
      <c r="A56444">
        <v>1.2376623035189801E+18</v>
      </c>
      <c r="B56444">
        <v>242.63310133806499</v>
      </c>
      <c r="C56444">
        <v>36.352627492550901</v>
      </c>
      <c r="D56444">
        <v>23.091629999999999</v>
      </c>
      <c r="E56444">
        <v>19.457750000000001</v>
      </c>
      <c r="F56444">
        <v>18.03266</v>
      </c>
      <c r="G56444">
        <v>17.40035</v>
      </c>
      <c r="H56444">
        <v>17.01924</v>
      </c>
      <c r="I56444">
        <v>3918</v>
      </c>
      <c r="J56444">
        <v>301</v>
      </c>
      <c r="K56444">
        <v>6</v>
      </c>
      <c r="L56444">
        <v>292</v>
      </c>
      <c r="M56444">
        <v>5.5891547007528602E+18</v>
      </c>
      <c r="N56444" s="15" t="s">
        <v>18</v>
      </c>
      <c r="O56444">
        <v>0.24260889999999999</v>
      </c>
      <c r="P56444">
        <v>4964</v>
      </c>
      <c r="Q56444">
        <v>55749</v>
      </c>
      <c r="R56444">
        <v>682</v>
      </c>
    </row>
    <row r="56445" spans="1:18" x14ac:dyDescent="0.25">
      <c r="A56445">
        <v>1.23766633972675E+18</v>
      </c>
      <c r="B56445">
        <v>18.747954409083501</v>
      </c>
      <c r="C56445">
        <v>0.245757438596893</v>
      </c>
      <c r="D56445">
        <v>19.768999999999998</v>
      </c>
      <c r="E56445">
        <v>18.83719</v>
      </c>
      <c r="F56445">
        <v>18.434609999999999</v>
      </c>
      <c r="G56445">
        <v>18.154859999999999</v>
      </c>
      <c r="H56445">
        <v>17.937429999999999</v>
      </c>
      <c r="I56445">
        <v>4858</v>
      </c>
      <c r="J56445">
        <v>301</v>
      </c>
      <c r="K56445">
        <v>4</v>
      </c>
      <c r="L56445">
        <v>479</v>
      </c>
      <c r="M56445">
        <v>4.4714612034741197E+17</v>
      </c>
      <c r="N56445" s="15" t="s">
        <v>18</v>
      </c>
      <c r="O56445">
        <v>4.258224E-2</v>
      </c>
      <c r="P56445">
        <v>397</v>
      </c>
      <c r="Q56445">
        <v>51794</v>
      </c>
      <c r="R56445">
        <v>596</v>
      </c>
    </row>
    <row r="56446" spans="1:18" x14ac:dyDescent="0.25">
      <c r="A56446">
        <v>1.2376626621394401E+18</v>
      </c>
      <c r="B56446">
        <v>231.014019119973</v>
      </c>
      <c r="C56446">
        <v>29.5834343605</v>
      </c>
      <c r="D56446">
        <v>20.259730000000001</v>
      </c>
      <c r="E56446">
        <v>18.38795</v>
      </c>
      <c r="F56446">
        <v>17.398790000000002</v>
      </c>
      <c r="G56446">
        <v>16.926069999999999</v>
      </c>
      <c r="H56446">
        <v>16.569310000000002</v>
      </c>
      <c r="I56446">
        <v>4002</v>
      </c>
      <c r="J56446">
        <v>301</v>
      </c>
      <c r="K56446">
        <v>2</v>
      </c>
      <c r="L56446">
        <v>150</v>
      </c>
      <c r="M56446">
        <v>1.8589108317234401E+18</v>
      </c>
      <c r="N56446" s="15" t="s">
        <v>18</v>
      </c>
      <c r="O56446">
        <v>0.15090390000000001</v>
      </c>
      <c r="P56446">
        <v>1651</v>
      </c>
      <c r="Q56446">
        <v>53442</v>
      </c>
      <c r="R56446">
        <v>182</v>
      </c>
    </row>
    <row r="56447" spans="1:18" x14ac:dyDescent="0.25">
      <c r="A56447">
        <v>1.23768026507634E+18</v>
      </c>
      <c r="B56447">
        <v>5.3921878066534097</v>
      </c>
      <c r="C56447">
        <v>-6.2707843595922999</v>
      </c>
      <c r="D56447">
        <v>21.700980000000001</v>
      </c>
      <c r="E56447">
        <v>20.32047</v>
      </c>
      <c r="F56447">
        <v>18.589670000000002</v>
      </c>
      <c r="G56447">
        <v>17.92407</v>
      </c>
      <c r="H56447">
        <v>17.520569999999999</v>
      </c>
      <c r="I56447">
        <v>8100</v>
      </c>
      <c r="J56447">
        <v>301</v>
      </c>
      <c r="K56447">
        <v>6</v>
      </c>
      <c r="L56447">
        <v>355</v>
      </c>
      <c r="M56447">
        <v>8.0514593283545702E+18</v>
      </c>
      <c r="N56447" s="15" t="s">
        <v>18</v>
      </c>
      <c r="O56447">
        <v>0.33107110000000001</v>
      </c>
      <c r="P56447">
        <v>7151</v>
      </c>
      <c r="Q56447">
        <v>56598</v>
      </c>
      <c r="R56447">
        <v>542</v>
      </c>
    </row>
    <row r="56448" spans="1:18" x14ac:dyDescent="0.25">
      <c r="A56448">
        <v>1.23766833311042E+18</v>
      </c>
      <c r="B56448">
        <v>240.377662463604</v>
      </c>
      <c r="C56448">
        <v>10.863286612620101</v>
      </c>
      <c r="D56448">
        <v>21.936260000000001</v>
      </c>
      <c r="E56448">
        <v>19.82405</v>
      </c>
      <c r="F56448">
        <v>18.26652</v>
      </c>
      <c r="G56448">
        <v>17.65042</v>
      </c>
      <c r="H56448">
        <v>17.348400000000002</v>
      </c>
      <c r="I56448">
        <v>5322</v>
      </c>
      <c r="J56448">
        <v>301</v>
      </c>
      <c r="K56448">
        <v>5</v>
      </c>
      <c r="L56448">
        <v>204</v>
      </c>
      <c r="M56448">
        <v>5.5180806192284498E+18</v>
      </c>
      <c r="N56448" s="15" t="s">
        <v>18</v>
      </c>
      <c r="O56448">
        <v>0.29627710000000002</v>
      </c>
      <c r="P56448">
        <v>4901</v>
      </c>
      <c r="Q56448">
        <v>55711</v>
      </c>
      <c r="R56448">
        <v>164</v>
      </c>
    </row>
    <row r="56449" spans="1:18" x14ac:dyDescent="0.25">
      <c r="A56449">
        <v>1.2376677350463201E+18</v>
      </c>
      <c r="B56449">
        <v>186.50251058276999</v>
      </c>
      <c r="C56449">
        <v>22.481324415608299</v>
      </c>
      <c r="D56449">
        <v>25.545870000000001</v>
      </c>
      <c r="E56449">
        <v>22.528649999999999</v>
      </c>
      <c r="F56449">
        <v>20.810099999999998</v>
      </c>
      <c r="G56449">
        <v>19.80583</v>
      </c>
      <c r="H56449">
        <v>19.319389999999999</v>
      </c>
      <c r="I56449">
        <v>5183</v>
      </c>
      <c r="J56449">
        <v>301</v>
      </c>
      <c r="K56449">
        <v>3</v>
      </c>
      <c r="L56449">
        <v>358</v>
      </c>
      <c r="M56449">
        <v>6.7317911084463698E+18</v>
      </c>
      <c r="N56449" s="15" t="s">
        <v>18</v>
      </c>
      <c r="O56449">
        <v>0.5522975</v>
      </c>
      <c r="P56449">
        <v>5979</v>
      </c>
      <c r="Q56449">
        <v>56329</v>
      </c>
      <c r="R56449">
        <v>129</v>
      </c>
    </row>
    <row r="56450" spans="1:18" x14ac:dyDescent="0.25">
      <c r="A56450">
        <v>1.2376786238559301E+18</v>
      </c>
      <c r="B56450">
        <v>41.213063599422</v>
      </c>
      <c r="C56450">
        <v>4.70401449708387</v>
      </c>
      <c r="D56450">
        <v>22.014779999999998</v>
      </c>
      <c r="E56450">
        <v>21.698170000000001</v>
      </c>
      <c r="F56450">
        <v>21.21584</v>
      </c>
      <c r="G56450">
        <v>20.373989999999999</v>
      </c>
      <c r="H56450">
        <v>20.375820000000001</v>
      </c>
      <c r="I56450">
        <v>7718</v>
      </c>
      <c r="J56450">
        <v>301</v>
      </c>
      <c r="K56450">
        <v>5</v>
      </c>
      <c r="L56450">
        <v>263</v>
      </c>
      <c r="M56450">
        <v>1.0601709503937499E+19</v>
      </c>
      <c r="N56450" s="15" t="s">
        <v>18</v>
      </c>
      <c r="O56450">
        <v>0.82234750000000001</v>
      </c>
      <c r="P56450">
        <v>9416</v>
      </c>
      <c r="Q56450">
        <v>58098</v>
      </c>
      <c r="R56450">
        <v>858</v>
      </c>
    </row>
    <row r="56451" spans="1:18" x14ac:dyDescent="0.25">
      <c r="A56451">
        <v>1.2376648461224499E+18</v>
      </c>
      <c r="B56451">
        <v>200.578685799901</v>
      </c>
      <c r="C56451">
        <v>37.713694204950798</v>
      </c>
      <c r="D56451">
        <v>20.02373</v>
      </c>
      <c r="E56451">
        <v>18.603480000000001</v>
      </c>
      <c r="F56451">
        <v>17.780329999999999</v>
      </c>
      <c r="G56451">
        <v>17.341650000000001</v>
      </c>
      <c r="H56451">
        <v>17.037759999999999</v>
      </c>
      <c r="I56451">
        <v>4510</v>
      </c>
      <c r="J56451">
        <v>301</v>
      </c>
      <c r="K56451">
        <v>6</v>
      </c>
      <c r="L56451">
        <v>30</v>
      </c>
      <c r="M56451">
        <v>2.36673293268657E+18</v>
      </c>
      <c r="N56451" s="15" t="s">
        <v>18</v>
      </c>
      <c r="O56451">
        <v>0.11567239999999999</v>
      </c>
      <c r="P56451">
        <v>2102</v>
      </c>
      <c r="Q56451">
        <v>54115</v>
      </c>
      <c r="R56451">
        <v>332</v>
      </c>
    </row>
    <row r="56452" spans="1:18" x14ac:dyDescent="0.25">
      <c r="A56452">
        <v>1.2376619663604401E+18</v>
      </c>
      <c r="B56452">
        <v>197.35849936922099</v>
      </c>
      <c r="C56452">
        <v>41.128014717697802</v>
      </c>
      <c r="D56452">
        <v>23.434979999999999</v>
      </c>
      <c r="E56452">
        <v>21.83567</v>
      </c>
      <c r="F56452">
        <v>20.363600000000002</v>
      </c>
      <c r="G56452">
        <v>19.422989999999999</v>
      </c>
      <c r="H56452">
        <v>18.94021</v>
      </c>
      <c r="I56452">
        <v>3840</v>
      </c>
      <c r="J56452">
        <v>301</v>
      </c>
      <c r="K56452">
        <v>2</v>
      </c>
      <c r="L56452">
        <v>237</v>
      </c>
      <c r="M56452">
        <v>5.2986934147701996E+18</v>
      </c>
      <c r="N56452" s="15" t="s">
        <v>18</v>
      </c>
      <c r="O56452">
        <v>0.512073</v>
      </c>
      <c r="P56452">
        <v>4706</v>
      </c>
      <c r="Q56452">
        <v>55705</v>
      </c>
      <c r="R56452">
        <v>758</v>
      </c>
    </row>
    <row r="56453" spans="1:18" x14ac:dyDescent="0.25">
      <c r="A56453">
        <v>1.2376619663564401E+18</v>
      </c>
      <c r="B56453">
        <v>185.11304928575001</v>
      </c>
      <c r="C56453">
        <v>41.7951105565635</v>
      </c>
      <c r="D56453">
        <v>17.475000000000001</v>
      </c>
      <c r="E56453">
        <v>16.214379999999998</v>
      </c>
      <c r="F56453">
        <v>15.683529999999999</v>
      </c>
      <c r="G56453">
        <v>15.38251</v>
      </c>
      <c r="H56453">
        <v>15.18282</v>
      </c>
      <c r="I56453">
        <v>3840</v>
      </c>
      <c r="J56453">
        <v>301</v>
      </c>
      <c r="K56453">
        <v>2</v>
      </c>
      <c r="L56453">
        <v>176</v>
      </c>
      <c r="M56453">
        <v>1.63487955959155E+18</v>
      </c>
      <c r="N56453" s="15" t="s">
        <v>18</v>
      </c>
      <c r="O56453">
        <v>3.0685049999999998E-2</v>
      </c>
      <c r="P56453">
        <v>1452</v>
      </c>
      <c r="Q56453">
        <v>53112</v>
      </c>
      <c r="R56453">
        <v>265</v>
      </c>
    </row>
    <row r="56454" spans="1:18" x14ac:dyDescent="0.25">
      <c r="A56454">
        <v>1.2376619663512E+18</v>
      </c>
      <c r="B56454">
        <v>169.410475867782</v>
      </c>
      <c r="C56454">
        <v>40.612963475741402</v>
      </c>
      <c r="D56454">
        <v>24.313590000000001</v>
      </c>
      <c r="E56454">
        <v>21.222239999999999</v>
      </c>
      <c r="F56454">
        <v>20.38571</v>
      </c>
      <c r="G56454">
        <v>19.596779999999999</v>
      </c>
      <c r="H56454">
        <v>19.564399999999999</v>
      </c>
      <c r="I56454">
        <v>3840</v>
      </c>
      <c r="J56454">
        <v>301</v>
      </c>
      <c r="K56454">
        <v>2</v>
      </c>
      <c r="L56454">
        <v>96</v>
      </c>
      <c r="M56454">
        <v>5.23667903990178E+18</v>
      </c>
      <c r="N56454" s="15" t="s">
        <v>18</v>
      </c>
      <c r="O56454">
        <v>0.37994450000000002</v>
      </c>
      <c r="P56454">
        <v>4651</v>
      </c>
      <c r="Q56454">
        <v>56008</v>
      </c>
      <c r="R56454">
        <v>431</v>
      </c>
    </row>
    <row r="56455" spans="1:18" x14ac:dyDescent="0.25">
      <c r="A56455">
        <v>1.23766827189954E+18</v>
      </c>
      <c r="B56455">
        <v>205.01891602194101</v>
      </c>
      <c r="C56455">
        <v>18.703751893364998</v>
      </c>
      <c r="D56455">
        <v>19.884720000000002</v>
      </c>
      <c r="E56455">
        <v>17.993649999999999</v>
      </c>
      <c r="F56455">
        <v>17.059999999999999</v>
      </c>
      <c r="G56455">
        <v>16.672989999999999</v>
      </c>
      <c r="H56455">
        <v>16.33887</v>
      </c>
      <c r="I56455">
        <v>5308</v>
      </c>
      <c r="J56455">
        <v>301</v>
      </c>
      <c r="K56455">
        <v>3</v>
      </c>
      <c r="L56455">
        <v>88</v>
      </c>
      <c r="M56455">
        <v>2.97467957680382E+18</v>
      </c>
      <c r="N56455" s="15" t="s">
        <v>18</v>
      </c>
      <c r="O56455">
        <v>0.1150907</v>
      </c>
      <c r="P56455">
        <v>2642</v>
      </c>
      <c r="Q56455">
        <v>54232</v>
      </c>
      <c r="R56455">
        <v>189</v>
      </c>
    </row>
    <row r="56456" spans="1:18" x14ac:dyDescent="0.25">
      <c r="A56456">
        <v>1.2376655306352799E+18</v>
      </c>
      <c r="B56456">
        <v>206.84707842847399</v>
      </c>
      <c r="C56456">
        <v>24.9189003389871</v>
      </c>
      <c r="D56456">
        <v>23.4937</v>
      </c>
      <c r="E56456">
        <v>22.877700000000001</v>
      </c>
      <c r="F56456">
        <v>20.997340000000001</v>
      </c>
      <c r="G56456">
        <v>19.962810000000001</v>
      </c>
      <c r="H56456">
        <v>19.40992</v>
      </c>
      <c r="I56456">
        <v>4670</v>
      </c>
      <c r="J56456">
        <v>301</v>
      </c>
      <c r="K56456">
        <v>1</v>
      </c>
      <c r="L56456">
        <v>67</v>
      </c>
      <c r="M56456">
        <v>6.7576637127847004E+18</v>
      </c>
      <c r="N56456" s="15" t="s">
        <v>18</v>
      </c>
      <c r="O56456">
        <v>0.52952520000000003</v>
      </c>
      <c r="P56456">
        <v>6002</v>
      </c>
      <c r="Q56456">
        <v>56104</v>
      </c>
      <c r="R56456">
        <v>45</v>
      </c>
    </row>
    <row r="56457" spans="1:18" x14ac:dyDescent="0.25">
      <c r="A56457">
        <v>1.23766481767746E+18</v>
      </c>
      <c r="B56457">
        <v>184.62866684314</v>
      </c>
      <c r="C56457">
        <v>36.471653990838398</v>
      </c>
      <c r="D56457">
        <v>19.537690000000001</v>
      </c>
      <c r="E56457">
        <v>18.034310000000001</v>
      </c>
      <c r="F56457">
        <v>17.18506</v>
      </c>
      <c r="G56457">
        <v>16.726130000000001</v>
      </c>
      <c r="H56457">
        <v>16.403189999999999</v>
      </c>
      <c r="I56457">
        <v>4504</v>
      </c>
      <c r="J56457">
        <v>301</v>
      </c>
      <c r="K56457">
        <v>1</v>
      </c>
      <c r="L56457">
        <v>170</v>
      </c>
      <c r="M56457">
        <v>2.25528614792622E+18</v>
      </c>
      <c r="N56457" s="15" t="s">
        <v>18</v>
      </c>
      <c r="O56457">
        <v>0.1157146</v>
      </c>
      <c r="P56457">
        <v>2003</v>
      </c>
      <c r="Q56457">
        <v>53442</v>
      </c>
      <c r="R56457">
        <v>395</v>
      </c>
    </row>
    <row r="56458" spans="1:18" x14ac:dyDescent="0.25">
      <c r="A56458">
        <v>1.2376648176805399E+18</v>
      </c>
      <c r="B56458">
        <v>193.481083099047</v>
      </c>
      <c r="C56458">
        <v>36.319464122470102</v>
      </c>
      <c r="D56458">
        <v>21.67998</v>
      </c>
      <c r="E56458">
        <v>18.503530000000001</v>
      </c>
      <c r="F56458">
        <v>17.10783</v>
      </c>
      <c r="G56458">
        <v>16.580570000000002</v>
      </c>
      <c r="H56458">
        <v>16.24455</v>
      </c>
      <c r="I56458">
        <v>4504</v>
      </c>
      <c r="J56458">
        <v>301</v>
      </c>
      <c r="K56458">
        <v>1</v>
      </c>
      <c r="L56458">
        <v>217</v>
      </c>
      <c r="M56458">
        <v>2.2868077787165701E+18</v>
      </c>
      <c r="N56458" s="15" t="s">
        <v>18</v>
      </c>
      <c r="O56458">
        <v>0.2174584</v>
      </c>
      <c r="P56458">
        <v>2031</v>
      </c>
      <c r="Q56458">
        <v>53848</v>
      </c>
      <c r="R56458">
        <v>382</v>
      </c>
    </row>
    <row r="56459" spans="1:18" x14ac:dyDescent="0.25">
      <c r="A56459">
        <v>1.23767114040993E+18</v>
      </c>
      <c r="B56459">
        <v>179.83859649017299</v>
      </c>
      <c r="C56459">
        <v>4.9289992170747601</v>
      </c>
      <c r="D56459">
        <v>23.74353</v>
      </c>
      <c r="E56459">
        <v>22.57245</v>
      </c>
      <c r="F56459">
        <v>21.045269999999999</v>
      </c>
      <c r="G56459">
        <v>20.032920000000001</v>
      </c>
      <c r="H56459">
        <v>19.573160000000001</v>
      </c>
      <c r="I56459">
        <v>5976</v>
      </c>
      <c r="J56459">
        <v>301</v>
      </c>
      <c r="K56459">
        <v>2</v>
      </c>
      <c r="L56459">
        <v>227</v>
      </c>
      <c r="M56459">
        <v>5.4572597628394701E+18</v>
      </c>
      <c r="N56459" s="15" t="s">
        <v>18</v>
      </c>
      <c r="O56459">
        <v>0.5218486</v>
      </c>
      <c r="P56459">
        <v>4847</v>
      </c>
      <c r="Q56459">
        <v>55931</v>
      </c>
      <c r="R56459">
        <v>83</v>
      </c>
    </row>
    <row r="56460" spans="1:18" x14ac:dyDescent="0.25">
      <c r="A56460">
        <v>1.23766725399104E+18</v>
      </c>
      <c r="B56460">
        <v>124.768881681674</v>
      </c>
      <c r="C56460">
        <v>15.920780295442601</v>
      </c>
      <c r="D56460">
        <v>23.53152</v>
      </c>
      <c r="E56460">
        <v>21.236239999999999</v>
      </c>
      <c r="F56460">
        <v>20.008120000000002</v>
      </c>
      <c r="G56460">
        <v>19.278780000000001</v>
      </c>
      <c r="H56460">
        <v>19.0671</v>
      </c>
      <c r="I56460">
        <v>5071</v>
      </c>
      <c r="J56460">
        <v>301</v>
      </c>
      <c r="K56460">
        <v>3</v>
      </c>
      <c r="L56460">
        <v>69</v>
      </c>
      <c r="M56460">
        <v>5.0645103558055895E+18</v>
      </c>
      <c r="N56460" s="15" t="s">
        <v>18</v>
      </c>
      <c r="O56460">
        <v>0.50193770000000004</v>
      </c>
      <c r="P56460">
        <v>4498</v>
      </c>
      <c r="Q56460">
        <v>55615</v>
      </c>
      <c r="R56460">
        <v>773</v>
      </c>
    </row>
    <row r="56461" spans="1:18" x14ac:dyDescent="0.25">
      <c r="A56461">
        <v>1.23766849470739E+18</v>
      </c>
      <c r="B56461">
        <v>174.20820663982499</v>
      </c>
      <c r="C56461">
        <v>16.378796908559899</v>
      </c>
      <c r="D56461">
        <v>19.581710000000001</v>
      </c>
      <c r="E56461">
        <v>17.605160000000001</v>
      </c>
      <c r="F56461">
        <v>16.7134</v>
      </c>
      <c r="G56461">
        <v>16.272870000000001</v>
      </c>
      <c r="H56461">
        <v>15.94698</v>
      </c>
      <c r="I56461">
        <v>5360</v>
      </c>
      <c r="J56461">
        <v>301</v>
      </c>
      <c r="K56461">
        <v>2</v>
      </c>
      <c r="L56461">
        <v>186</v>
      </c>
      <c r="M56461">
        <v>2.8181410005374899E+18</v>
      </c>
      <c r="N56461" s="15" t="s">
        <v>18</v>
      </c>
      <c r="O56461">
        <v>6.7941230000000005E-2</v>
      </c>
      <c r="P56461">
        <v>2503</v>
      </c>
      <c r="Q56461">
        <v>53856</v>
      </c>
      <c r="R56461">
        <v>49</v>
      </c>
    </row>
    <row r="56462" spans="1:18" x14ac:dyDescent="0.25">
      <c r="A56462">
        <v>1.2376663397273999E+18</v>
      </c>
      <c r="B56462">
        <v>20.115529613868301</v>
      </c>
      <c r="C56462">
        <v>0.215673061749075</v>
      </c>
      <c r="D56462">
        <v>22.94219</v>
      </c>
      <c r="E56462">
        <v>23.809650000000001</v>
      </c>
      <c r="F56462">
        <v>21.86402</v>
      </c>
      <c r="G56462">
        <v>20.607500000000002</v>
      </c>
      <c r="H56462">
        <v>19.685949999999998</v>
      </c>
      <c r="I56462">
        <v>4858</v>
      </c>
      <c r="J56462">
        <v>301</v>
      </c>
      <c r="K56462">
        <v>4</v>
      </c>
      <c r="L56462">
        <v>489</v>
      </c>
      <c r="M56462">
        <v>8.8024266013191895E+18</v>
      </c>
      <c r="N56462" s="15" t="s">
        <v>18</v>
      </c>
      <c r="O56462">
        <v>0.60267999999999999</v>
      </c>
      <c r="P56462">
        <v>7818</v>
      </c>
      <c r="Q56462">
        <v>56989</v>
      </c>
      <c r="R56462">
        <v>513</v>
      </c>
    </row>
    <row r="56463" spans="1:18" x14ac:dyDescent="0.25">
      <c r="A56463">
        <v>1.23766633972675E+18</v>
      </c>
      <c r="B56463">
        <v>18.651621329503001</v>
      </c>
      <c r="C56463">
        <v>0.39360790679624602</v>
      </c>
      <c r="D56463">
        <v>25.416029999999999</v>
      </c>
      <c r="E56463">
        <v>23.450679999999998</v>
      </c>
      <c r="F56463">
        <v>21.638570000000001</v>
      </c>
      <c r="G56463">
        <v>20.516020000000001</v>
      </c>
      <c r="H56463">
        <v>19.83175</v>
      </c>
      <c r="I56463">
        <v>4858</v>
      </c>
      <c r="J56463">
        <v>301</v>
      </c>
      <c r="K56463">
        <v>4</v>
      </c>
      <c r="L56463">
        <v>479</v>
      </c>
      <c r="M56463">
        <v>8.8677661795295099E+18</v>
      </c>
      <c r="N56463" s="15" t="s">
        <v>18</v>
      </c>
      <c r="O56463">
        <v>0.62774099999999999</v>
      </c>
      <c r="P56463">
        <v>7876</v>
      </c>
      <c r="Q56463">
        <v>57002</v>
      </c>
      <c r="R56463">
        <v>649</v>
      </c>
    </row>
    <row r="56464" spans="1:18" x14ac:dyDescent="0.25">
      <c r="A56464">
        <v>1.23766633972701E+18</v>
      </c>
      <c r="B56464">
        <v>19.246104460161501</v>
      </c>
      <c r="C56464">
        <v>0.32593928110336101</v>
      </c>
      <c r="D56464">
        <v>19.138750000000002</v>
      </c>
      <c r="E56464">
        <v>17.61815</v>
      </c>
      <c r="F56464">
        <v>16.806460000000001</v>
      </c>
      <c r="G56464">
        <v>16.375039999999998</v>
      </c>
      <c r="H56464">
        <v>16.100480000000001</v>
      </c>
      <c r="I56464">
        <v>4858</v>
      </c>
      <c r="J56464">
        <v>301</v>
      </c>
      <c r="K56464">
        <v>4</v>
      </c>
      <c r="L56464">
        <v>483</v>
      </c>
      <c r="M56464">
        <v>7.8265165504789901E+17</v>
      </c>
      <c r="N56464" s="15" t="s">
        <v>18</v>
      </c>
      <c r="O56464">
        <v>7.8157619999999997E-2</v>
      </c>
      <c r="P56464">
        <v>695</v>
      </c>
      <c r="Q56464">
        <v>52202</v>
      </c>
      <c r="R56464">
        <v>550</v>
      </c>
    </row>
    <row r="56465" spans="1:18" x14ac:dyDescent="0.25">
      <c r="A56465">
        <v>1.2376663397259599E+18</v>
      </c>
      <c r="B56465">
        <v>16.865094475584801</v>
      </c>
      <c r="C56465">
        <v>0.38904298519159602</v>
      </c>
      <c r="D56465">
        <v>22.804870000000001</v>
      </c>
      <c r="E56465">
        <v>22.70194</v>
      </c>
      <c r="F56465">
        <v>21.997640000000001</v>
      </c>
      <c r="G56465">
        <v>21.63897</v>
      </c>
      <c r="H56465">
        <v>21.886119999999998</v>
      </c>
      <c r="I56465">
        <v>4858</v>
      </c>
      <c r="J56465">
        <v>301</v>
      </c>
      <c r="K56465">
        <v>4</v>
      </c>
      <c r="L56465">
        <v>467</v>
      </c>
      <c r="M56465">
        <v>1.05746304567914E+19</v>
      </c>
      <c r="N56465" s="15" t="s">
        <v>18</v>
      </c>
      <c r="O56465">
        <v>0.74580500000000005</v>
      </c>
      <c r="P56465">
        <v>9392</v>
      </c>
      <c r="Q56465">
        <v>58104</v>
      </c>
      <c r="R56465">
        <v>649</v>
      </c>
    </row>
    <row r="56466" spans="1:18" x14ac:dyDescent="0.25">
      <c r="A56466">
        <v>1.23765913274659E+18</v>
      </c>
      <c r="B56466">
        <v>220.345889354511</v>
      </c>
      <c r="C56466">
        <v>49.672478530302001</v>
      </c>
      <c r="D56466">
        <v>24.517700000000001</v>
      </c>
      <c r="E56466">
        <v>22.12246</v>
      </c>
      <c r="F56466">
        <v>20.225519999999999</v>
      </c>
      <c r="G56466">
        <v>19.254359999999998</v>
      </c>
      <c r="H56466">
        <v>18.724920000000001</v>
      </c>
      <c r="I56466">
        <v>3180</v>
      </c>
      <c r="J56466">
        <v>301</v>
      </c>
      <c r="K56466">
        <v>4</v>
      </c>
      <c r="L56466">
        <v>97</v>
      </c>
      <c r="M56466">
        <v>7.5786836184885002E+18</v>
      </c>
      <c r="N56466" s="15" t="s">
        <v>18</v>
      </c>
      <c r="O56466">
        <v>0.48476269999999999</v>
      </c>
      <c r="P56466">
        <v>6731</v>
      </c>
      <c r="Q56466">
        <v>56385</v>
      </c>
      <c r="R56466">
        <v>914</v>
      </c>
    </row>
    <row r="56467" spans="1:18" x14ac:dyDescent="0.25">
      <c r="A56467">
        <v>1.2376591327481001E+18</v>
      </c>
      <c r="B56467">
        <v>224.92856823353799</v>
      </c>
      <c r="C56467">
        <v>48.005973143972398</v>
      </c>
      <c r="D56467">
        <v>25.663460000000001</v>
      </c>
      <c r="E56467">
        <v>22.700679999999998</v>
      </c>
      <c r="F56467">
        <v>20.74221</v>
      </c>
      <c r="G56467">
        <v>19.707270000000001</v>
      </c>
      <c r="H56467">
        <v>19.230129999999999</v>
      </c>
      <c r="I56467">
        <v>3180</v>
      </c>
      <c r="J56467">
        <v>301</v>
      </c>
      <c r="K56467">
        <v>4</v>
      </c>
      <c r="L56467">
        <v>120</v>
      </c>
      <c r="M56467">
        <v>7.5808691724581796E+18</v>
      </c>
      <c r="N56467" s="15" t="s">
        <v>18</v>
      </c>
      <c r="O56467">
        <v>0.58735729999999997</v>
      </c>
      <c r="P56467">
        <v>6733</v>
      </c>
      <c r="Q56467">
        <v>56369</v>
      </c>
      <c r="R56467">
        <v>673</v>
      </c>
    </row>
    <row r="56468" spans="1:18" x14ac:dyDescent="0.25">
      <c r="A56468">
        <v>1.23766720997326E+18</v>
      </c>
      <c r="B56468">
        <v>137.23250464863199</v>
      </c>
      <c r="C56468">
        <v>20.058102089350999</v>
      </c>
      <c r="D56468">
        <v>25.520990000000001</v>
      </c>
      <c r="E56468">
        <v>23.562480000000001</v>
      </c>
      <c r="F56468">
        <v>22.371320000000001</v>
      </c>
      <c r="G56468">
        <v>21.49503</v>
      </c>
      <c r="H56468">
        <v>21.801839999999999</v>
      </c>
      <c r="I56468">
        <v>5061</v>
      </c>
      <c r="J56468">
        <v>301</v>
      </c>
      <c r="K56468">
        <v>1</v>
      </c>
      <c r="L56468">
        <v>155</v>
      </c>
      <c r="M56468">
        <v>1.07670084323201E+19</v>
      </c>
      <c r="N56468" s="15" t="s">
        <v>18</v>
      </c>
      <c r="O56468">
        <v>0.96570140000000004</v>
      </c>
      <c r="P56468">
        <v>9563</v>
      </c>
      <c r="Q56468">
        <v>58070</v>
      </c>
      <c r="R56468">
        <v>100</v>
      </c>
    </row>
    <row r="56469" spans="1:18" x14ac:dyDescent="0.25">
      <c r="A56469">
        <v>1.2376578582109801E+18</v>
      </c>
      <c r="B56469">
        <v>146.93598693163099</v>
      </c>
      <c r="C56469">
        <v>47.048672547156897</v>
      </c>
      <c r="D56469">
        <v>19.288779999999999</v>
      </c>
      <c r="E56469">
        <v>17.40625</v>
      </c>
      <c r="F56469">
        <v>16.49813</v>
      </c>
      <c r="G56469">
        <v>16.09573</v>
      </c>
      <c r="H56469">
        <v>15.78159</v>
      </c>
      <c r="I56469">
        <v>2883</v>
      </c>
      <c r="J56469">
        <v>301</v>
      </c>
      <c r="K56469">
        <v>6</v>
      </c>
      <c r="L56469">
        <v>35</v>
      </c>
      <c r="M56469">
        <v>1.1315899248652E+18</v>
      </c>
      <c r="N56469" s="15" t="s">
        <v>18</v>
      </c>
      <c r="O56469">
        <v>8.7982450000000004E-2</v>
      </c>
      <c r="P56469">
        <v>1005</v>
      </c>
      <c r="Q56469">
        <v>52703</v>
      </c>
      <c r="R56469">
        <v>220</v>
      </c>
    </row>
    <row r="56470" spans="1:18" x14ac:dyDescent="0.25">
      <c r="A56470">
        <v>1.23765785821105E+18</v>
      </c>
      <c r="B56470">
        <v>147.25117640517601</v>
      </c>
      <c r="C56470">
        <v>47.095238170626502</v>
      </c>
      <c r="D56470">
        <v>26.440770000000001</v>
      </c>
      <c r="E56470">
        <v>21.97326</v>
      </c>
      <c r="F56470">
        <v>20.430160000000001</v>
      </c>
      <c r="G56470">
        <v>19.325959999999998</v>
      </c>
      <c r="H56470">
        <v>18.54607</v>
      </c>
      <c r="I56470">
        <v>2883</v>
      </c>
      <c r="J56470">
        <v>301</v>
      </c>
      <c r="K56470">
        <v>6</v>
      </c>
      <c r="L56470">
        <v>36</v>
      </c>
      <c r="M56470">
        <v>6.4640152161288397E+18</v>
      </c>
      <c r="N56470" s="15" t="s">
        <v>18</v>
      </c>
      <c r="O56470">
        <v>0.70086000000000004</v>
      </c>
      <c r="P56470">
        <v>5741</v>
      </c>
      <c r="Q56470">
        <v>55980</v>
      </c>
      <c r="R56470">
        <v>814</v>
      </c>
    </row>
    <row r="56471" spans="1:18" x14ac:dyDescent="0.25">
      <c r="A56471">
        <v>1.23768024198991E+18</v>
      </c>
      <c r="B56471">
        <v>6.1092636530038504</v>
      </c>
      <c r="C56471">
        <v>-7.7409776713091603</v>
      </c>
      <c r="D56471">
        <v>21.89593</v>
      </c>
      <c r="E56471">
        <v>21.53285</v>
      </c>
      <c r="F56471">
        <v>19.526489999999999</v>
      </c>
      <c r="G56471">
        <v>18.774760000000001</v>
      </c>
      <c r="H56471">
        <v>18.339099999999998</v>
      </c>
      <c r="I56471">
        <v>8095</v>
      </c>
      <c r="J56471">
        <v>301</v>
      </c>
      <c r="K56471">
        <v>3</v>
      </c>
      <c r="L56471">
        <v>340</v>
      </c>
      <c r="M56471">
        <v>8.0514071015522499E+18</v>
      </c>
      <c r="N56471" s="15" t="s">
        <v>18</v>
      </c>
      <c r="O56471">
        <v>0.41603760000000001</v>
      </c>
      <c r="P56471">
        <v>7151</v>
      </c>
      <c r="Q56471">
        <v>56598</v>
      </c>
      <c r="R56471">
        <v>352</v>
      </c>
    </row>
    <row r="56472" spans="1:18" x14ac:dyDescent="0.25">
      <c r="A56472">
        <v>1.2376607648329201E+18</v>
      </c>
      <c r="B56472">
        <v>120.327839014997</v>
      </c>
      <c r="C56472">
        <v>23.2178105784396</v>
      </c>
      <c r="D56472">
        <v>24.044419999999999</v>
      </c>
      <c r="E56472">
        <v>22.280550000000002</v>
      </c>
      <c r="F56472">
        <v>20.965229999999998</v>
      </c>
      <c r="G56472">
        <v>19.903690000000001</v>
      </c>
      <c r="H56472">
        <v>20.15605</v>
      </c>
      <c r="I56472">
        <v>3560</v>
      </c>
      <c r="J56472">
        <v>301</v>
      </c>
      <c r="K56472">
        <v>4</v>
      </c>
      <c r="L56472">
        <v>78</v>
      </c>
      <c r="M56472">
        <v>5.0341187549357804E+18</v>
      </c>
      <c r="N56472" s="15" t="s">
        <v>18</v>
      </c>
      <c r="O56472">
        <v>0.24896840000000001</v>
      </c>
      <c r="P56472">
        <v>4471</v>
      </c>
      <c r="Q56472">
        <v>55617</v>
      </c>
      <c r="R56472">
        <v>801</v>
      </c>
    </row>
    <row r="56473" spans="1:18" x14ac:dyDescent="0.25">
      <c r="A56473">
        <v>1.2376785798189499E+18</v>
      </c>
      <c r="B56473">
        <v>335.83545726123498</v>
      </c>
      <c r="C56473">
        <v>21.731251875859702</v>
      </c>
      <c r="D56473">
        <v>23.472989999999999</v>
      </c>
      <c r="E56473">
        <v>22.862680000000001</v>
      </c>
      <c r="F56473">
        <v>21.748989999999999</v>
      </c>
      <c r="G56473">
        <v>20.70675</v>
      </c>
      <c r="H56473">
        <v>19.937809999999999</v>
      </c>
      <c r="I56473">
        <v>7708</v>
      </c>
      <c r="J56473">
        <v>301</v>
      </c>
      <c r="K56473">
        <v>3</v>
      </c>
      <c r="L56473">
        <v>56</v>
      </c>
      <c r="M56473">
        <v>8.5367252179340698E+18</v>
      </c>
      <c r="N56473" s="15" t="s">
        <v>18</v>
      </c>
      <c r="O56473">
        <v>0.68843730000000003</v>
      </c>
      <c r="P56473">
        <v>7582</v>
      </c>
      <c r="Q56473">
        <v>56960</v>
      </c>
      <c r="R56473">
        <v>553</v>
      </c>
    </row>
    <row r="56474" spans="1:18" x14ac:dyDescent="0.25">
      <c r="A56474">
        <v>1.23767857983088E+18</v>
      </c>
      <c r="B56474">
        <v>5.4908766074127602</v>
      </c>
      <c r="C56474">
        <v>24.6614033718351</v>
      </c>
      <c r="D56474">
        <v>26.650120000000001</v>
      </c>
      <c r="E56474">
        <v>21.827929999999999</v>
      </c>
      <c r="F56474">
        <v>20.05977</v>
      </c>
      <c r="G56474">
        <v>19.038209999999999</v>
      </c>
      <c r="H56474">
        <v>18.582409999999999</v>
      </c>
      <c r="I56474">
        <v>7708</v>
      </c>
      <c r="J56474">
        <v>301</v>
      </c>
      <c r="K56474">
        <v>3</v>
      </c>
      <c r="L56474">
        <v>238</v>
      </c>
      <c r="M56474">
        <v>7.0695566810098104E+18</v>
      </c>
      <c r="N56474" s="15" t="s">
        <v>18</v>
      </c>
      <c r="O56474">
        <v>0.5412072</v>
      </c>
      <c r="P56474">
        <v>6279</v>
      </c>
      <c r="Q56474">
        <v>56243</v>
      </c>
      <c r="R56474">
        <v>113</v>
      </c>
    </row>
    <row r="56475" spans="1:18" x14ac:dyDescent="0.25">
      <c r="A56475">
        <v>1.2376611368870799E+18</v>
      </c>
      <c r="B56475">
        <v>156.398123114898</v>
      </c>
      <c r="C56475">
        <v>37.806507997053103</v>
      </c>
      <c r="D56475">
        <v>23.18</v>
      </c>
      <c r="E56475">
        <v>24.121289999999998</v>
      </c>
      <c r="F56475">
        <v>21.915220000000001</v>
      </c>
      <c r="G56475">
        <v>20.763249999999999</v>
      </c>
      <c r="H56475">
        <v>19.71621</v>
      </c>
      <c r="I56475">
        <v>3647</v>
      </c>
      <c r="J56475">
        <v>301</v>
      </c>
      <c r="K56475">
        <v>1</v>
      </c>
      <c r="L56475">
        <v>118</v>
      </c>
      <c r="M56475">
        <v>9.9701118115787694E+18</v>
      </c>
      <c r="N56475" s="15" t="s">
        <v>18</v>
      </c>
      <c r="O56475">
        <v>0.79742089999999999</v>
      </c>
      <c r="P56475">
        <v>8855</v>
      </c>
      <c r="Q56475">
        <v>57780</v>
      </c>
      <c r="R56475">
        <v>975</v>
      </c>
    </row>
    <row r="56476" spans="1:18" x14ac:dyDescent="0.25">
      <c r="A56476">
        <v>1.23765624224061E+18</v>
      </c>
      <c r="B56476">
        <v>347.74115875916902</v>
      </c>
      <c r="C56476">
        <v>14.601701290676401</v>
      </c>
      <c r="D56476">
        <v>25.380579999999998</v>
      </c>
      <c r="E56476">
        <v>22.84638</v>
      </c>
      <c r="F56476">
        <v>20.82779</v>
      </c>
      <c r="G56476">
        <v>19.924009999999999</v>
      </c>
      <c r="H56476">
        <v>19.356649999999998</v>
      </c>
      <c r="I56476">
        <v>2507</v>
      </c>
      <c r="J56476">
        <v>301</v>
      </c>
      <c r="K56476">
        <v>4</v>
      </c>
      <c r="L56476">
        <v>204</v>
      </c>
      <c r="M56476">
        <v>6.9141923889165302E+18</v>
      </c>
      <c r="N56476" s="15" t="s">
        <v>18</v>
      </c>
      <c r="O56476">
        <v>0.52158159999999998</v>
      </c>
      <c r="P56476">
        <v>6141</v>
      </c>
      <c r="Q56476">
        <v>56210</v>
      </c>
      <c r="R56476">
        <v>149</v>
      </c>
    </row>
    <row r="56477" spans="1:18" x14ac:dyDescent="0.25">
      <c r="A56477">
        <v>1.23768026507411E+18</v>
      </c>
      <c r="B56477">
        <v>0.25568997105102698</v>
      </c>
      <c r="C56477">
        <v>-6.35495996632618</v>
      </c>
      <c r="D56477">
        <v>23.333030000000001</v>
      </c>
      <c r="E56477">
        <v>21.564530000000001</v>
      </c>
      <c r="F56477">
        <v>19.770050000000001</v>
      </c>
      <c r="G56477">
        <v>18.743780000000001</v>
      </c>
      <c r="H56477">
        <v>18.361280000000001</v>
      </c>
      <c r="I56477">
        <v>8100</v>
      </c>
      <c r="J56477">
        <v>301</v>
      </c>
      <c r="K56477">
        <v>6</v>
      </c>
      <c r="L56477">
        <v>321</v>
      </c>
      <c r="M56477">
        <v>8.0470439641326705E+18</v>
      </c>
      <c r="N56477" s="15" t="s">
        <v>18</v>
      </c>
      <c r="O56477">
        <v>0.51934259999999999</v>
      </c>
      <c r="P56477">
        <v>7147</v>
      </c>
      <c r="Q56477">
        <v>56574</v>
      </c>
      <c r="R56477">
        <v>863</v>
      </c>
    </row>
    <row r="56478" spans="1:18" x14ac:dyDescent="0.25">
      <c r="A56478">
        <v>1.23768026507581E+18</v>
      </c>
      <c r="B56478">
        <v>4.17600117874498</v>
      </c>
      <c r="C56478">
        <v>-6.3353761242963502</v>
      </c>
      <c r="D56478">
        <v>23.708600000000001</v>
      </c>
      <c r="E56478">
        <v>22.133959999999998</v>
      </c>
      <c r="F56478">
        <v>20.646979999999999</v>
      </c>
      <c r="G56478">
        <v>19.488389999999999</v>
      </c>
      <c r="H56478">
        <v>18.953659999999999</v>
      </c>
      <c r="I56478">
        <v>8100</v>
      </c>
      <c r="J56478">
        <v>301</v>
      </c>
      <c r="K56478">
        <v>6</v>
      </c>
      <c r="L56478">
        <v>347</v>
      </c>
      <c r="M56478">
        <v>8.0503562432972196E+18</v>
      </c>
      <c r="N56478" s="15" t="s">
        <v>18</v>
      </c>
      <c r="O56478">
        <v>0.60781549999999995</v>
      </c>
      <c r="P56478">
        <v>7150</v>
      </c>
      <c r="Q56478">
        <v>56597</v>
      </c>
      <c r="R56478">
        <v>625</v>
      </c>
    </row>
    <row r="56479" spans="1:18" x14ac:dyDescent="0.25">
      <c r="A56479">
        <v>1.2376623035126899E+18</v>
      </c>
      <c r="B56479">
        <v>227.60085165054301</v>
      </c>
      <c r="C56479">
        <v>45.166139590943096</v>
      </c>
      <c r="D56479">
        <v>16.24858</v>
      </c>
      <c r="E56479">
        <v>14.811529999999999</v>
      </c>
      <c r="F56479">
        <v>14.16372</v>
      </c>
      <c r="G56479">
        <v>13.796950000000001</v>
      </c>
      <c r="H56479">
        <v>13.562469999999999</v>
      </c>
      <c r="I56479">
        <v>3918</v>
      </c>
      <c r="J56479">
        <v>301</v>
      </c>
      <c r="K56479">
        <v>6</v>
      </c>
      <c r="L56479">
        <v>196</v>
      </c>
      <c r="M56479">
        <v>1.18226394219022E+18</v>
      </c>
      <c r="N56479" s="15" t="s">
        <v>18</v>
      </c>
      <c r="O56479">
        <v>2.8604640000000001E-2</v>
      </c>
      <c r="P56479">
        <v>1050</v>
      </c>
      <c r="Q56479">
        <v>52721</v>
      </c>
      <c r="R56479">
        <v>251</v>
      </c>
    </row>
    <row r="56480" spans="1:18" x14ac:dyDescent="0.25">
      <c r="A56480">
        <v>1.23765495052461E+18</v>
      </c>
      <c r="B56480">
        <v>241.987883878996</v>
      </c>
      <c r="C56480">
        <v>54.390031972950901</v>
      </c>
      <c r="D56480">
        <v>21.52618</v>
      </c>
      <c r="E56480">
        <v>20.167400000000001</v>
      </c>
      <c r="F56480">
        <v>19.219539999999999</v>
      </c>
      <c r="G56480">
        <v>18.797920000000001</v>
      </c>
      <c r="H56480">
        <v>18.41873</v>
      </c>
      <c r="I56480">
        <v>2206</v>
      </c>
      <c r="J56480">
        <v>301</v>
      </c>
      <c r="K56480">
        <v>6</v>
      </c>
      <c r="L56480">
        <v>134</v>
      </c>
      <c r="M56480">
        <v>8.5175315906704404E+18</v>
      </c>
      <c r="N56480" s="15" t="s">
        <v>18</v>
      </c>
      <c r="O56480">
        <v>0.26388250000000002</v>
      </c>
      <c r="P56480">
        <v>7565</v>
      </c>
      <c r="Q56480">
        <v>56809</v>
      </c>
      <c r="R56480">
        <v>359</v>
      </c>
    </row>
    <row r="56481" spans="1:18" x14ac:dyDescent="0.25">
      <c r="A56481">
        <v>1.23767947747603E+18</v>
      </c>
      <c r="B56481">
        <v>14.089891381027501</v>
      </c>
      <c r="C56481">
        <v>22.092629087506399</v>
      </c>
      <c r="D56481">
        <v>22.472059999999999</v>
      </c>
      <c r="E56481">
        <v>21.529810000000001</v>
      </c>
      <c r="F56481">
        <v>20.113669999999999</v>
      </c>
      <c r="G56481">
        <v>19.364229999999999</v>
      </c>
      <c r="H56481">
        <v>18.957879999999999</v>
      </c>
      <c r="I56481">
        <v>7917</v>
      </c>
      <c r="J56481">
        <v>301</v>
      </c>
      <c r="K56481">
        <v>3</v>
      </c>
      <c r="L56481">
        <v>192</v>
      </c>
      <c r="M56481">
        <v>6.4176815257024102E+18</v>
      </c>
      <c r="N56481" s="15" t="s">
        <v>18</v>
      </c>
      <c r="O56481">
        <v>0.308666</v>
      </c>
      <c r="P56481">
        <v>5700</v>
      </c>
      <c r="Q56481">
        <v>56245</v>
      </c>
      <c r="R56481">
        <v>189</v>
      </c>
    </row>
    <row r="56482" spans="1:18" x14ac:dyDescent="0.25">
      <c r="A56482">
        <v>1.23766773504639E+18</v>
      </c>
      <c r="B56482">
        <v>186.569085847167</v>
      </c>
      <c r="C56482">
        <v>22.302639408925501</v>
      </c>
      <c r="D56482">
        <v>23.257300000000001</v>
      </c>
      <c r="E56482">
        <v>21.995239999999999</v>
      </c>
      <c r="F56482">
        <v>20.335660000000001</v>
      </c>
      <c r="G56482">
        <v>19.507020000000001</v>
      </c>
      <c r="H56482">
        <v>18.931439999999998</v>
      </c>
      <c r="I56482">
        <v>5183</v>
      </c>
      <c r="J56482">
        <v>301</v>
      </c>
      <c r="K56482">
        <v>3</v>
      </c>
      <c r="L56482">
        <v>359</v>
      </c>
      <c r="M56482">
        <v>6.7353205364933396E+18</v>
      </c>
      <c r="N56482" s="15" t="s">
        <v>18</v>
      </c>
      <c r="O56482">
        <v>0.46350560000000002</v>
      </c>
      <c r="P56482">
        <v>5982</v>
      </c>
      <c r="Q56482">
        <v>56074</v>
      </c>
      <c r="R56482">
        <v>681</v>
      </c>
    </row>
    <row r="56483" spans="1:18" x14ac:dyDescent="0.25">
      <c r="A56483">
        <v>1.23766773504691E+18</v>
      </c>
      <c r="B56483">
        <v>187.92368622270001</v>
      </c>
      <c r="C56483">
        <v>22.418004039276699</v>
      </c>
      <c r="D56483">
        <v>24.167059999999999</v>
      </c>
      <c r="E56483">
        <v>21.943190000000001</v>
      </c>
      <c r="F56483">
        <v>20.546669999999999</v>
      </c>
      <c r="G56483">
        <v>19.519369999999999</v>
      </c>
      <c r="H56483">
        <v>19.108599999999999</v>
      </c>
      <c r="I56483">
        <v>5183</v>
      </c>
      <c r="J56483">
        <v>301</v>
      </c>
      <c r="K56483">
        <v>3</v>
      </c>
      <c r="L56483">
        <v>367</v>
      </c>
      <c r="M56483">
        <v>6.7353848579235697E+18</v>
      </c>
      <c r="N56483" s="15" t="s">
        <v>18</v>
      </c>
      <c r="O56483">
        <v>0.56430170000000002</v>
      </c>
      <c r="P56483">
        <v>5982</v>
      </c>
      <c r="Q56483">
        <v>56074</v>
      </c>
      <c r="R56483">
        <v>915</v>
      </c>
    </row>
    <row r="56484" spans="1:18" x14ac:dyDescent="0.25">
      <c r="A56484">
        <v>1.23766135593618E+18</v>
      </c>
      <c r="B56484">
        <v>192.967557544225</v>
      </c>
      <c r="C56484">
        <v>46.083871463906803</v>
      </c>
      <c r="D56484">
        <v>22.416620000000002</v>
      </c>
      <c r="E56484">
        <v>22.180070000000001</v>
      </c>
      <c r="F56484">
        <v>21.507169999999999</v>
      </c>
      <c r="G56484">
        <v>20.445419999999999</v>
      </c>
      <c r="H56484">
        <v>20.023129999999998</v>
      </c>
      <c r="I56484">
        <v>3698</v>
      </c>
      <c r="J56484">
        <v>301</v>
      </c>
      <c r="K56484">
        <v>1</v>
      </c>
      <c r="L56484">
        <v>206</v>
      </c>
      <c r="M56484">
        <v>8.3510020324891197E+18</v>
      </c>
      <c r="N56484" s="15" t="s">
        <v>18</v>
      </c>
      <c r="O56484">
        <v>0.85815010000000003</v>
      </c>
      <c r="P56484">
        <v>7417</v>
      </c>
      <c r="Q56484">
        <v>56753</v>
      </c>
      <c r="R56484">
        <v>736</v>
      </c>
    </row>
    <row r="56485" spans="1:18" x14ac:dyDescent="0.25">
      <c r="A56485">
        <v>1.2376672099836201E+18</v>
      </c>
      <c r="B56485">
        <v>161.954165539115</v>
      </c>
      <c r="C56485">
        <v>26.881287226499499</v>
      </c>
      <c r="D56485">
        <v>22.664619999999999</v>
      </c>
      <c r="E56485">
        <v>22.614599999999999</v>
      </c>
      <c r="F56485">
        <v>21.910060000000001</v>
      </c>
      <c r="G56485">
        <v>20.874600000000001</v>
      </c>
      <c r="H56485">
        <v>20.59873</v>
      </c>
      <c r="I56485">
        <v>5061</v>
      </c>
      <c r="J56485">
        <v>301</v>
      </c>
      <c r="K56485">
        <v>1</v>
      </c>
      <c r="L56485">
        <v>313</v>
      </c>
      <c r="M56485">
        <v>1.17872592915637E+19</v>
      </c>
      <c r="N56485" s="15" t="s">
        <v>18</v>
      </c>
      <c r="O56485">
        <v>0.89072030000000002</v>
      </c>
      <c r="P56485">
        <v>10469</v>
      </c>
      <c r="Q56485">
        <v>58133</v>
      </c>
      <c r="R56485">
        <v>775</v>
      </c>
    </row>
    <row r="56486" spans="1:18" x14ac:dyDescent="0.25">
      <c r="A56486">
        <v>1.23766720997248E+18</v>
      </c>
      <c r="B56486">
        <v>135.521057405915</v>
      </c>
      <c r="C56486">
        <v>19.255408418985599</v>
      </c>
      <c r="D56486">
        <v>21.913250000000001</v>
      </c>
      <c r="E56486">
        <v>22.92381</v>
      </c>
      <c r="F56486">
        <v>21.775400000000001</v>
      </c>
      <c r="G56486">
        <v>21.5227</v>
      </c>
      <c r="H56486">
        <v>21.809719999999999</v>
      </c>
      <c r="I56486">
        <v>5061</v>
      </c>
      <c r="J56486">
        <v>301</v>
      </c>
      <c r="K56486">
        <v>1</v>
      </c>
      <c r="L56486">
        <v>143</v>
      </c>
      <c r="M56486">
        <v>1.07681194845754E+19</v>
      </c>
      <c r="N56486" s="15" t="s">
        <v>18</v>
      </c>
      <c r="O56486">
        <v>0.7951454</v>
      </c>
      <c r="P56486">
        <v>9564</v>
      </c>
      <c r="Q56486">
        <v>57817</v>
      </c>
      <c r="R56486">
        <v>46</v>
      </c>
    </row>
    <row r="56487" spans="1:18" x14ac:dyDescent="0.25">
      <c r="A56487">
        <v>1.23766720997267E+18</v>
      </c>
      <c r="B56487">
        <v>135.914871925912</v>
      </c>
      <c r="C56487">
        <v>19.425677849561101</v>
      </c>
      <c r="D56487">
        <v>23.430040000000002</v>
      </c>
      <c r="E56487">
        <v>23.12921</v>
      </c>
      <c r="F56487">
        <v>22.285309999999999</v>
      </c>
      <c r="G56487">
        <v>21.934699999999999</v>
      </c>
      <c r="H56487">
        <v>21.404299999999999</v>
      </c>
      <c r="I56487">
        <v>5061</v>
      </c>
      <c r="J56487">
        <v>301</v>
      </c>
      <c r="K56487">
        <v>1</v>
      </c>
      <c r="L56487">
        <v>146</v>
      </c>
      <c r="M56487">
        <v>1.07592953538053E+19</v>
      </c>
      <c r="N56487" s="15" t="s">
        <v>18</v>
      </c>
      <c r="O56487">
        <v>0.37293409999999999</v>
      </c>
      <c r="P56487">
        <v>9556</v>
      </c>
      <c r="Q56487">
        <v>57805</v>
      </c>
      <c r="R56487">
        <v>712</v>
      </c>
    </row>
    <row r="56488" spans="1:18" x14ac:dyDescent="0.25">
      <c r="A56488">
        <v>1.2376711275182799E+18</v>
      </c>
      <c r="B56488">
        <v>180.59216772191601</v>
      </c>
      <c r="C56488">
        <v>5.9584616963152799</v>
      </c>
      <c r="D56488">
        <v>24.69726</v>
      </c>
      <c r="E56488">
        <v>21.76802</v>
      </c>
      <c r="F56488">
        <v>20.229420000000001</v>
      </c>
      <c r="G56488">
        <v>19.442879999999999</v>
      </c>
      <c r="H56488">
        <v>18.982089999999999</v>
      </c>
      <c r="I56488">
        <v>5973</v>
      </c>
      <c r="J56488">
        <v>301</v>
      </c>
      <c r="K56488">
        <v>2</v>
      </c>
      <c r="L56488">
        <v>124</v>
      </c>
      <c r="M56488">
        <v>5.4393465151718902E+18</v>
      </c>
      <c r="N56488" s="15" t="s">
        <v>18</v>
      </c>
      <c r="O56488">
        <v>0.48707270000000003</v>
      </c>
      <c r="P56488">
        <v>4831</v>
      </c>
      <c r="Q56488">
        <v>55679</v>
      </c>
      <c r="R56488">
        <v>451</v>
      </c>
    </row>
    <row r="56489" spans="1:18" x14ac:dyDescent="0.25">
      <c r="A56489">
        <v>1.23766773451522E+18</v>
      </c>
      <c r="B56489">
        <v>200.62881235846299</v>
      </c>
      <c r="C56489">
        <v>21.3164173469806</v>
      </c>
      <c r="D56489">
        <v>15.82039</v>
      </c>
      <c r="E56489">
        <v>13.866099999999999</v>
      </c>
      <c r="F56489">
        <v>13.002459999999999</v>
      </c>
      <c r="G56489">
        <v>12.5527</v>
      </c>
      <c r="H56489">
        <v>12.249230000000001</v>
      </c>
      <c r="I56489">
        <v>5183</v>
      </c>
      <c r="J56489">
        <v>301</v>
      </c>
      <c r="K56489">
        <v>2</v>
      </c>
      <c r="L56489">
        <v>446</v>
      </c>
      <c r="M56489">
        <v>2.9859319834329999E+18</v>
      </c>
      <c r="N56489" s="15" t="s">
        <v>18</v>
      </c>
      <c r="O56489">
        <v>2.26955E-2</v>
      </c>
      <c r="P56489">
        <v>2652</v>
      </c>
      <c r="Q56489">
        <v>54508</v>
      </c>
      <c r="R56489">
        <v>165</v>
      </c>
    </row>
    <row r="56490" spans="1:18" x14ac:dyDescent="0.25">
      <c r="A56490">
        <v>1.23768026720482E+18</v>
      </c>
      <c r="B56490">
        <v>334.62385188219901</v>
      </c>
      <c r="C56490">
        <v>16.7523740496529</v>
      </c>
      <c r="D56490">
        <v>24.901260000000001</v>
      </c>
      <c r="E56490">
        <v>23.343520000000002</v>
      </c>
      <c r="F56490">
        <v>21.026520000000001</v>
      </c>
      <c r="G56490">
        <v>19.748429999999999</v>
      </c>
      <c r="H56490">
        <v>19.155169999999998</v>
      </c>
      <c r="I56490">
        <v>8101</v>
      </c>
      <c r="J56490">
        <v>301</v>
      </c>
      <c r="K56490">
        <v>2</v>
      </c>
      <c r="L56490">
        <v>65</v>
      </c>
      <c r="M56490">
        <v>5.6702708962476902E+18</v>
      </c>
      <c r="N56490" s="15" t="s">
        <v>18</v>
      </c>
      <c r="O56490">
        <v>0.65880419999999995</v>
      </c>
      <c r="P56490">
        <v>5036</v>
      </c>
      <c r="Q56490">
        <v>55751</v>
      </c>
      <c r="R56490">
        <v>869</v>
      </c>
    </row>
    <row r="56491" spans="1:18" x14ac:dyDescent="0.25">
      <c r="A56491">
        <v>1.23766113688977E+18</v>
      </c>
      <c r="B56491">
        <v>163.987333962306</v>
      </c>
      <c r="C56491">
        <v>39.542646845047202</v>
      </c>
      <c r="D56491">
        <v>23.839110000000002</v>
      </c>
      <c r="E56491">
        <v>22.768840000000001</v>
      </c>
      <c r="F56491">
        <v>21.269960000000001</v>
      </c>
      <c r="G56491">
        <v>20.15793</v>
      </c>
      <c r="H56491">
        <v>19.816759999999999</v>
      </c>
      <c r="I56491">
        <v>3647</v>
      </c>
      <c r="J56491">
        <v>301</v>
      </c>
      <c r="K56491">
        <v>1</v>
      </c>
      <c r="L56491">
        <v>159</v>
      </c>
      <c r="M56491">
        <v>5.2074463179458703E+18</v>
      </c>
      <c r="N56491" s="15" t="s">
        <v>18</v>
      </c>
      <c r="O56491">
        <v>0.52904150000000005</v>
      </c>
      <c r="P56491">
        <v>4625</v>
      </c>
      <c r="Q56491">
        <v>55632</v>
      </c>
      <c r="R56491">
        <v>579</v>
      </c>
    </row>
    <row r="56492" spans="1:18" x14ac:dyDescent="0.25">
      <c r="A56492">
        <v>1.2376672550773701E+18</v>
      </c>
      <c r="B56492">
        <v>153.49957316221901</v>
      </c>
      <c r="C56492">
        <v>26.881903434445999</v>
      </c>
      <c r="D56492">
        <v>23.119160000000001</v>
      </c>
      <c r="E56492">
        <v>23.61073</v>
      </c>
      <c r="F56492">
        <v>22.400939999999999</v>
      </c>
      <c r="G56492">
        <v>21.910969999999999</v>
      </c>
      <c r="H56492">
        <v>22.011189999999999</v>
      </c>
      <c r="I56492">
        <v>5071</v>
      </c>
      <c r="J56492">
        <v>301</v>
      </c>
      <c r="K56492">
        <v>5</v>
      </c>
      <c r="L56492">
        <v>261</v>
      </c>
      <c r="M56492">
        <v>1.0838094604563401E+19</v>
      </c>
      <c r="N56492" s="15" t="s">
        <v>18</v>
      </c>
      <c r="O56492">
        <v>1.031819</v>
      </c>
      <c r="P56492">
        <v>9626</v>
      </c>
      <c r="Q56492">
        <v>57875</v>
      </c>
      <c r="R56492">
        <v>662</v>
      </c>
    </row>
    <row r="56493" spans="1:18" x14ac:dyDescent="0.25">
      <c r="A56493">
        <v>1.23766230351249E+18</v>
      </c>
      <c r="B56493">
        <v>227.04923463178</v>
      </c>
      <c r="C56493">
        <v>45.442563177986699</v>
      </c>
      <c r="D56493">
        <v>22.411210000000001</v>
      </c>
      <c r="E56493">
        <v>19.149190000000001</v>
      </c>
      <c r="F56493">
        <v>17.77675</v>
      </c>
      <c r="G56493">
        <v>17.249659999999999</v>
      </c>
      <c r="H56493">
        <v>16.933140000000002</v>
      </c>
      <c r="I56493">
        <v>3918</v>
      </c>
      <c r="J56493">
        <v>301</v>
      </c>
      <c r="K56493">
        <v>6</v>
      </c>
      <c r="L56493">
        <v>193</v>
      </c>
      <c r="M56493">
        <v>1.18227356291697E+18</v>
      </c>
      <c r="N56493" s="15" t="s">
        <v>18</v>
      </c>
      <c r="O56493">
        <v>0.23597129999999999</v>
      </c>
      <c r="P56493">
        <v>1050</v>
      </c>
      <c r="Q56493">
        <v>52721</v>
      </c>
      <c r="R56493">
        <v>286</v>
      </c>
    </row>
    <row r="56494" spans="1:18" x14ac:dyDescent="0.25">
      <c r="A56494">
        <v>1.2376623035166799E+18</v>
      </c>
      <c r="B56494">
        <v>237.533732454382</v>
      </c>
      <c r="C56494">
        <v>39.862717026959501</v>
      </c>
      <c r="D56494">
        <v>19.679919999999999</v>
      </c>
      <c r="E56494">
        <v>17.646239999999999</v>
      </c>
      <c r="F56494">
        <v>16.705020000000001</v>
      </c>
      <c r="G56494">
        <v>16.233229999999999</v>
      </c>
      <c r="H56494">
        <v>15.87898</v>
      </c>
      <c r="I56494">
        <v>3918</v>
      </c>
      <c r="J56494">
        <v>301</v>
      </c>
      <c r="K56494">
        <v>6</v>
      </c>
      <c r="L56494">
        <v>257</v>
      </c>
      <c r="M56494">
        <v>1.18678155715152E+18</v>
      </c>
      <c r="N56494" s="15" t="s">
        <v>18</v>
      </c>
      <c r="O56494">
        <v>7.6014819999999997E-2</v>
      </c>
      <c r="P56494">
        <v>1054</v>
      </c>
      <c r="Q56494">
        <v>52516</v>
      </c>
      <c r="R56494">
        <v>302</v>
      </c>
    </row>
    <row r="56495" spans="1:18" x14ac:dyDescent="0.25">
      <c r="A56495">
        <v>1.2376623035204201E+18</v>
      </c>
      <c r="B56495">
        <v>245.66712172230001</v>
      </c>
      <c r="C56495">
        <v>34.248480104088202</v>
      </c>
      <c r="D56495">
        <v>25.56354</v>
      </c>
      <c r="E56495">
        <v>20.68638</v>
      </c>
      <c r="F56495">
        <v>18.947900000000001</v>
      </c>
      <c r="G56495">
        <v>18.382459999999998</v>
      </c>
      <c r="H56495">
        <v>18.061160000000001</v>
      </c>
      <c r="I56495">
        <v>3918</v>
      </c>
      <c r="J56495">
        <v>301</v>
      </c>
      <c r="K56495">
        <v>6</v>
      </c>
      <c r="L56495">
        <v>314</v>
      </c>
      <c r="M56495">
        <v>5.8446355786170501E+18</v>
      </c>
      <c r="N56495" s="15" t="s">
        <v>18</v>
      </c>
      <c r="O56495">
        <v>0.36489579999999999</v>
      </c>
      <c r="P56495">
        <v>5191</v>
      </c>
      <c r="Q56495">
        <v>56065</v>
      </c>
      <c r="R56495">
        <v>324</v>
      </c>
    </row>
    <row r="56496" spans="1:18" x14ac:dyDescent="0.25">
      <c r="A56496">
        <v>1.23765510945538E+18</v>
      </c>
      <c r="B56496">
        <v>201.780539990748</v>
      </c>
      <c r="C56496">
        <v>59.953280908996902</v>
      </c>
      <c r="D56496">
        <v>19.831320000000002</v>
      </c>
      <c r="E56496">
        <v>18.16779</v>
      </c>
      <c r="F56496">
        <v>17.210999999999999</v>
      </c>
      <c r="G56496">
        <v>16.697939999999999</v>
      </c>
      <c r="H56496">
        <v>16.28321</v>
      </c>
      <c r="I56496">
        <v>2243</v>
      </c>
      <c r="J56496">
        <v>301</v>
      </c>
      <c r="K56496">
        <v>6</v>
      </c>
      <c r="L56496">
        <v>393</v>
      </c>
      <c r="M56496">
        <v>1.07988318664683E+18</v>
      </c>
      <c r="N56496" s="15" t="s">
        <v>18</v>
      </c>
      <c r="O56496">
        <v>7.0360220000000001E-2</v>
      </c>
      <c r="P56496">
        <v>959</v>
      </c>
      <c r="Q56496">
        <v>52411</v>
      </c>
      <c r="R56496">
        <v>528</v>
      </c>
    </row>
    <row r="56497" spans="1:18" x14ac:dyDescent="0.25">
      <c r="A56497">
        <v>1.23765510944718E+18</v>
      </c>
      <c r="B56497">
        <v>164.35728856506901</v>
      </c>
      <c r="C56497">
        <v>59.416830662374302</v>
      </c>
      <c r="D56497">
        <v>18.16019</v>
      </c>
      <c r="E56497">
        <v>16.8413</v>
      </c>
      <c r="F56497">
        <v>16.3446</v>
      </c>
      <c r="G56497">
        <v>16.019870000000001</v>
      </c>
      <c r="H56497">
        <v>15.850429999999999</v>
      </c>
      <c r="I56497">
        <v>2243</v>
      </c>
      <c r="J56497">
        <v>301</v>
      </c>
      <c r="K56497">
        <v>6</v>
      </c>
      <c r="L56497">
        <v>268</v>
      </c>
      <c r="M56497">
        <v>1.06969813500719E+18</v>
      </c>
      <c r="N56497" s="15" t="s">
        <v>18</v>
      </c>
      <c r="O56497">
        <v>5.6607650000000002E-2</v>
      </c>
      <c r="P56497">
        <v>950</v>
      </c>
      <c r="Q56497">
        <v>52378</v>
      </c>
      <c r="R56497">
        <v>339</v>
      </c>
    </row>
    <row r="56498" spans="1:18" x14ac:dyDescent="0.25">
      <c r="A56498">
        <v>1.23765510944273E+18</v>
      </c>
      <c r="B56498">
        <v>147.310388185546</v>
      </c>
      <c r="C56498">
        <v>55.102566570001898</v>
      </c>
      <c r="D56498">
        <v>24.988289999999999</v>
      </c>
      <c r="E56498">
        <v>21.232600000000001</v>
      </c>
      <c r="F56498">
        <v>19.67351</v>
      </c>
      <c r="G56498">
        <v>20.96809</v>
      </c>
      <c r="H56498">
        <v>19.868839999999999</v>
      </c>
      <c r="I56498">
        <v>2243</v>
      </c>
      <c r="J56498">
        <v>301</v>
      </c>
      <c r="K56498">
        <v>6</v>
      </c>
      <c r="L56498">
        <v>200</v>
      </c>
      <c r="M56498">
        <v>8.2001932977022095E+18</v>
      </c>
      <c r="N56498" s="15" t="s">
        <v>18</v>
      </c>
      <c r="O56498">
        <v>0.32521739999999999</v>
      </c>
      <c r="P56498">
        <v>7283</v>
      </c>
      <c r="Q56498">
        <v>57063</v>
      </c>
      <c r="R56498">
        <v>961</v>
      </c>
    </row>
    <row r="56499" spans="1:18" x14ac:dyDescent="0.25">
      <c r="A56499">
        <v>1.2376682719152699E+18</v>
      </c>
      <c r="B56499">
        <v>241.54331357860499</v>
      </c>
      <c r="C56499">
        <v>11.322406515944399</v>
      </c>
      <c r="D56499">
        <v>22.984110000000001</v>
      </c>
      <c r="E56499">
        <v>21.466239999999999</v>
      </c>
      <c r="F56499">
        <v>19.773399999999999</v>
      </c>
      <c r="G56499">
        <v>18.781269999999999</v>
      </c>
      <c r="H56499">
        <v>18.267130000000002</v>
      </c>
      <c r="I56499">
        <v>5308</v>
      </c>
      <c r="J56499">
        <v>301</v>
      </c>
      <c r="K56499">
        <v>3</v>
      </c>
      <c r="L56499">
        <v>328</v>
      </c>
      <c r="M56499">
        <v>5.8593929483206195E+18</v>
      </c>
      <c r="N56499" s="15" t="s">
        <v>18</v>
      </c>
      <c r="O56499">
        <v>0.54662169999999999</v>
      </c>
      <c r="P56499">
        <v>5204</v>
      </c>
      <c r="Q56499">
        <v>56036</v>
      </c>
      <c r="R56499">
        <v>763</v>
      </c>
    </row>
    <row r="56500" spans="1:18" x14ac:dyDescent="0.25">
      <c r="A56500">
        <v>1.2376683331098299E+18</v>
      </c>
      <c r="B56500">
        <v>239.005338422601</v>
      </c>
      <c r="C56500">
        <v>11.3479646620378</v>
      </c>
      <c r="D56500">
        <v>24.043749999999999</v>
      </c>
      <c r="E56500">
        <v>21.779330000000002</v>
      </c>
      <c r="F56500">
        <v>20.025040000000001</v>
      </c>
      <c r="G56500">
        <v>19.039909999999999</v>
      </c>
      <c r="H56500">
        <v>18.436140000000002</v>
      </c>
      <c r="I56500">
        <v>5322</v>
      </c>
      <c r="J56500">
        <v>301</v>
      </c>
      <c r="K56500">
        <v>5</v>
      </c>
      <c r="L56500">
        <v>195</v>
      </c>
      <c r="M56500">
        <v>2.8407494455182198E+18</v>
      </c>
      <c r="N56500" s="15" t="s">
        <v>18</v>
      </c>
      <c r="O56500">
        <v>0.49253409999999997</v>
      </c>
      <c r="P56500">
        <v>2523</v>
      </c>
      <c r="Q56500">
        <v>54572</v>
      </c>
      <c r="R56500">
        <v>378</v>
      </c>
    </row>
    <row r="56501" spans="1:18" x14ac:dyDescent="0.25">
      <c r="A56501">
        <v>1.2376663397268101E+18</v>
      </c>
      <c r="B56501">
        <v>18.851523365053101</v>
      </c>
      <c r="C56501">
        <v>0.25238048570308003</v>
      </c>
      <c r="D56501">
        <v>19.06617</v>
      </c>
      <c r="E56501">
        <v>17.30819</v>
      </c>
      <c r="F56501">
        <v>16.490359999999999</v>
      </c>
      <c r="G56501">
        <v>16.123139999999999</v>
      </c>
      <c r="H56501">
        <v>15.8401</v>
      </c>
      <c r="I56501">
        <v>4858</v>
      </c>
      <c r="J56501">
        <v>301</v>
      </c>
      <c r="K56501">
        <v>4</v>
      </c>
      <c r="L56501">
        <v>480</v>
      </c>
      <c r="M56501">
        <v>4.4823711067618701E+17</v>
      </c>
      <c r="N56501" s="15" t="s">
        <v>18</v>
      </c>
      <c r="O56501">
        <v>4.8322169999999998E-2</v>
      </c>
      <c r="P56501">
        <v>398</v>
      </c>
      <c r="Q56501">
        <v>51789</v>
      </c>
      <c r="R56501">
        <v>469</v>
      </c>
    </row>
    <row r="56502" spans="1:18" x14ac:dyDescent="0.25">
      <c r="A56502">
        <v>1.23766633972688E+18</v>
      </c>
      <c r="B56502">
        <v>18.9363120396909</v>
      </c>
      <c r="C56502">
        <v>0.33240432131930803</v>
      </c>
      <c r="D56502">
        <v>17.609940000000002</v>
      </c>
      <c r="E56502">
        <v>16.3371</v>
      </c>
      <c r="F56502">
        <v>15.79119</v>
      </c>
      <c r="G56502">
        <v>15.4954</v>
      </c>
      <c r="H56502">
        <v>15.25494</v>
      </c>
      <c r="I56502">
        <v>4858</v>
      </c>
      <c r="J56502">
        <v>301</v>
      </c>
      <c r="K56502">
        <v>4</v>
      </c>
      <c r="L56502">
        <v>481</v>
      </c>
      <c r="M56502">
        <v>4.4823821018781402E+17</v>
      </c>
      <c r="N56502" s="15" t="s">
        <v>18</v>
      </c>
      <c r="O56502">
        <v>4.4728549999999999E-2</v>
      </c>
      <c r="P56502">
        <v>398</v>
      </c>
      <c r="Q56502">
        <v>51789</v>
      </c>
      <c r="R56502">
        <v>473</v>
      </c>
    </row>
    <row r="56503" spans="1:18" x14ac:dyDescent="0.25">
      <c r="A56503">
        <v>1.23766481767746E+18</v>
      </c>
      <c r="B56503">
        <v>184.64815254476699</v>
      </c>
      <c r="C56503">
        <v>36.647954013139298</v>
      </c>
      <c r="D56503">
        <v>21.021889999999999</v>
      </c>
      <c r="E56503">
        <v>18.81418</v>
      </c>
      <c r="F56503">
        <v>17.704930000000001</v>
      </c>
      <c r="G56503">
        <v>17.258289999999999</v>
      </c>
      <c r="H56503">
        <v>16.986190000000001</v>
      </c>
      <c r="I56503">
        <v>4504</v>
      </c>
      <c r="J56503">
        <v>301</v>
      </c>
      <c r="K56503">
        <v>1</v>
      </c>
      <c r="L56503">
        <v>170</v>
      </c>
      <c r="M56503">
        <v>2.3701952840146801E+18</v>
      </c>
      <c r="N56503" s="15" t="s">
        <v>18</v>
      </c>
      <c r="O56503">
        <v>0.16326750000000001</v>
      </c>
      <c r="P56503">
        <v>2105</v>
      </c>
      <c r="Q56503">
        <v>53472</v>
      </c>
      <c r="R56503">
        <v>640</v>
      </c>
    </row>
    <row r="56504" spans="1:18" x14ac:dyDescent="0.25">
      <c r="A56504">
        <v>1.2376591327433201E+18</v>
      </c>
      <c r="B56504">
        <v>209.298666333227</v>
      </c>
      <c r="C56504">
        <v>52.707263902099399</v>
      </c>
      <c r="D56504">
        <v>22.773980000000002</v>
      </c>
      <c r="E56504">
        <v>22.065200000000001</v>
      </c>
      <c r="F56504">
        <v>20.62885</v>
      </c>
      <c r="G56504">
        <v>19.52619</v>
      </c>
      <c r="H56504">
        <v>18.950119999999998</v>
      </c>
      <c r="I56504">
        <v>3180</v>
      </c>
      <c r="J56504">
        <v>301</v>
      </c>
      <c r="K56504">
        <v>4</v>
      </c>
      <c r="L56504">
        <v>47</v>
      </c>
      <c r="M56504">
        <v>7.5875717957437501E+18</v>
      </c>
      <c r="N56504" s="15" t="s">
        <v>18</v>
      </c>
      <c r="O56504">
        <v>0.52421549999999995</v>
      </c>
      <c r="P56504">
        <v>6739</v>
      </c>
      <c r="Q56504">
        <v>56393</v>
      </c>
      <c r="R56504">
        <v>481</v>
      </c>
    </row>
    <row r="56505" spans="1:18" x14ac:dyDescent="0.25">
      <c r="A56505">
        <v>1.2376622675433201E+18</v>
      </c>
      <c r="B56505">
        <v>241.83525963540299</v>
      </c>
      <c r="C56505">
        <v>3.9659205964931399</v>
      </c>
      <c r="D56505">
        <v>20.52609</v>
      </c>
      <c r="E56505">
        <v>18.565819999999999</v>
      </c>
      <c r="F56505">
        <v>17.331949999999999</v>
      </c>
      <c r="G56505">
        <v>16.8218</v>
      </c>
      <c r="H56505">
        <v>16.423670000000001</v>
      </c>
      <c r="I56505">
        <v>3910</v>
      </c>
      <c r="J56505">
        <v>301</v>
      </c>
      <c r="K56505">
        <v>3</v>
      </c>
      <c r="L56505">
        <v>211</v>
      </c>
      <c r="M56505">
        <v>2.0525977838645601E+18</v>
      </c>
      <c r="N56505" s="15" t="s">
        <v>18</v>
      </c>
      <c r="O56505">
        <v>0.1547752</v>
      </c>
      <c r="P56505">
        <v>1823</v>
      </c>
      <c r="Q56505">
        <v>53886</v>
      </c>
      <c r="R56505">
        <v>299</v>
      </c>
    </row>
    <row r="56506" spans="1:18" x14ac:dyDescent="0.25">
      <c r="A56506">
        <v>1.2376683658484101E+18</v>
      </c>
      <c r="B56506">
        <v>233.98993831081901</v>
      </c>
      <c r="C56506">
        <v>14.732423592307001</v>
      </c>
      <c r="D56506">
        <v>22.236940000000001</v>
      </c>
      <c r="E56506">
        <v>21.664819999999999</v>
      </c>
      <c r="F56506">
        <v>19.886949999999999</v>
      </c>
      <c r="G56506">
        <v>18.796690000000002</v>
      </c>
      <c r="H56506">
        <v>18.366129999999998</v>
      </c>
      <c r="I56506">
        <v>5330</v>
      </c>
      <c r="J56506">
        <v>301</v>
      </c>
      <c r="K56506">
        <v>2</v>
      </c>
      <c r="L56506">
        <v>34</v>
      </c>
      <c r="M56506">
        <v>5.5081663233337805E+18</v>
      </c>
      <c r="N56506" s="15" t="s">
        <v>18</v>
      </c>
      <c r="O56506">
        <v>0.52615769999999995</v>
      </c>
      <c r="P56506">
        <v>4892</v>
      </c>
      <c r="Q56506">
        <v>55738</v>
      </c>
      <c r="R56506">
        <v>960</v>
      </c>
    </row>
    <row r="56507" spans="1:18" x14ac:dyDescent="0.25">
      <c r="A56507">
        <v>1.2376683658531899E+18</v>
      </c>
      <c r="B56507">
        <v>244.600458495178</v>
      </c>
      <c r="C56507">
        <v>11.297271795779199</v>
      </c>
      <c r="D56507">
        <v>21.159849999999999</v>
      </c>
      <c r="E56507">
        <v>18.95468</v>
      </c>
      <c r="F56507">
        <v>17.82226</v>
      </c>
      <c r="G56507">
        <v>17.376280000000001</v>
      </c>
      <c r="H56507">
        <v>17.025189999999998</v>
      </c>
      <c r="I56507">
        <v>5330</v>
      </c>
      <c r="J56507">
        <v>301</v>
      </c>
      <c r="K56507">
        <v>2</v>
      </c>
      <c r="L56507">
        <v>107</v>
      </c>
      <c r="M56507">
        <v>2.84643859354146E+18</v>
      </c>
      <c r="N56507" s="15" t="s">
        <v>18</v>
      </c>
      <c r="O56507">
        <v>0.1757349</v>
      </c>
      <c r="P56507">
        <v>2528</v>
      </c>
      <c r="Q56507">
        <v>54571</v>
      </c>
      <c r="R56507">
        <v>595</v>
      </c>
    </row>
    <row r="56508" spans="1:18" x14ac:dyDescent="0.25">
      <c r="A56508">
        <v>1.23766836584847E+18</v>
      </c>
      <c r="B56508">
        <v>234.085895481997</v>
      </c>
      <c r="C56508">
        <v>14.5954253243419</v>
      </c>
      <c r="D56508">
        <v>23.20684</v>
      </c>
      <c r="E56508">
        <v>20.710249999999998</v>
      </c>
      <c r="F56508">
        <v>18.99701</v>
      </c>
      <c r="G56508">
        <v>18.33107</v>
      </c>
      <c r="H56508">
        <v>17.927499999999998</v>
      </c>
      <c r="I56508">
        <v>5330</v>
      </c>
      <c r="J56508">
        <v>301</v>
      </c>
      <c r="K56508">
        <v>2</v>
      </c>
      <c r="L56508">
        <v>35</v>
      </c>
      <c r="M56508">
        <v>5.5079115115140403E+18</v>
      </c>
      <c r="N56508" s="15" t="s">
        <v>18</v>
      </c>
      <c r="O56508">
        <v>0.30560209999999999</v>
      </c>
      <c r="P56508">
        <v>4892</v>
      </c>
      <c r="Q56508">
        <v>55738</v>
      </c>
      <c r="R56508">
        <v>33</v>
      </c>
    </row>
    <row r="56509" spans="1:18" x14ac:dyDescent="0.25">
      <c r="A56509">
        <v>1.2376802516353001E+18</v>
      </c>
      <c r="B56509">
        <v>32.083023674413802</v>
      </c>
      <c r="C56509">
        <v>27.825312254577401</v>
      </c>
      <c r="D56509">
        <v>24.199190000000002</v>
      </c>
      <c r="E56509">
        <v>22.942730000000001</v>
      </c>
      <c r="F56509">
        <v>21.655989999999999</v>
      </c>
      <c r="G56509">
        <v>20.59845</v>
      </c>
      <c r="H56509">
        <v>19.852979999999999</v>
      </c>
      <c r="I56509">
        <v>8097</v>
      </c>
      <c r="J56509">
        <v>301</v>
      </c>
      <c r="K56509">
        <v>5</v>
      </c>
      <c r="L56509">
        <v>61</v>
      </c>
      <c r="M56509">
        <v>8.6234739382642504E+18</v>
      </c>
      <c r="N56509" s="15" t="s">
        <v>18</v>
      </c>
      <c r="O56509">
        <v>0.65115610000000002</v>
      </c>
      <c r="P56509">
        <v>7659</v>
      </c>
      <c r="Q56509">
        <v>57060</v>
      </c>
      <c r="R56509">
        <v>751</v>
      </c>
    </row>
    <row r="56510" spans="1:18" x14ac:dyDescent="0.25">
      <c r="A56510">
        <v>1.2376632049229499E+18</v>
      </c>
      <c r="B56510">
        <v>20.049324537523301</v>
      </c>
      <c r="C56510">
        <v>0.64575718482969902</v>
      </c>
      <c r="D56510">
        <v>24.392320000000002</v>
      </c>
      <c r="E56510">
        <v>22.943930000000002</v>
      </c>
      <c r="F56510">
        <v>20.827500000000001</v>
      </c>
      <c r="G56510">
        <v>19.750699999999998</v>
      </c>
      <c r="H56510">
        <v>19.267160000000001</v>
      </c>
      <c r="I56510">
        <v>4128</v>
      </c>
      <c r="J56510">
        <v>301</v>
      </c>
      <c r="K56510">
        <v>5</v>
      </c>
      <c r="L56510">
        <v>257</v>
      </c>
      <c r="M56510">
        <v>4.7604821943881697E+18</v>
      </c>
      <c r="N56510" s="15" t="s">
        <v>18</v>
      </c>
      <c r="O56510">
        <v>0.60431020000000002</v>
      </c>
      <c r="P56510">
        <v>4228</v>
      </c>
      <c r="Q56510">
        <v>55484</v>
      </c>
      <c r="R56510">
        <v>645</v>
      </c>
    </row>
    <row r="56511" spans="1:18" x14ac:dyDescent="0.25">
      <c r="A56511">
        <v>1.23766320492288E+18</v>
      </c>
      <c r="B56511">
        <v>19.946380009098899</v>
      </c>
      <c r="C56511">
        <v>0.81993292066271095</v>
      </c>
      <c r="D56511">
        <v>22.958929999999999</v>
      </c>
      <c r="E56511">
        <v>23.584309999999999</v>
      </c>
      <c r="F56511">
        <v>21.148389999999999</v>
      </c>
      <c r="G56511">
        <v>19.879259999999999</v>
      </c>
      <c r="H56511">
        <v>19.412320000000001</v>
      </c>
      <c r="I56511">
        <v>4128</v>
      </c>
      <c r="J56511">
        <v>301</v>
      </c>
      <c r="K56511">
        <v>5</v>
      </c>
      <c r="L56511">
        <v>256</v>
      </c>
      <c r="M56511">
        <v>4.7604909904812001E+18</v>
      </c>
      <c r="N56511" s="15" t="s">
        <v>18</v>
      </c>
      <c r="O56511">
        <v>0.73419809999999996</v>
      </c>
      <c r="P56511">
        <v>4228</v>
      </c>
      <c r="Q56511">
        <v>55484</v>
      </c>
      <c r="R56511">
        <v>677</v>
      </c>
    </row>
    <row r="56512" spans="1:18" x14ac:dyDescent="0.25">
      <c r="A56512">
        <v>1.2376654431244101E+18</v>
      </c>
      <c r="B56512">
        <v>189.767541236477</v>
      </c>
      <c r="C56512">
        <v>30.945921513098401</v>
      </c>
      <c r="D56512">
        <v>23.62218</v>
      </c>
      <c r="E56512">
        <v>23.795860000000001</v>
      </c>
      <c r="F56512">
        <v>22.239529999999998</v>
      </c>
      <c r="G56512">
        <v>20.906130000000001</v>
      </c>
      <c r="H56512">
        <v>19.932169999999999</v>
      </c>
      <c r="I56512">
        <v>4649</v>
      </c>
      <c r="J56512">
        <v>301</v>
      </c>
      <c r="K56512">
        <v>6</v>
      </c>
      <c r="L56512">
        <v>53</v>
      </c>
      <c r="M56512">
        <v>1.28310124916614E+19</v>
      </c>
      <c r="N56512" s="15" t="s">
        <v>18</v>
      </c>
      <c r="O56512">
        <v>0.87757430000000003</v>
      </c>
      <c r="P56512">
        <v>11396</v>
      </c>
      <c r="Q56512">
        <v>58490</v>
      </c>
      <c r="R56512">
        <v>935</v>
      </c>
    </row>
    <row r="56513" spans="1:18" x14ac:dyDescent="0.25">
      <c r="A56513">
        <v>1.2376499613850601E+18</v>
      </c>
      <c r="B56513">
        <v>58.425012482818801</v>
      </c>
      <c r="C56513">
        <v>-6.9603112938110803</v>
      </c>
      <c r="D56513">
        <v>21.22814</v>
      </c>
      <c r="E56513">
        <v>18.899889999999999</v>
      </c>
      <c r="F56513">
        <v>17.824549999999999</v>
      </c>
      <c r="G56513">
        <v>17.338619999999999</v>
      </c>
      <c r="H56513">
        <v>16.98929</v>
      </c>
      <c r="I56513">
        <v>1045</v>
      </c>
      <c r="J56513">
        <v>301</v>
      </c>
      <c r="K56513">
        <v>1</v>
      </c>
      <c r="L56513">
        <v>162</v>
      </c>
      <c r="M56513">
        <v>5.2129718643722803E+17</v>
      </c>
      <c r="N56513" s="15" t="s">
        <v>18</v>
      </c>
      <c r="O56513">
        <v>0.1248483</v>
      </c>
      <c r="P56513">
        <v>463</v>
      </c>
      <c r="Q56513">
        <v>51908</v>
      </c>
      <c r="R56513">
        <v>20</v>
      </c>
    </row>
    <row r="56514" spans="1:18" x14ac:dyDescent="0.25">
      <c r="A56514">
        <v>1.23765150595343E+18</v>
      </c>
      <c r="B56514">
        <v>202.07901071477499</v>
      </c>
      <c r="C56514">
        <v>1.1770803923000599</v>
      </c>
      <c r="D56514">
        <v>19.68873</v>
      </c>
      <c r="E56514">
        <v>17.934529999999999</v>
      </c>
      <c r="F56514">
        <v>17.019939999999998</v>
      </c>
      <c r="G56514">
        <v>16.542179999999998</v>
      </c>
      <c r="H56514">
        <v>16.164290000000001</v>
      </c>
      <c r="I56514">
        <v>1404</v>
      </c>
      <c r="J56514">
        <v>301</v>
      </c>
      <c r="K56514">
        <v>6</v>
      </c>
      <c r="L56514">
        <v>21</v>
      </c>
      <c r="M56514">
        <v>3.3454788609418202E+17</v>
      </c>
      <c r="N56514" s="15" t="s">
        <v>18</v>
      </c>
      <c r="O56514">
        <v>8.0618090000000003E-2</v>
      </c>
      <c r="P56514">
        <v>297</v>
      </c>
      <c r="Q56514">
        <v>51959</v>
      </c>
      <c r="R56514">
        <v>566</v>
      </c>
    </row>
    <row r="56515" spans="1:18" x14ac:dyDescent="0.25">
      <c r="A56515">
        <v>1.2376515059561201E+18</v>
      </c>
      <c r="B56515">
        <v>208.18876398962001</v>
      </c>
      <c r="C56515">
        <v>1.1134366803892799</v>
      </c>
      <c r="D56515">
        <v>19.21435</v>
      </c>
      <c r="E56515">
        <v>18.04317</v>
      </c>
      <c r="F56515">
        <v>17.360130000000002</v>
      </c>
      <c r="G56515">
        <v>16.94642</v>
      </c>
      <c r="H56515">
        <v>16.682970000000001</v>
      </c>
      <c r="I56515">
        <v>1404</v>
      </c>
      <c r="J56515">
        <v>301</v>
      </c>
      <c r="K56515">
        <v>6</v>
      </c>
      <c r="L56515">
        <v>62</v>
      </c>
      <c r="M56515">
        <v>3.3793520627301702E+17</v>
      </c>
      <c r="N56515" s="15" t="s">
        <v>18</v>
      </c>
      <c r="O56515">
        <v>0.14813490000000001</v>
      </c>
      <c r="P56515">
        <v>300</v>
      </c>
      <c r="Q56515">
        <v>51943</v>
      </c>
      <c r="R56515">
        <v>601</v>
      </c>
    </row>
    <row r="56516" spans="1:18" x14ac:dyDescent="0.25">
      <c r="A56516">
        <v>1.2376515059534999E+18</v>
      </c>
      <c r="B56516">
        <v>202.269024317401</v>
      </c>
      <c r="C56516">
        <v>1.13341039228484</v>
      </c>
      <c r="D56516">
        <v>20.53641</v>
      </c>
      <c r="E56516">
        <v>18.443670000000001</v>
      </c>
      <c r="F56516">
        <v>17.384930000000001</v>
      </c>
      <c r="G56516">
        <v>16.927980000000002</v>
      </c>
      <c r="H56516">
        <v>16.546150000000001</v>
      </c>
      <c r="I56516">
        <v>1404</v>
      </c>
      <c r="J56516">
        <v>301</v>
      </c>
      <c r="K56516">
        <v>6</v>
      </c>
      <c r="L56516">
        <v>22</v>
      </c>
      <c r="M56516">
        <v>3.3454761121627501E+17</v>
      </c>
      <c r="N56516" s="15" t="s">
        <v>18</v>
      </c>
      <c r="O56516">
        <v>0.11705550000000001</v>
      </c>
      <c r="P56516">
        <v>297</v>
      </c>
      <c r="Q56516">
        <v>51959</v>
      </c>
      <c r="R56516">
        <v>565</v>
      </c>
    </row>
    <row r="56517" spans="1:18" x14ac:dyDescent="0.25">
      <c r="A56517">
        <v>1.2376611368841999E+18</v>
      </c>
      <c r="B56517">
        <v>148.72655711072201</v>
      </c>
      <c r="C56517">
        <v>35.451510592957597</v>
      </c>
      <c r="D56517">
        <v>21.80219</v>
      </c>
      <c r="E56517">
        <v>19.5976</v>
      </c>
      <c r="F56517">
        <v>18.12716</v>
      </c>
      <c r="G56517">
        <v>17.549029999999998</v>
      </c>
      <c r="H56517">
        <v>17.191310000000001</v>
      </c>
      <c r="I56517">
        <v>3647</v>
      </c>
      <c r="J56517">
        <v>301</v>
      </c>
      <c r="K56517">
        <v>1</v>
      </c>
      <c r="L56517">
        <v>74</v>
      </c>
      <c r="M56517">
        <v>5.1487739028315996E+18</v>
      </c>
      <c r="N56517" s="15" t="s">
        <v>18</v>
      </c>
      <c r="O56517">
        <v>0.26868959999999997</v>
      </c>
      <c r="P56517">
        <v>4573</v>
      </c>
      <c r="Q56517">
        <v>55587</v>
      </c>
      <c r="R56517">
        <v>122</v>
      </c>
    </row>
    <row r="56518" spans="1:18" x14ac:dyDescent="0.25">
      <c r="A56518">
        <v>1.23767866144017E+18</v>
      </c>
      <c r="B56518">
        <v>36.994161437247698</v>
      </c>
      <c r="C56518">
        <v>3.8920987981600401</v>
      </c>
      <c r="D56518">
        <v>25.985939999999999</v>
      </c>
      <c r="E56518">
        <v>22.100729999999999</v>
      </c>
      <c r="F56518">
        <v>20.71499</v>
      </c>
      <c r="G56518">
        <v>19.64256</v>
      </c>
      <c r="H56518">
        <v>19.04853</v>
      </c>
      <c r="I56518">
        <v>7727</v>
      </c>
      <c r="J56518">
        <v>301</v>
      </c>
      <c r="K56518">
        <v>3</v>
      </c>
      <c r="L56518">
        <v>313</v>
      </c>
      <c r="M56518">
        <v>4.7986495414896097E+18</v>
      </c>
      <c r="N56518" s="15" t="s">
        <v>18</v>
      </c>
      <c r="O56518">
        <v>0.65019769999999999</v>
      </c>
      <c r="P56518">
        <v>4262</v>
      </c>
      <c r="Q56518">
        <v>55482</v>
      </c>
      <c r="R56518">
        <v>233</v>
      </c>
    </row>
    <row r="56519" spans="1:18" x14ac:dyDescent="0.25">
      <c r="A56519">
        <v>1.2376637841995799E+18</v>
      </c>
      <c r="B56519">
        <v>5.0632787069073899</v>
      </c>
      <c r="C56519">
        <v>0.122724889061728</v>
      </c>
      <c r="D56519">
        <v>21.669350000000001</v>
      </c>
      <c r="E56519">
        <v>19.960319999999999</v>
      </c>
      <c r="F56519">
        <v>18.62922</v>
      </c>
      <c r="G56519">
        <v>18.088280000000001</v>
      </c>
      <c r="H56519">
        <v>17.775130000000001</v>
      </c>
      <c r="I56519">
        <v>4263</v>
      </c>
      <c r="J56519">
        <v>301</v>
      </c>
      <c r="K56519">
        <v>4</v>
      </c>
      <c r="L56519">
        <v>149</v>
      </c>
      <c r="M56519">
        <v>8.8543243746161603E+18</v>
      </c>
      <c r="N56519" s="15" t="s">
        <v>18</v>
      </c>
      <c r="O56519">
        <v>0.21106420000000001</v>
      </c>
      <c r="P56519">
        <v>7864</v>
      </c>
      <c r="Q56519">
        <v>56979</v>
      </c>
      <c r="R56519">
        <v>900</v>
      </c>
    </row>
    <row r="56520" spans="1:18" x14ac:dyDescent="0.25">
      <c r="A56520">
        <v>1.23766378419984E+18</v>
      </c>
      <c r="B56520">
        <v>5.5499503782046498</v>
      </c>
      <c r="C56520">
        <v>0.11977855126652</v>
      </c>
      <c r="D56520">
        <v>23.040990000000001</v>
      </c>
      <c r="E56520">
        <v>21.39339</v>
      </c>
      <c r="F56520">
        <v>19.685400000000001</v>
      </c>
      <c r="G56520">
        <v>19.09667</v>
      </c>
      <c r="H56520">
        <v>18.58464</v>
      </c>
      <c r="I56520">
        <v>4263</v>
      </c>
      <c r="J56520">
        <v>301</v>
      </c>
      <c r="K56520">
        <v>4</v>
      </c>
      <c r="L56520">
        <v>153</v>
      </c>
      <c r="M56520">
        <v>8.8543447155812803E+18</v>
      </c>
      <c r="N56520" s="15" t="s">
        <v>18</v>
      </c>
      <c r="O56520">
        <v>0.30367650000000002</v>
      </c>
      <c r="P56520">
        <v>7864</v>
      </c>
      <c r="Q56520">
        <v>56979</v>
      </c>
      <c r="R56520">
        <v>974</v>
      </c>
    </row>
    <row r="56521" spans="1:18" x14ac:dyDescent="0.25">
      <c r="A56521">
        <v>1.2376684946999199E+18</v>
      </c>
      <c r="B56521">
        <v>156.510888166401</v>
      </c>
      <c r="C56521">
        <v>14.7729895957696</v>
      </c>
      <c r="D56521">
        <v>18.69257</v>
      </c>
      <c r="E56521">
        <v>17.748010000000001</v>
      </c>
      <c r="F56521">
        <v>17.346489999999999</v>
      </c>
      <c r="G56521">
        <v>17.050260000000002</v>
      </c>
      <c r="H56521">
        <v>16.973890000000001</v>
      </c>
      <c r="I56521">
        <v>5360</v>
      </c>
      <c r="J56521">
        <v>301</v>
      </c>
      <c r="K56521">
        <v>2</v>
      </c>
      <c r="L56521">
        <v>72</v>
      </c>
      <c r="M56521">
        <v>2.91609017461613E+18</v>
      </c>
      <c r="N56521" s="15" t="s">
        <v>18</v>
      </c>
      <c r="O56521">
        <v>9.9385799999999996E-2</v>
      </c>
      <c r="P56521">
        <v>2590</v>
      </c>
      <c r="Q56521">
        <v>54175</v>
      </c>
      <c r="R56521">
        <v>34</v>
      </c>
    </row>
    <row r="56522" spans="1:18" x14ac:dyDescent="0.25">
      <c r="A56522">
        <v>1.23765913274561E+18</v>
      </c>
      <c r="B56522">
        <v>217.220171396008</v>
      </c>
      <c r="C56522">
        <v>50.686602790618501</v>
      </c>
      <c r="D56522">
        <v>21.78266</v>
      </c>
      <c r="E56522">
        <v>19.8293</v>
      </c>
      <c r="F56522">
        <v>18.244769999999999</v>
      </c>
      <c r="G56522">
        <v>17.673999999999999</v>
      </c>
      <c r="H56522">
        <v>17.321770000000001</v>
      </c>
      <c r="I56522">
        <v>3180</v>
      </c>
      <c r="J56522">
        <v>301</v>
      </c>
      <c r="K56522">
        <v>4</v>
      </c>
      <c r="L56522">
        <v>82</v>
      </c>
      <c r="M56522">
        <v>1.1778089915735301E+18</v>
      </c>
      <c r="N56522" s="15" t="s">
        <v>18</v>
      </c>
      <c r="O56522">
        <v>0.2909426</v>
      </c>
      <c r="P56522">
        <v>1046</v>
      </c>
      <c r="Q56522">
        <v>52460</v>
      </c>
      <c r="R56522">
        <v>428</v>
      </c>
    </row>
    <row r="56523" spans="1:18" x14ac:dyDescent="0.25">
      <c r="A56523">
        <v>1.2376591327464599E+18</v>
      </c>
      <c r="B56523">
        <v>219.895848834628</v>
      </c>
      <c r="C56523">
        <v>49.889120106784397</v>
      </c>
      <c r="D56523">
        <v>25.28575</v>
      </c>
      <c r="E56523">
        <v>22.725629999999999</v>
      </c>
      <c r="F56523">
        <v>21.123619999999999</v>
      </c>
      <c r="G56523">
        <v>20.023289999999999</v>
      </c>
      <c r="H56523">
        <v>19.446449999999999</v>
      </c>
      <c r="I56523">
        <v>3180</v>
      </c>
      <c r="J56523">
        <v>301</v>
      </c>
      <c r="K56523">
        <v>4</v>
      </c>
      <c r="L56523">
        <v>95</v>
      </c>
      <c r="M56523">
        <v>7.5786690499594301E+18</v>
      </c>
      <c r="N56523" s="15" t="s">
        <v>18</v>
      </c>
      <c r="O56523">
        <v>0.52608549999999998</v>
      </c>
      <c r="P56523">
        <v>6731</v>
      </c>
      <c r="Q56523">
        <v>56385</v>
      </c>
      <c r="R56523">
        <v>861</v>
      </c>
    </row>
    <row r="56524" spans="1:18" x14ac:dyDescent="0.25">
      <c r="A56524">
        <v>1.23766633972557E+18</v>
      </c>
      <c r="B56524">
        <v>15.938675443933899</v>
      </c>
      <c r="C56524">
        <v>0.29267505798828602</v>
      </c>
      <c r="D56524">
        <v>19.642219999999998</v>
      </c>
      <c r="E56524">
        <v>17.945229999999999</v>
      </c>
      <c r="F56524">
        <v>17.058160000000001</v>
      </c>
      <c r="G56524">
        <v>16.63964</v>
      </c>
      <c r="H56524">
        <v>16.29833</v>
      </c>
      <c r="I56524">
        <v>4858</v>
      </c>
      <c r="J56524">
        <v>301</v>
      </c>
      <c r="K56524">
        <v>4</v>
      </c>
      <c r="L56524">
        <v>461</v>
      </c>
      <c r="M56524">
        <v>4.4598751033874202E+17</v>
      </c>
      <c r="N56524" s="15" t="s">
        <v>18</v>
      </c>
      <c r="O56524">
        <v>8.0245949999999996E-2</v>
      </c>
      <c r="P56524">
        <v>396</v>
      </c>
      <c r="Q56524">
        <v>51816</v>
      </c>
      <c r="R56524">
        <v>477</v>
      </c>
    </row>
    <row r="56525" spans="1:18" x14ac:dyDescent="0.25">
      <c r="A56525">
        <v>1.2376663397257001E+18</v>
      </c>
      <c r="B56525">
        <v>16.329648010899</v>
      </c>
      <c r="C56525">
        <v>0.337724030662233</v>
      </c>
      <c r="D56525">
        <v>21.534759999999999</v>
      </c>
      <c r="E56525">
        <v>19.82433</v>
      </c>
      <c r="F56525">
        <v>18.63739</v>
      </c>
      <c r="G56525">
        <v>18.122959999999999</v>
      </c>
      <c r="H56525">
        <v>17.790469999999999</v>
      </c>
      <c r="I56525">
        <v>4858</v>
      </c>
      <c r="J56525">
        <v>301</v>
      </c>
      <c r="K56525">
        <v>4</v>
      </c>
      <c r="L56525">
        <v>463</v>
      </c>
      <c r="M56525">
        <v>7.54484371502688E+17</v>
      </c>
      <c r="N56525" s="15" t="s">
        <v>18</v>
      </c>
      <c r="O56525">
        <v>0.26375369999999998</v>
      </c>
      <c r="P56525">
        <v>670</v>
      </c>
      <c r="Q56525">
        <v>52520</v>
      </c>
      <c r="R56525">
        <v>478</v>
      </c>
    </row>
    <row r="56526" spans="1:18" x14ac:dyDescent="0.25">
      <c r="A56526">
        <v>1.2376581926869399E+18</v>
      </c>
      <c r="B56526">
        <v>130.27598828590601</v>
      </c>
      <c r="C56526">
        <v>35.157179225126299</v>
      </c>
      <c r="D56526">
        <v>24.21292</v>
      </c>
      <c r="E56526">
        <v>23.549579999999999</v>
      </c>
      <c r="F56526">
        <v>21.677900000000001</v>
      </c>
      <c r="G56526">
        <v>20.236599999999999</v>
      </c>
      <c r="H56526">
        <v>19.358170000000001</v>
      </c>
      <c r="I56526">
        <v>2961</v>
      </c>
      <c r="J56526">
        <v>301</v>
      </c>
      <c r="K56526">
        <v>5</v>
      </c>
      <c r="L56526">
        <v>117</v>
      </c>
      <c r="M56526">
        <v>1.1525919121888999E+19</v>
      </c>
      <c r="N56526" s="15" t="s">
        <v>18</v>
      </c>
      <c r="O56526">
        <v>0.73765420000000004</v>
      </c>
      <c r="P56526">
        <v>10237</v>
      </c>
      <c r="Q56526">
        <v>58154</v>
      </c>
      <c r="R56526">
        <v>297</v>
      </c>
    </row>
    <row r="56527" spans="1:18" x14ac:dyDescent="0.25">
      <c r="A56527">
        <v>1.2376581926853601E+18</v>
      </c>
      <c r="B56527">
        <v>126.859226335789</v>
      </c>
      <c r="C56527">
        <v>32.751729714735497</v>
      </c>
      <c r="D56527">
        <v>19.698720000000002</v>
      </c>
      <c r="E56527">
        <v>18.50431</v>
      </c>
      <c r="F56527">
        <v>17.780449999999998</v>
      </c>
      <c r="G56527">
        <v>17.392520000000001</v>
      </c>
      <c r="H56527">
        <v>17.186769999999999</v>
      </c>
      <c r="I56527">
        <v>2961</v>
      </c>
      <c r="J56527">
        <v>301</v>
      </c>
      <c r="K56527">
        <v>5</v>
      </c>
      <c r="L56527">
        <v>93</v>
      </c>
      <c r="M56527">
        <v>1.04945612999992E+18</v>
      </c>
      <c r="N56527" s="15" t="s">
        <v>18</v>
      </c>
      <c r="O56527">
        <v>0.1641358</v>
      </c>
      <c r="P56527">
        <v>932</v>
      </c>
      <c r="Q56527">
        <v>52620</v>
      </c>
      <c r="R56527">
        <v>427</v>
      </c>
    </row>
    <row r="56528" spans="1:18" x14ac:dyDescent="0.25">
      <c r="A56528">
        <v>1.2376581926858199E+18</v>
      </c>
      <c r="B56528">
        <v>127.796169357751</v>
      </c>
      <c r="C56528">
        <v>33.527587398680701</v>
      </c>
      <c r="D56528">
        <v>24.049669999999999</v>
      </c>
      <c r="E56528">
        <v>22.187360000000002</v>
      </c>
      <c r="F56528">
        <v>19.99644</v>
      </c>
      <c r="G56528">
        <v>19.076799999999999</v>
      </c>
      <c r="H56528">
        <v>18.525459999999999</v>
      </c>
      <c r="I56528">
        <v>2961</v>
      </c>
      <c r="J56528">
        <v>301</v>
      </c>
      <c r="K56528">
        <v>5</v>
      </c>
      <c r="L56528">
        <v>100</v>
      </c>
      <c r="M56528">
        <v>5.0047859879578296E+18</v>
      </c>
      <c r="N56528" s="15" t="s">
        <v>18</v>
      </c>
      <c r="O56528">
        <v>0.51333830000000003</v>
      </c>
      <c r="P56528">
        <v>4445</v>
      </c>
      <c r="Q56528">
        <v>55869</v>
      </c>
      <c r="R56528">
        <v>585</v>
      </c>
    </row>
    <row r="56529" spans="1:18" x14ac:dyDescent="0.25">
      <c r="A56529">
        <v>1.2376663397266199E+18</v>
      </c>
      <c r="B56529">
        <v>18.3164839467014</v>
      </c>
      <c r="C56529">
        <v>0.27187531201355603</v>
      </c>
      <c r="D56529">
        <v>23.126010000000001</v>
      </c>
      <c r="E56529">
        <v>22.995290000000001</v>
      </c>
      <c r="F56529">
        <v>22.073920000000001</v>
      </c>
      <c r="G56529">
        <v>21.95748</v>
      </c>
      <c r="H56529">
        <v>21.435569999999998</v>
      </c>
      <c r="I56529">
        <v>4858</v>
      </c>
      <c r="J56529">
        <v>301</v>
      </c>
      <c r="K56529">
        <v>4</v>
      </c>
      <c r="L56529">
        <v>477</v>
      </c>
      <c r="M56529">
        <v>9.8957683257867203E+18</v>
      </c>
      <c r="N56529" s="15" t="s">
        <v>18</v>
      </c>
      <c r="O56529">
        <v>0.30524010000000001</v>
      </c>
      <c r="P56529">
        <v>8789</v>
      </c>
      <c r="Q56529">
        <v>57358</v>
      </c>
      <c r="R56529">
        <v>851</v>
      </c>
    </row>
    <row r="56530" spans="1:18" x14ac:dyDescent="0.25">
      <c r="A56530">
        <v>1.23766633972609E+18</v>
      </c>
      <c r="B56530">
        <v>17.233626208021999</v>
      </c>
      <c r="C56530">
        <v>0.34640797529394401</v>
      </c>
      <c r="D56530">
        <v>19.401289999999999</v>
      </c>
      <c r="E56530">
        <v>18.323810000000002</v>
      </c>
      <c r="F56530">
        <v>17.863669999999999</v>
      </c>
      <c r="G56530">
        <v>17.555099999999999</v>
      </c>
      <c r="H56530">
        <v>17.414370000000002</v>
      </c>
      <c r="I56530">
        <v>4858</v>
      </c>
      <c r="J56530">
        <v>301</v>
      </c>
      <c r="K56530">
        <v>4</v>
      </c>
      <c r="L56530">
        <v>469</v>
      </c>
      <c r="M56530">
        <v>1.21720669341118E+18</v>
      </c>
      <c r="N56530" s="15" t="s">
        <v>18</v>
      </c>
      <c r="O56530">
        <v>6.5580059999999996E-2</v>
      </c>
      <c r="P56530">
        <v>1081</v>
      </c>
      <c r="Q56530">
        <v>52531</v>
      </c>
      <c r="R56530">
        <v>396</v>
      </c>
    </row>
    <row r="56531" spans="1:18" x14ac:dyDescent="0.25">
      <c r="A56531">
        <v>1.23766633972754E+18</v>
      </c>
      <c r="B56531">
        <v>20.531486688891199</v>
      </c>
      <c r="C56531">
        <v>0.37631359678084197</v>
      </c>
      <c r="D56531">
        <v>22.30397</v>
      </c>
      <c r="E56531">
        <v>20.87247</v>
      </c>
      <c r="F56531">
        <v>19.648859999999999</v>
      </c>
      <c r="G56531">
        <v>19.1813</v>
      </c>
      <c r="H56531">
        <v>18.918880000000001</v>
      </c>
      <c r="I56531">
        <v>4858</v>
      </c>
      <c r="J56531">
        <v>301</v>
      </c>
      <c r="K56531">
        <v>4</v>
      </c>
      <c r="L56531">
        <v>491</v>
      </c>
      <c r="M56531">
        <v>8.86785908826206E+18</v>
      </c>
      <c r="N56531" s="15" t="s">
        <v>18</v>
      </c>
      <c r="O56531">
        <v>0.1764725</v>
      </c>
      <c r="P56531">
        <v>7876</v>
      </c>
      <c r="Q56531">
        <v>57002</v>
      </c>
      <c r="R56531">
        <v>987</v>
      </c>
    </row>
    <row r="56532" spans="1:18" x14ac:dyDescent="0.25">
      <c r="A56532">
        <v>1.2376671434029701E+18</v>
      </c>
      <c r="B56532">
        <v>137.66176514187501</v>
      </c>
      <c r="C56532">
        <v>24.057493988360701</v>
      </c>
      <c r="D56532">
        <v>23.484390000000001</v>
      </c>
      <c r="E56532">
        <v>22.259599999999999</v>
      </c>
      <c r="F56532">
        <v>22.16039</v>
      </c>
      <c r="G56532">
        <v>21.457540000000002</v>
      </c>
      <c r="H56532">
        <v>21.35331</v>
      </c>
      <c r="I56532">
        <v>5045</v>
      </c>
      <c r="J56532">
        <v>301</v>
      </c>
      <c r="K56532">
        <v>5</v>
      </c>
      <c r="L56532">
        <v>181</v>
      </c>
      <c r="M56532">
        <v>1.07987337410629E+19</v>
      </c>
      <c r="N56532" s="15" t="s">
        <v>18</v>
      </c>
      <c r="O56532">
        <v>0.90418989999999999</v>
      </c>
      <c r="P56532">
        <v>9591</v>
      </c>
      <c r="Q56532">
        <v>58084</v>
      </c>
      <c r="R56532">
        <v>828</v>
      </c>
    </row>
    <row r="56533" spans="1:18" x14ac:dyDescent="0.25">
      <c r="A56533">
        <v>1.2376671434031099E+18</v>
      </c>
      <c r="B56533">
        <v>137.911684374044</v>
      </c>
      <c r="C56533">
        <v>24.153848500964099</v>
      </c>
      <c r="D56533">
        <v>23.35896</v>
      </c>
      <c r="E56533">
        <v>23.224039999999999</v>
      </c>
      <c r="F56533">
        <v>22.891400000000001</v>
      </c>
      <c r="G56533">
        <v>21.35023</v>
      </c>
      <c r="H56533">
        <v>21.183039999999998</v>
      </c>
      <c r="I56533">
        <v>5045</v>
      </c>
      <c r="J56533">
        <v>301</v>
      </c>
      <c r="K56533">
        <v>5</v>
      </c>
      <c r="L56533">
        <v>183</v>
      </c>
      <c r="M56533">
        <v>1.0805333560497799E+19</v>
      </c>
      <c r="N56533" s="15" t="s">
        <v>18</v>
      </c>
      <c r="O56533">
        <v>0.86152680000000004</v>
      </c>
      <c r="P56533">
        <v>9597</v>
      </c>
      <c r="Q56533">
        <v>58137</v>
      </c>
      <c r="R56533">
        <v>262</v>
      </c>
    </row>
    <row r="56534" spans="1:18" x14ac:dyDescent="0.25">
      <c r="A56534">
        <v>1.2376614643736901E+18</v>
      </c>
      <c r="B56534">
        <v>230.66889806602401</v>
      </c>
      <c r="C56534">
        <v>37.166411998186703</v>
      </c>
      <c r="D56534">
        <v>24.724250000000001</v>
      </c>
      <c r="E56534">
        <v>23.350110000000001</v>
      </c>
      <c r="F56534">
        <v>22.10474</v>
      </c>
      <c r="G56534">
        <v>20.699369999999998</v>
      </c>
      <c r="H56534">
        <v>19.935919999999999</v>
      </c>
      <c r="I56534">
        <v>3723</v>
      </c>
      <c r="J56534">
        <v>301</v>
      </c>
      <c r="K56534">
        <v>3</v>
      </c>
      <c r="L56534">
        <v>47</v>
      </c>
      <c r="M56534">
        <v>1.2095556855927099E+19</v>
      </c>
      <c r="N56534" s="15" t="s">
        <v>18</v>
      </c>
      <c r="O56534">
        <v>0.78478780000000004</v>
      </c>
      <c r="P56534">
        <v>10743</v>
      </c>
      <c r="Q56534">
        <v>58222</v>
      </c>
      <c r="R56534">
        <v>51</v>
      </c>
    </row>
    <row r="56535" spans="1:18" x14ac:dyDescent="0.25">
      <c r="A56535">
        <v>1.23765830327553E+18</v>
      </c>
      <c r="B56535">
        <v>147.86204454996599</v>
      </c>
      <c r="C56535">
        <v>54.017872030624197</v>
      </c>
      <c r="D56535">
        <v>22.103100000000001</v>
      </c>
      <c r="E56535">
        <v>22.195170000000001</v>
      </c>
      <c r="F56535">
        <v>21.8185</v>
      </c>
      <c r="G56535">
        <v>21.583929999999999</v>
      </c>
      <c r="H56535">
        <v>21.34479</v>
      </c>
      <c r="I56535">
        <v>2987</v>
      </c>
      <c r="J56535">
        <v>301</v>
      </c>
      <c r="K56535">
        <v>3</v>
      </c>
      <c r="L56535">
        <v>13</v>
      </c>
      <c r="M56535">
        <v>9.2122844040467804E+18</v>
      </c>
      <c r="N56535" s="15" t="s">
        <v>18</v>
      </c>
      <c r="O56535">
        <v>0.32960270000000003</v>
      </c>
      <c r="P56535">
        <v>8182</v>
      </c>
      <c r="Q56535">
        <v>56993</v>
      </c>
      <c r="R56535">
        <v>623</v>
      </c>
    </row>
    <row r="56536" spans="1:18" x14ac:dyDescent="0.25">
      <c r="A56536">
        <v>1.23765820397184E+18</v>
      </c>
      <c r="B56536">
        <v>175.18463946287801</v>
      </c>
      <c r="C56536">
        <v>49.138654885126101</v>
      </c>
      <c r="D56536">
        <v>23.721450000000001</v>
      </c>
      <c r="E56536">
        <v>21.333349999999999</v>
      </c>
      <c r="F56536">
        <v>19.419720000000002</v>
      </c>
      <c r="G56536">
        <v>18.756399999999999</v>
      </c>
      <c r="H56536">
        <v>18.346589999999999</v>
      </c>
      <c r="I56536">
        <v>2964</v>
      </c>
      <c r="J56536">
        <v>301</v>
      </c>
      <c r="K56536">
        <v>2</v>
      </c>
      <c r="L56536">
        <v>279</v>
      </c>
      <c r="M56536">
        <v>7.5189416544617298E+18</v>
      </c>
      <c r="N56536" s="15" t="s">
        <v>18</v>
      </c>
      <c r="O56536">
        <v>0.41905229999999999</v>
      </c>
      <c r="P56536">
        <v>6678</v>
      </c>
      <c r="Q56536">
        <v>56401</v>
      </c>
      <c r="R56536">
        <v>662</v>
      </c>
    </row>
    <row r="56537" spans="1:18" x14ac:dyDescent="0.25">
      <c r="A56537">
        <v>1.2376612120471099E+18</v>
      </c>
      <c r="B56537">
        <v>224.56851544753499</v>
      </c>
      <c r="C56537">
        <v>43.101508797192103</v>
      </c>
      <c r="D56537">
        <v>22.904579999999999</v>
      </c>
      <c r="E56537">
        <v>23.26116</v>
      </c>
      <c r="F56537">
        <v>21.663599999999999</v>
      </c>
      <c r="G56537">
        <v>20.576180000000001</v>
      </c>
      <c r="H56537">
        <v>19.854050000000001</v>
      </c>
      <c r="I56537">
        <v>3664</v>
      </c>
      <c r="J56537">
        <v>301</v>
      </c>
      <c r="K56537">
        <v>5</v>
      </c>
      <c r="L56537">
        <v>89</v>
      </c>
      <c r="M56537">
        <v>9.5625025166059991E+18</v>
      </c>
      <c r="N56537" s="15" t="s">
        <v>18</v>
      </c>
      <c r="O56537">
        <v>0.86441230000000002</v>
      </c>
      <c r="P56537">
        <v>8493</v>
      </c>
      <c r="Q56537">
        <v>58162</v>
      </c>
      <c r="R56537">
        <v>853</v>
      </c>
    </row>
    <row r="56538" spans="1:18" x14ac:dyDescent="0.25">
      <c r="A56538">
        <v>1.23765758978241E+18</v>
      </c>
      <c r="B56538">
        <v>169.25395310454601</v>
      </c>
      <c r="C56538">
        <v>53.335479043506098</v>
      </c>
      <c r="D56538">
        <v>25.0486</v>
      </c>
      <c r="E56538">
        <v>22.108339999999998</v>
      </c>
      <c r="F56538">
        <v>20.986689999999999</v>
      </c>
      <c r="G56538">
        <v>19.95374</v>
      </c>
      <c r="H56538">
        <v>19.534759999999999</v>
      </c>
      <c r="I56538">
        <v>2821</v>
      </c>
      <c r="J56538">
        <v>301</v>
      </c>
      <c r="K56538">
        <v>2</v>
      </c>
      <c r="L56538">
        <v>140</v>
      </c>
      <c r="M56538">
        <v>7.5491801523135601E+18</v>
      </c>
      <c r="N56538" s="15" t="s">
        <v>18</v>
      </c>
      <c r="O56538">
        <v>0.46624890000000002</v>
      </c>
      <c r="P56538">
        <v>6705</v>
      </c>
      <c r="Q56538">
        <v>56636</v>
      </c>
      <c r="R56538">
        <v>77</v>
      </c>
    </row>
    <row r="56539" spans="1:18" x14ac:dyDescent="0.25">
      <c r="A56539">
        <v>1.23765758977789E+18</v>
      </c>
      <c r="B56539">
        <v>153.271519021725</v>
      </c>
      <c r="C56539">
        <v>50.028742201731198</v>
      </c>
      <c r="D56539">
        <v>24.341180000000001</v>
      </c>
      <c r="E56539">
        <v>21.639700000000001</v>
      </c>
      <c r="F56539">
        <v>20.09064</v>
      </c>
      <c r="G56539">
        <v>19.01249</v>
      </c>
      <c r="H56539">
        <v>18.599679999999999</v>
      </c>
      <c r="I56539">
        <v>2821</v>
      </c>
      <c r="J56539">
        <v>301</v>
      </c>
      <c r="K56539">
        <v>2</v>
      </c>
      <c r="L56539">
        <v>71</v>
      </c>
      <c r="M56539">
        <v>7.49985825518494E+18</v>
      </c>
      <c r="N56539" s="15" t="s">
        <v>18</v>
      </c>
      <c r="O56539">
        <v>0.52892879999999998</v>
      </c>
      <c r="P56539">
        <v>6661</v>
      </c>
      <c r="Q56539">
        <v>56366</v>
      </c>
      <c r="R56539">
        <v>869</v>
      </c>
    </row>
    <row r="56540" spans="1:18" x14ac:dyDescent="0.25">
      <c r="A56540">
        <v>1.2376612120456699E+18</v>
      </c>
      <c r="B56540">
        <v>220.54058731983699</v>
      </c>
      <c r="C56540">
        <v>44.736519372569603</v>
      </c>
      <c r="D56540">
        <v>19.31645</v>
      </c>
      <c r="E56540">
        <v>17.681170000000002</v>
      </c>
      <c r="F56540">
        <v>16.796469999999999</v>
      </c>
      <c r="G56540">
        <v>16.319050000000001</v>
      </c>
      <c r="H56540">
        <v>15.978809999999999</v>
      </c>
      <c r="I56540">
        <v>3664</v>
      </c>
      <c r="J56540">
        <v>301</v>
      </c>
      <c r="K56540">
        <v>5</v>
      </c>
      <c r="L56540">
        <v>67</v>
      </c>
      <c r="M56540">
        <v>1.4513963513413801E+18</v>
      </c>
      <c r="N56540" s="15" t="s">
        <v>18</v>
      </c>
      <c r="O56540">
        <v>8.3256810000000001E-2</v>
      </c>
      <c r="P56540">
        <v>1289</v>
      </c>
      <c r="Q56540">
        <v>52734</v>
      </c>
      <c r="R56540">
        <v>405</v>
      </c>
    </row>
    <row r="56541" spans="1:18" x14ac:dyDescent="0.25">
      <c r="A56541">
        <v>1.23766121204829E+18</v>
      </c>
      <c r="B56541">
        <v>227.88154603539999</v>
      </c>
      <c r="C56541">
        <v>41.864001863941297</v>
      </c>
      <c r="D56541">
        <v>20.279800000000002</v>
      </c>
      <c r="E56541">
        <v>18.471589999999999</v>
      </c>
      <c r="F56541">
        <v>17.456939999999999</v>
      </c>
      <c r="G56541">
        <v>17.03312</v>
      </c>
      <c r="H56541">
        <v>16.711079999999999</v>
      </c>
      <c r="I56541">
        <v>3664</v>
      </c>
      <c r="J56541">
        <v>301</v>
      </c>
      <c r="K56541">
        <v>5</v>
      </c>
      <c r="L56541">
        <v>107</v>
      </c>
      <c r="M56541">
        <v>1.45370120265822E+18</v>
      </c>
      <c r="N56541" s="15" t="s">
        <v>18</v>
      </c>
      <c r="O56541">
        <v>0.14672550000000001</v>
      </c>
      <c r="P56541">
        <v>1291</v>
      </c>
      <c r="Q56541">
        <v>52738</v>
      </c>
      <c r="R56541">
        <v>598</v>
      </c>
    </row>
    <row r="56542" spans="1:18" x14ac:dyDescent="0.25">
      <c r="A56542">
        <v>1.23766121204672E+18</v>
      </c>
      <c r="B56542">
        <v>223.52527702455899</v>
      </c>
      <c r="C56542">
        <v>43.483989721493202</v>
      </c>
      <c r="D56542">
        <v>19.700099999999999</v>
      </c>
      <c r="E56542">
        <v>17.784140000000001</v>
      </c>
      <c r="F56542">
        <v>16.814769999999999</v>
      </c>
      <c r="G56542">
        <v>16.370470000000001</v>
      </c>
      <c r="H56542">
        <v>16.009810000000002</v>
      </c>
      <c r="I56542">
        <v>3664</v>
      </c>
      <c r="J56542">
        <v>301</v>
      </c>
      <c r="K56542">
        <v>5</v>
      </c>
      <c r="L56542">
        <v>83</v>
      </c>
      <c r="M56542">
        <v>1.4525348956319501E+18</v>
      </c>
      <c r="N56542" s="15" t="s">
        <v>18</v>
      </c>
      <c r="O56542">
        <v>9.1888490000000003E-2</v>
      </c>
      <c r="P56542">
        <v>1290</v>
      </c>
      <c r="Q56542">
        <v>52734</v>
      </c>
      <c r="R56542">
        <v>451</v>
      </c>
    </row>
    <row r="56543" spans="1:18" x14ac:dyDescent="0.25">
      <c r="A56543">
        <v>1.2376786614229399E+18</v>
      </c>
      <c r="B56543">
        <v>357.597158590709</v>
      </c>
      <c r="C56543">
        <v>4.6200027071192098</v>
      </c>
      <c r="D56543">
        <v>26.08616</v>
      </c>
      <c r="E56543">
        <v>22.257670000000001</v>
      </c>
      <c r="F56543">
        <v>20.65924</v>
      </c>
      <c r="G56543">
        <v>19.60247</v>
      </c>
      <c r="H56543">
        <v>19.115490000000001</v>
      </c>
      <c r="I56543">
        <v>7727</v>
      </c>
      <c r="J56543">
        <v>301</v>
      </c>
      <c r="K56543">
        <v>3</v>
      </c>
      <c r="L56543">
        <v>50</v>
      </c>
      <c r="M56543">
        <v>4.81796658683631E+18</v>
      </c>
      <c r="N56543" s="15" t="s">
        <v>18</v>
      </c>
      <c r="O56543">
        <v>0.57727919999999999</v>
      </c>
      <c r="P56543">
        <v>4279</v>
      </c>
      <c r="Q56543">
        <v>55508</v>
      </c>
      <c r="R56543">
        <v>876</v>
      </c>
    </row>
    <row r="56544" spans="1:18" x14ac:dyDescent="0.25">
      <c r="A56544">
        <v>1.2376794361291E+18</v>
      </c>
      <c r="B56544">
        <v>0.12294997608222499</v>
      </c>
      <c r="C56544">
        <v>-1.58270663529487</v>
      </c>
      <c r="D56544">
        <v>22.973579999999998</v>
      </c>
      <c r="E56544">
        <v>22.38531</v>
      </c>
      <c r="F56544">
        <v>21.868110000000001</v>
      </c>
      <c r="G56544">
        <v>21.773499999999999</v>
      </c>
      <c r="H56544">
        <v>20.567730000000001</v>
      </c>
      <c r="I56544">
        <v>7907</v>
      </c>
      <c r="J56544">
        <v>301</v>
      </c>
      <c r="K56544">
        <v>6</v>
      </c>
      <c r="L56544">
        <v>72</v>
      </c>
      <c r="M56544">
        <v>1.05216790697494E+19</v>
      </c>
      <c r="N56544" s="15" t="s">
        <v>18</v>
      </c>
      <c r="O56544">
        <v>1.157348</v>
      </c>
      <c r="P56544">
        <v>9345</v>
      </c>
      <c r="Q56544">
        <v>57713</v>
      </c>
      <c r="R56544">
        <v>525</v>
      </c>
    </row>
    <row r="56545" spans="1:18" x14ac:dyDescent="0.25">
      <c r="A56545">
        <v>1.23765402925439E+18</v>
      </c>
      <c r="B56545">
        <v>170.560753193989</v>
      </c>
      <c r="C56545">
        <v>1.9456692526155299</v>
      </c>
      <c r="D56545">
        <v>23.318079999999998</v>
      </c>
      <c r="E56545">
        <v>23.245270000000001</v>
      </c>
      <c r="F56545">
        <v>21.243690000000001</v>
      </c>
      <c r="G56545">
        <v>20.135079999999999</v>
      </c>
      <c r="H56545">
        <v>19.453130000000002</v>
      </c>
      <c r="I56545">
        <v>1992</v>
      </c>
      <c r="J56545">
        <v>301</v>
      </c>
      <c r="K56545">
        <v>2</v>
      </c>
      <c r="L56545">
        <v>138</v>
      </c>
      <c r="M56545">
        <v>5.3266344783110605E+18</v>
      </c>
      <c r="N56545" s="15" t="s">
        <v>18</v>
      </c>
      <c r="O56545">
        <v>0.58327119999999999</v>
      </c>
      <c r="P56545">
        <v>4731</v>
      </c>
      <c r="Q56545">
        <v>55656</v>
      </c>
      <c r="R56545">
        <v>7</v>
      </c>
    </row>
    <row r="56546" spans="1:18" x14ac:dyDescent="0.25">
      <c r="A56546">
        <v>1.2376648461225101E+18</v>
      </c>
      <c r="B56546">
        <v>200.83889549933099</v>
      </c>
      <c r="C56546">
        <v>37.596595410302903</v>
      </c>
      <c r="D56546">
        <v>23.552700000000002</v>
      </c>
      <c r="E56546">
        <v>23.378910000000001</v>
      </c>
      <c r="F56546">
        <v>21.302350000000001</v>
      </c>
      <c r="G56546">
        <v>20.170349999999999</v>
      </c>
      <c r="H56546">
        <v>19.51164</v>
      </c>
      <c r="I56546">
        <v>4510</v>
      </c>
      <c r="J56546">
        <v>301</v>
      </c>
      <c r="K56546">
        <v>6</v>
      </c>
      <c r="L56546">
        <v>31</v>
      </c>
      <c r="M56546">
        <v>9.9925676872918794E+18</v>
      </c>
      <c r="N56546" s="15" t="s">
        <v>18</v>
      </c>
      <c r="O56546">
        <v>0.56331600000000004</v>
      </c>
      <c r="P56546">
        <v>8875</v>
      </c>
      <c r="Q56546">
        <v>57779</v>
      </c>
      <c r="R56546">
        <v>749</v>
      </c>
    </row>
    <row r="56547" spans="1:18" x14ac:dyDescent="0.25">
      <c r="A56547">
        <v>1.23766266214691E+18</v>
      </c>
      <c r="B56547">
        <v>247.08389923338899</v>
      </c>
      <c r="C56547">
        <v>20.7192157326215</v>
      </c>
      <c r="D56547">
        <v>19.878080000000001</v>
      </c>
      <c r="E56547">
        <v>18.421710000000001</v>
      </c>
      <c r="F56547">
        <v>17.722159999999999</v>
      </c>
      <c r="G56547">
        <v>17.280270000000002</v>
      </c>
      <c r="H56547">
        <v>17.00179</v>
      </c>
      <c r="I56547">
        <v>4002</v>
      </c>
      <c r="J56547">
        <v>301</v>
      </c>
      <c r="K56547">
        <v>2</v>
      </c>
      <c r="L56547">
        <v>264</v>
      </c>
      <c r="M56547">
        <v>1.86794304121027E+18</v>
      </c>
      <c r="N56547" s="15" t="s">
        <v>18</v>
      </c>
      <c r="O56547">
        <v>0</v>
      </c>
      <c r="P56547">
        <v>1659</v>
      </c>
      <c r="Q56547">
        <v>53224</v>
      </c>
      <c r="R56547">
        <v>273</v>
      </c>
    </row>
    <row r="56548" spans="1:18" x14ac:dyDescent="0.25">
      <c r="A56548">
        <v>1.2376626621399601E+18</v>
      </c>
      <c r="B56548">
        <v>232.22183697936001</v>
      </c>
      <c r="C56548">
        <v>29.045927115996399</v>
      </c>
      <c r="D56548">
        <v>20.100380000000001</v>
      </c>
      <c r="E56548">
        <v>18.534739999999999</v>
      </c>
      <c r="F56548">
        <v>17.678640000000001</v>
      </c>
      <c r="G56548">
        <v>17.22317</v>
      </c>
      <c r="H56548">
        <v>16.865300000000001</v>
      </c>
      <c r="I56548">
        <v>4002</v>
      </c>
      <c r="J56548">
        <v>301</v>
      </c>
      <c r="K56548">
        <v>2</v>
      </c>
      <c r="L56548">
        <v>158</v>
      </c>
      <c r="M56548">
        <v>1.8600482783981901E+18</v>
      </c>
      <c r="N56548" s="15" t="s">
        <v>18</v>
      </c>
      <c r="O56548">
        <v>6.8300940000000004E-2</v>
      </c>
      <c r="P56548">
        <v>1652</v>
      </c>
      <c r="Q56548">
        <v>53555</v>
      </c>
      <c r="R56548">
        <v>224</v>
      </c>
    </row>
    <row r="56549" spans="1:18" x14ac:dyDescent="0.25">
      <c r="A56549">
        <v>1.23765495052494E+18</v>
      </c>
      <c r="B56549">
        <v>242.56501492317699</v>
      </c>
      <c r="C56549">
        <v>53.671365212580298</v>
      </c>
      <c r="D56549">
        <v>19.76502</v>
      </c>
      <c r="E56549">
        <v>18.269770000000001</v>
      </c>
      <c r="F56549">
        <v>17.56606</v>
      </c>
      <c r="G56549">
        <v>17.19961</v>
      </c>
      <c r="H56549">
        <v>16.987110000000001</v>
      </c>
      <c r="I56549">
        <v>2206</v>
      </c>
      <c r="J56549">
        <v>301</v>
      </c>
      <c r="K56549">
        <v>6</v>
      </c>
      <c r="L56549">
        <v>139</v>
      </c>
      <c r="M56549">
        <v>6.9933863288808397E+17</v>
      </c>
      <c r="N56549" s="15" t="s">
        <v>18</v>
      </c>
      <c r="O56549">
        <v>0.1102054</v>
      </c>
      <c r="P56549">
        <v>621</v>
      </c>
      <c r="Q56549">
        <v>52055</v>
      </c>
      <c r="R56549">
        <v>563</v>
      </c>
    </row>
    <row r="56550" spans="1:18" x14ac:dyDescent="0.25">
      <c r="A56550">
        <v>1.2376549505242199E+18</v>
      </c>
      <c r="B56550">
        <v>240.779017934428</v>
      </c>
      <c r="C56550">
        <v>54.9543527393568</v>
      </c>
      <c r="D56550">
        <v>24.191680000000002</v>
      </c>
      <c r="E56550">
        <v>21.81907</v>
      </c>
      <c r="F56550">
        <v>20.353470000000002</v>
      </c>
      <c r="G56550">
        <v>19.190909999999999</v>
      </c>
      <c r="H56550">
        <v>18.883310000000002</v>
      </c>
      <c r="I56550">
        <v>2206</v>
      </c>
      <c r="J56550">
        <v>301</v>
      </c>
      <c r="K56550">
        <v>6</v>
      </c>
      <c r="L56550">
        <v>128</v>
      </c>
      <c r="M56550">
        <v>7.64835499817122E+18</v>
      </c>
      <c r="N56550" s="15" t="s">
        <v>18</v>
      </c>
      <c r="O56550">
        <v>0.55430230000000003</v>
      </c>
      <c r="P56550">
        <v>6793</v>
      </c>
      <c r="Q56550">
        <v>56430</v>
      </c>
      <c r="R56550">
        <v>425</v>
      </c>
    </row>
    <row r="56551" spans="1:18" x14ac:dyDescent="0.25">
      <c r="A56551">
        <v>1.2376619663540201E+18</v>
      </c>
      <c r="B56551">
        <v>177.72804816842199</v>
      </c>
      <c r="C56551">
        <v>41.5271189923359</v>
      </c>
      <c r="D56551">
        <v>22.748889999999999</v>
      </c>
      <c r="E56551">
        <v>21.29956</v>
      </c>
      <c r="F56551">
        <v>19.492709999999999</v>
      </c>
      <c r="G56551">
        <v>18.845199999999998</v>
      </c>
      <c r="H56551">
        <v>18.421669999999999</v>
      </c>
      <c r="I56551">
        <v>3840</v>
      </c>
      <c r="J56551">
        <v>301</v>
      </c>
      <c r="K56551">
        <v>2</v>
      </c>
      <c r="L56551">
        <v>139</v>
      </c>
      <c r="M56551">
        <v>7.4749655871287603E+18</v>
      </c>
      <c r="N56551" s="15" t="s">
        <v>18</v>
      </c>
      <c r="O56551">
        <v>0.35968679999999997</v>
      </c>
      <c r="P56551">
        <v>6639</v>
      </c>
      <c r="Q56551">
        <v>56385</v>
      </c>
      <c r="R56551">
        <v>422</v>
      </c>
    </row>
    <row r="56552" spans="1:18" x14ac:dyDescent="0.25">
      <c r="A56552">
        <v>1.2376788799451899E+18</v>
      </c>
      <c r="B56552">
        <v>356.21614657593</v>
      </c>
      <c r="C56552">
        <v>-2.9023728196855698</v>
      </c>
      <c r="D56552">
        <v>23.783950000000001</v>
      </c>
      <c r="E56552">
        <v>22.537680000000002</v>
      </c>
      <c r="F56552">
        <v>21.615770000000001</v>
      </c>
      <c r="G56552">
        <v>20.38233</v>
      </c>
      <c r="H56552">
        <v>19.813490000000002</v>
      </c>
      <c r="I56552">
        <v>7778</v>
      </c>
      <c r="J56552">
        <v>301</v>
      </c>
      <c r="K56552">
        <v>2</v>
      </c>
      <c r="L56552">
        <v>291</v>
      </c>
      <c r="M56552">
        <v>4.9045195978045E+18</v>
      </c>
      <c r="N56552" s="15" t="s">
        <v>18</v>
      </c>
      <c r="O56552">
        <v>0.69438160000000004</v>
      </c>
      <c r="P56552">
        <v>4356</v>
      </c>
      <c r="Q56552">
        <v>55829</v>
      </c>
      <c r="R56552">
        <v>362</v>
      </c>
    </row>
    <row r="56553" spans="1:18" x14ac:dyDescent="0.25">
      <c r="A56553">
        <v>1.23767943612943E+18</v>
      </c>
      <c r="B56553">
        <v>0.85646312616206899</v>
      </c>
      <c r="C56553">
        <v>-1.50226172674226</v>
      </c>
      <c r="D56553">
        <v>22.222339999999999</v>
      </c>
      <c r="E56553">
        <v>20.778700000000001</v>
      </c>
      <c r="F56553">
        <v>19.637910000000002</v>
      </c>
      <c r="G56553">
        <v>18.818819999999999</v>
      </c>
      <c r="H56553">
        <v>18.525069999999999</v>
      </c>
      <c r="I56553">
        <v>7907</v>
      </c>
      <c r="J56553">
        <v>301</v>
      </c>
      <c r="K56553">
        <v>6</v>
      </c>
      <c r="L56553">
        <v>77</v>
      </c>
      <c r="M56553">
        <v>4.9024011134569196E+18</v>
      </c>
      <c r="N56553" s="15" t="s">
        <v>18</v>
      </c>
      <c r="O56553">
        <v>0.45561740000000001</v>
      </c>
      <c r="P56553">
        <v>4354</v>
      </c>
      <c r="Q56553">
        <v>55810</v>
      </c>
      <c r="R56553">
        <v>847</v>
      </c>
    </row>
    <row r="56554" spans="1:18" x14ac:dyDescent="0.25">
      <c r="A56554">
        <v>1.23766230350259E+18</v>
      </c>
      <c r="B56554">
        <v>194.04080831099299</v>
      </c>
      <c r="C56554">
        <v>53.265264015480199</v>
      </c>
      <c r="D56554">
        <v>22.636800000000001</v>
      </c>
      <c r="E56554">
        <v>20.04832</v>
      </c>
      <c r="F56554">
        <v>18.416599999999999</v>
      </c>
      <c r="G56554">
        <v>17.86713</v>
      </c>
      <c r="H56554">
        <v>17.483029999999999</v>
      </c>
      <c r="I56554">
        <v>3918</v>
      </c>
      <c r="J56554">
        <v>301</v>
      </c>
      <c r="K56554">
        <v>6</v>
      </c>
      <c r="L56554">
        <v>42</v>
      </c>
      <c r="M56554">
        <v>7.5199460583337001E+18</v>
      </c>
      <c r="N56554" s="15" t="s">
        <v>18</v>
      </c>
      <c r="O56554">
        <v>0.30281659999999999</v>
      </c>
      <c r="P56554">
        <v>6679</v>
      </c>
      <c r="Q56554">
        <v>56401</v>
      </c>
      <c r="R56554">
        <v>220</v>
      </c>
    </row>
    <row r="56555" spans="1:18" x14ac:dyDescent="0.25">
      <c r="A56555">
        <v>1.23766230351314E+18</v>
      </c>
      <c r="B56555">
        <v>228.73084271761499</v>
      </c>
      <c r="C56555">
        <v>44.625191574635998</v>
      </c>
      <c r="D56555">
        <v>23.623429999999999</v>
      </c>
      <c r="E56555">
        <v>21.106079999999999</v>
      </c>
      <c r="F56555">
        <v>19.361820000000002</v>
      </c>
      <c r="G56555">
        <v>18.764990000000001</v>
      </c>
      <c r="H56555">
        <v>18.425789999999999</v>
      </c>
      <c r="I56555">
        <v>3918</v>
      </c>
      <c r="J56555">
        <v>301</v>
      </c>
      <c r="K56555">
        <v>6</v>
      </c>
      <c r="L56555">
        <v>203</v>
      </c>
      <c r="M56555">
        <v>1.18225047317278E+18</v>
      </c>
      <c r="N56555" s="15" t="s">
        <v>18</v>
      </c>
      <c r="O56555">
        <v>0.33960089999999998</v>
      </c>
      <c r="P56555">
        <v>1050</v>
      </c>
      <c r="Q56555">
        <v>52721</v>
      </c>
      <c r="R56555">
        <v>202</v>
      </c>
    </row>
    <row r="56556" spans="1:18" x14ac:dyDescent="0.25">
      <c r="A56556">
        <v>1.23768030264269E+18</v>
      </c>
      <c r="B56556">
        <v>343.72704583309797</v>
      </c>
      <c r="C56556">
        <v>25.9811899646194</v>
      </c>
      <c r="D56556">
        <v>26.140280000000001</v>
      </c>
      <c r="E56556">
        <v>23.30622</v>
      </c>
      <c r="F56556">
        <v>21.763339999999999</v>
      </c>
      <c r="G56556">
        <v>20.553180000000001</v>
      </c>
      <c r="H56556">
        <v>19.649609999999999</v>
      </c>
      <c r="I56556">
        <v>8109</v>
      </c>
      <c r="J56556">
        <v>301</v>
      </c>
      <c r="K56556">
        <v>4</v>
      </c>
      <c r="L56556">
        <v>132</v>
      </c>
      <c r="M56556">
        <v>8.6223167065038705E+18</v>
      </c>
      <c r="N56556" s="15" t="s">
        <v>18</v>
      </c>
      <c r="O56556">
        <v>0.70320629999999995</v>
      </c>
      <c r="P56556">
        <v>7658</v>
      </c>
      <c r="Q56556">
        <v>57312</v>
      </c>
      <c r="R56556">
        <v>637</v>
      </c>
    </row>
    <row r="56557" spans="1:18" x14ac:dyDescent="0.25">
      <c r="A56557">
        <v>1.2376803026439301E+18</v>
      </c>
      <c r="B56557">
        <v>346.89287573416198</v>
      </c>
      <c r="C56557">
        <v>26.495343386660899</v>
      </c>
      <c r="D56557">
        <v>22.90719</v>
      </c>
      <c r="E56557">
        <v>21.591239999999999</v>
      </c>
      <c r="F56557">
        <v>19.677980000000002</v>
      </c>
      <c r="G56557">
        <v>18.824539999999999</v>
      </c>
      <c r="H56557">
        <v>18.20823</v>
      </c>
      <c r="I56557">
        <v>8109</v>
      </c>
      <c r="J56557">
        <v>301</v>
      </c>
      <c r="K56557">
        <v>4</v>
      </c>
      <c r="L56557">
        <v>151</v>
      </c>
      <c r="M56557">
        <v>7.0956206095485E+18</v>
      </c>
      <c r="N56557" s="15" t="s">
        <v>18</v>
      </c>
      <c r="O56557">
        <v>0.4781763</v>
      </c>
      <c r="P56557">
        <v>6302</v>
      </c>
      <c r="Q56557">
        <v>56565</v>
      </c>
      <c r="R56557">
        <v>725</v>
      </c>
    </row>
    <row r="56558" spans="1:18" x14ac:dyDescent="0.25">
      <c r="A56558">
        <v>1.23766836585247E+18</v>
      </c>
      <c r="B56558">
        <v>243.009955250492</v>
      </c>
      <c r="C56558">
        <v>11.838790997586599</v>
      </c>
      <c r="D56558">
        <v>25.41272</v>
      </c>
      <c r="E56558">
        <v>21.680150000000001</v>
      </c>
      <c r="F56558">
        <v>19.99474</v>
      </c>
      <c r="G56558">
        <v>18.951820000000001</v>
      </c>
      <c r="H56558">
        <v>18.60567</v>
      </c>
      <c r="I56558">
        <v>5330</v>
      </c>
      <c r="J56558">
        <v>301</v>
      </c>
      <c r="K56558">
        <v>2</v>
      </c>
      <c r="L56558">
        <v>96</v>
      </c>
      <c r="M56558">
        <v>5.8582664986244096E+18</v>
      </c>
      <c r="N56558" s="15" t="s">
        <v>18</v>
      </c>
      <c r="O56558">
        <v>0.5124109</v>
      </c>
      <c r="P56558">
        <v>5203</v>
      </c>
      <c r="Q56558">
        <v>56034</v>
      </c>
      <c r="R56558">
        <v>761</v>
      </c>
    </row>
    <row r="56559" spans="1:18" x14ac:dyDescent="0.25">
      <c r="A56559">
        <v>1.23766833310511E+18</v>
      </c>
      <c r="B56559">
        <v>228.22751420949899</v>
      </c>
      <c r="C56559">
        <v>13.648466717800799</v>
      </c>
      <c r="D56559">
        <v>19.315670000000001</v>
      </c>
      <c r="E56559">
        <v>18.073229999999999</v>
      </c>
      <c r="F56559">
        <v>17.511759999999999</v>
      </c>
      <c r="G56559">
        <v>17.146609999999999</v>
      </c>
      <c r="H56559">
        <v>16.92953</v>
      </c>
      <c r="I56559">
        <v>5322</v>
      </c>
      <c r="J56559">
        <v>301</v>
      </c>
      <c r="K56559">
        <v>5</v>
      </c>
      <c r="L56559">
        <v>123</v>
      </c>
      <c r="M56559">
        <v>3.0986143335134198E+18</v>
      </c>
      <c r="N56559" s="15" t="s">
        <v>18</v>
      </c>
      <c r="O56559">
        <v>6.9553149999999994E-2</v>
      </c>
      <c r="P56559">
        <v>2752</v>
      </c>
      <c r="Q56559">
        <v>54533</v>
      </c>
      <c r="R56559">
        <v>501</v>
      </c>
    </row>
    <row r="56560" spans="1:18" x14ac:dyDescent="0.25">
      <c r="A56560">
        <v>1.2376683331031501E+18</v>
      </c>
      <c r="B56560">
        <v>223.67394256087499</v>
      </c>
      <c r="C56560">
        <v>14.6694943524913</v>
      </c>
      <c r="D56560">
        <v>21.346920000000001</v>
      </c>
      <c r="E56560">
        <v>19.33006</v>
      </c>
      <c r="F56560">
        <v>17.871849999999998</v>
      </c>
      <c r="G56560">
        <v>17.334520000000001</v>
      </c>
      <c r="H56560">
        <v>16.946770000000001</v>
      </c>
      <c r="I56560">
        <v>5322</v>
      </c>
      <c r="J56560">
        <v>301</v>
      </c>
      <c r="K56560">
        <v>5</v>
      </c>
      <c r="L56560">
        <v>93</v>
      </c>
      <c r="M56560">
        <v>6.1665824782473103E+18</v>
      </c>
      <c r="N56560" s="15" t="s">
        <v>18</v>
      </c>
      <c r="O56560">
        <v>0.25044090000000002</v>
      </c>
      <c r="P56560">
        <v>5477</v>
      </c>
      <c r="Q56560">
        <v>56030</v>
      </c>
      <c r="R56560">
        <v>104</v>
      </c>
    </row>
    <row r="56561" spans="1:18" x14ac:dyDescent="0.25">
      <c r="A56561">
        <v>1.23767925413039E+18</v>
      </c>
      <c r="B56561">
        <v>24.7775745544042</v>
      </c>
      <c r="C56561">
        <v>-4.7827661494536704</v>
      </c>
      <c r="D56561">
        <v>22.690709999999999</v>
      </c>
      <c r="E56561">
        <v>22.056709999999999</v>
      </c>
      <c r="F56561">
        <v>21.512840000000001</v>
      </c>
      <c r="G56561">
        <v>21.021190000000001</v>
      </c>
      <c r="H56561">
        <v>20.801079999999999</v>
      </c>
      <c r="I56561">
        <v>7865</v>
      </c>
      <c r="J56561">
        <v>301</v>
      </c>
      <c r="K56561">
        <v>3</v>
      </c>
      <c r="L56561">
        <v>80</v>
      </c>
      <c r="M56561">
        <v>1.0504674298295501E+19</v>
      </c>
      <c r="N56561" s="15" t="s">
        <v>18</v>
      </c>
      <c r="O56561">
        <v>0.88117540000000005</v>
      </c>
      <c r="P56561">
        <v>9330</v>
      </c>
      <c r="Q56561">
        <v>57743</v>
      </c>
      <c r="R56561">
        <v>102</v>
      </c>
    </row>
    <row r="56562" spans="1:18" x14ac:dyDescent="0.25">
      <c r="A56562">
        <v>1.23766269810435E+18</v>
      </c>
      <c r="B56562">
        <v>223.202866419169</v>
      </c>
      <c r="C56562">
        <v>31.6650695501271</v>
      </c>
      <c r="D56562">
        <v>19.861789999999999</v>
      </c>
      <c r="E56562">
        <v>18.193069999999999</v>
      </c>
      <c r="F56562">
        <v>17.19988</v>
      </c>
      <c r="G56562">
        <v>16.674340000000001</v>
      </c>
      <c r="H56562">
        <v>16.26315</v>
      </c>
      <c r="I56562">
        <v>4010</v>
      </c>
      <c r="J56562">
        <v>301</v>
      </c>
      <c r="K56562">
        <v>5</v>
      </c>
      <c r="L56562">
        <v>67</v>
      </c>
      <c r="M56562">
        <v>2.0751548134897999E+18</v>
      </c>
      <c r="N56562" s="15" t="s">
        <v>18</v>
      </c>
      <c r="O56562">
        <v>7.2652649999999999E-2</v>
      </c>
      <c r="P56562">
        <v>1843</v>
      </c>
      <c r="Q56562">
        <v>53816</v>
      </c>
      <c r="R56562">
        <v>441</v>
      </c>
    </row>
    <row r="56563" spans="1:18" x14ac:dyDescent="0.25">
      <c r="A56563">
        <v>1.23766115030191E+18</v>
      </c>
      <c r="B56563">
        <v>185.71878694165599</v>
      </c>
      <c r="C56563">
        <v>49.225722578279097</v>
      </c>
      <c r="D56563">
        <v>23.700199999999999</v>
      </c>
      <c r="E56563">
        <v>23.773900000000001</v>
      </c>
      <c r="F56563">
        <v>22.1816</v>
      </c>
      <c r="G56563">
        <v>20.751570000000001</v>
      </c>
      <c r="H56563">
        <v>19.93965</v>
      </c>
      <c r="I56563">
        <v>3650</v>
      </c>
      <c r="J56563">
        <v>301</v>
      </c>
      <c r="K56563">
        <v>2</v>
      </c>
      <c r="L56563">
        <v>12</v>
      </c>
      <c r="M56563">
        <v>8.3520594947093504E+18</v>
      </c>
      <c r="N56563" s="15" t="s">
        <v>18</v>
      </c>
      <c r="O56563">
        <v>0.60065009999999996</v>
      </c>
      <c r="P56563">
        <v>7418</v>
      </c>
      <c r="Q56563">
        <v>57165</v>
      </c>
      <c r="R56563">
        <v>487</v>
      </c>
    </row>
    <row r="56564" spans="1:18" x14ac:dyDescent="0.25">
      <c r="A56564">
        <v>1.2376677345101E+18</v>
      </c>
      <c r="B56564">
        <v>188.11399509821501</v>
      </c>
      <c r="C56564">
        <v>21.844558228958999</v>
      </c>
      <c r="D56564">
        <v>25.159770000000002</v>
      </c>
      <c r="E56564">
        <v>21.415520000000001</v>
      </c>
      <c r="F56564">
        <v>19.53651</v>
      </c>
      <c r="G56564">
        <v>18.90466</v>
      </c>
      <c r="H56564">
        <v>18.419519999999999</v>
      </c>
      <c r="I56564">
        <v>5183</v>
      </c>
      <c r="J56564">
        <v>301</v>
      </c>
      <c r="K56564">
        <v>2</v>
      </c>
      <c r="L56564">
        <v>368</v>
      </c>
      <c r="M56564">
        <v>6.7354021752317102E+18</v>
      </c>
      <c r="N56564" s="15" t="s">
        <v>18</v>
      </c>
      <c r="O56564">
        <v>0.39356560000000002</v>
      </c>
      <c r="P56564">
        <v>5982</v>
      </c>
      <c r="Q56564">
        <v>56074</v>
      </c>
      <c r="R56564">
        <v>978</v>
      </c>
    </row>
    <row r="56565" spans="1:18" x14ac:dyDescent="0.25">
      <c r="A56565">
        <v>1.23768026720337E+18</v>
      </c>
      <c r="B56565">
        <v>331.23876818270702</v>
      </c>
      <c r="C56565">
        <v>16.0898646611729</v>
      </c>
      <c r="D56565">
        <v>22.938230000000001</v>
      </c>
      <c r="E56565">
        <v>22.571210000000001</v>
      </c>
      <c r="F56565">
        <v>20.257860000000001</v>
      </c>
      <c r="G56565">
        <v>19.067599999999999</v>
      </c>
      <c r="H56565">
        <v>18.65916</v>
      </c>
      <c r="I56565">
        <v>8101</v>
      </c>
      <c r="J56565">
        <v>301</v>
      </c>
      <c r="K56565">
        <v>2</v>
      </c>
      <c r="L56565">
        <v>43</v>
      </c>
      <c r="M56565">
        <v>5.6690713303704105E+18</v>
      </c>
      <c r="N56565" s="15" t="s">
        <v>18</v>
      </c>
      <c r="O56565">
        <v>0.60195529999999997</v>
      </c>
      <c r="P56565">
        <v>5035</v>
      </c>
      <c r="Q56565">
        <v>55829</v>
      </c>
      <c r="R56565">
        <v>601</v>
      </c>
    </row>
    <row r="56566" spans="1:18" x14ac:dyDescent="0.25">
      <c r="A56566">
        <v>1.2376683331092401E+18</v>
      </c>
      <c r="B56566">
        <v>237.76095839271201</v>
      </c>
      <c r="C56566">
        <v>11.601265449266901</v>
      </c>
      <c r="D56566">
        <v>25.249020000000002</v>
      </c>
      <c r="E56566">
        <v>21.540089999999999</v>
      </c>
      <c r="F56566">
        <v>19.812850000000001</v>
      </c>
      <c r="G56566">
        <v>18.945789999999999</v>
      </c>
      <c r="H56566">
        <v>18.620550000000001</v>
      </c>
      <c r="I56566">
        <v>5322</v>
      </c>
      <c r="J56566">
        <v>301</v>
      </c>
      <c r="K56566">
        <v>5</v>
      </c>
      <c r="L56566">
        <v>186</v>
      </c>
      <c r="M56566">
        <v>5.4967602642999204E+18</v>
      </c>
      <c r="N56566" s="15" t="s">
        <v>18</v>
      </c>
      <c r="O56566">
        <v>0.4170046</v>
      </c>
      <c r="P56566">
        <v>4882</v>
      </c>
      <c r="Q56566">
        <v>55721</v>
      </c>
      <c r="R56566">
        <v>425</v>
      </c>
    </row>
    <row r="56567" spans="1:18" x14ac:dyDescent="0.25">
      <c r="A56567">
        <v>1.23766833309856E+18</v>
      </c>
      <c r="B56567">
        <v>212.978385467111</v>
      </c>
      <c r="C56567">
        <v>16.2490809104664</v>
      </c>
      <c r="D56567">
        <v>21.718109999999999</v>
      </c>
      <c r="E56567">
        <v>21.219460000000002</v>
      </c>
      <c r="F56567">
        <v>19.91919</v>
      </c>
      <c r="G56567">
        <v>19.196829999999999</v>
      </c>
      <c r="H56567">
        <v>18.814139999999998</v>
      </c>
      <c r="I56567">
        <v>5322</v>
      </c>
      <c r="J56567">
        <v>301</v>
      </c>
      <c r="K56567">
        <v>5</v>
      </c>
      <c r="L56567">
        <v>23</v>
      </c>
      <c r="M56567">
        <v>6.14195039377583E+18</v>
      </c>
      <c r="N56567" s="15" t="s">
        <v>18</v>
      </c>
      <c r="O56567">
        <v>0.4796107</v>
      </c>
      <c r="P56567">
        <v>5455</v>
      </c>
      <c r="Q56567">
        <v>56009</v>
      </c>
      <c r="R56567">
        <v>605</v>
      </c>
    </row>
    <row r="56568" spans="1:18" x14ac:dyDescent="0.25">
      <c r="A56568">
        <v>1.23765510945439E+18</v>
      </c>
      <c r="B56568">
        <v>197.571666388566</v>
      </c>
      <c r="C56568">
        <v>60.3260497608169</v>
      </c>
      <c r="D56568">
        <v>19.20777</v>
      </c>
      <c r="E56568">
        <v>17.930150000000001</v>
      </c>
      <c r="F56568">
        <v>17.446459999999998</v>
      </c>
      <c r="G56568">
        <v>17.162859999999998</v>
      </c>
      <c r="H56568">
        <v>17.011559999999999</v>
      </c>
      <c r="I56568">
        <v>2243</v>
      </c>
      <c r="J56568">
        <v>301</v>
      </c>
      <c r="K56568">
        <v>6</v>
      </c>
      <c r="L56568">
        <v>378</v>
      </c>
      <c r="M56568">
        <v>1.07873832014763E+18</v>
      </c>
      <c r="N56568" s="15" t="s">
        <v>18</v>
      </c>
      <c r="O56568">
        <v>6.0889100000000002E-2</v>
      </c>
      <c r="P56568">
        <v>958</v>
      </c>
      <c r="Q56568">
        <v>52410</v>
      </c>
      <c r="R56568">
        <v>459</v>
      </c>
    </row>
    <row r="56569" spans="1:18" x14ac:dyDescent="0.25">
      <c r="A56569">
        <v>1.23765510945682E+18</v>
      </c>
      <c r="B56569">
        <v>208.20921866457601</v>
      </c>
      <c r="C56569">
        <v>58.9176873284501</v>
      </c>
      <c r="D56569">
        <v>19.518999999999998</v>
      </c>
      <c r="E56569">
        <v>18.326910000000002</v>
      </c>
      <c r="F56569">
        <v>17.57076</v>
      </c>
      <c r="G56569">
        <v>17.0962</v>
      </c>
      <c r="H56569">
        <v>16.769839999999999</v>
      </c>
      <c r="I56569">
        <v>2243</v>
      </c>
      <c r="J56569">
        <v>301</v>
      </c>
      <c r="K56569">
        <v>6</v>
      </c>
      <c r="L56569">
        <v>415</v>
      </c>
      <c r="M56569">
        <v>1.30391610682142E+18</v>
      </c>
      <c r="N56569" s="15" t="s">
        <v>18</v>
      </c>
      <c r="O56569">
        <v>6.8977140000000006E-2</v>
      </c>
      <c r="P56569">
        <v>1158</v>
      </c>
      <c r="Q56569">
        <v>52668</v>
      </c>
      <c r="R56569">
        <v>451</v>
      </c>
    </row>
    <row r="56570" spans="1:18" x14ac:dyDescent="0.25">
      <c r="A56570">
        <v>1.23766077341997E+18</v>
      </c>
      <c r="B56570">
        <v>151.693468282597</v>
      </c>
      <c r="C56570">
        <v>39.988789868885597</v>
      </c>
      <c r="D56570">
        <v>18.63082</v>
      </c>
      <c r="E56570">
        <v>17.434830000000002</v>
      </c>
      <c r="F56570">
        <v>17.046769999999999</v>
      </c>
      <c r="G56570">
        <v>16.770589999999999</v>
      </c>
      <c r="H56570">
        <v>16.665430000000001</v>
      </c>
      <c r="I56570">
        <v>3562</v>
      </c>
      <c r="J56570">
        <v>301</v>
      </c>
      <c r="K56570">
        <v>4</v>
      </c>
      <c r="L56570">
        <v>34</v>
      </c>
      <c r="M56570">
        <v>1.52790779713869E+18</v>
      </c>
      <c r="N56570" s="15" t="s">
        <v>18</v>
      </c>
      <c r="O56570">
        <v>0</v>
      </c>
      <c r="P56570">
        <v>1357</v>
      </c>
      <c r="Q56570">
        <v>53034</v>
      </c>
      <c r="R56570">
        <v>224</v>
      </c>
    </row>
    <row r="56571" spans="1:18" x14ac:dyDescent="0.25">
      <c r="A56571">
        <v>1.2376675422869199E+18</v>
      </c>
      <c r="B56571">
        <v>141.43919063526201</v>
      </c>
      <c r="C56571">
        <v>19.081435510759398</v>
      </c>
      <c r="D56571">
        <v>22.74661</v>
      </c>
      <c r="E56571">
        <v>23.044139999999999</v>
      </c>
      <c r="F56571">
        <v>22.836169999999999</v>
      </c>
      <c r="G56571">
        <v>21.36852</v>
      </c>
      <c r="H56571">
        <v>20.613150000000001</v>
      </c>
      <c r="I56571">
        <v>5138</v>
      </c>
      <c r="J56571">
        <v>301</v>
      </c>
      <c r="K56571">
        <v>4</v>
      </c>
      <c r="L56571">
        <v>11</v>
      </c>
      <c r="M56571">
        <v>1.0757113098135599E+19</v>
      </c>
      <c r="N56571" s="15" t="s">
        <v>18</v>
      </c>
      <c r="O56571">
        <v>0.76635779999999998</v>
      </c>
      <c r="P56571">
        <v>9554</v>
      </c>
      <c r="Q56571">
        <v>57807</v>
      </c>
      <c r="R56571">
        <v>965</v>
      </c>
    </row>
    <row r="56572" spans="1:18" x14ac:dyDescent="0.25">
      <c r="A56572">
        <v>1.2376591327443E+18</v>
      </c>
      <c r="B56572">
        <v>212.71975155227801</v>
      </c>
      <c r="C56572">
        <v>52.035834737847601</v>
      </c>
      <c r="D56572">
        <v>25.238810000000001</v>
      </c>
      <c r="E56572">
        <v>24.42587</v>
      </c>
      <c r="F56572">
        <v>21.685120000000001</v>
      </c>
      <c r="G56572">
        <v>20.646260000000002</v>
      </c>
      <c r="H56572">
        <v>19.934740000000001</v>
      </c>
      <c r="I56572">
        <v>3180</v>
      </c>
      <c r="J56572">
        <v>301</v>
      </c>
      <c r="K56572">
        <v>4</v>
      </c>
      <c r="L56572">
        <v>62</v>
      </c>
      <c r="M56572">
        <v>9.4633556993525903E+18</v>
      </c>
      <c r="N56572" s="15" t="s">
        <v>18</v>
      </c>
      <c r="O56572">
        <v>0.64900829999999998</v>
      </c>
      <c r="P56572">
        <v>8405</v>
      </c>
      <c r="Q56572">
        <v>57835</v>
      </c>
      <c r="R56572">
        <v>607</v>
      </c>
    </row>
    <row r="56573" spans="1:18" x14ac:dyDescent="0.25">
      <c r="A56573">
        <v>1.23766138760947E+18</v>
      </c>
      <c r="B56573">
        <v>228.53464317667601</v>
      </c>
      <c r="C56573">
        <v>48.975456530225301</v>
      </c>
      <c r="D56573">
        <v>21.35604</v>
      </c>
      <c r="E56573">
        <v>20.557639999999999</v>
      </c>
      <c r="F56573">
        <v>20.262149999999998</v>
      </c>
      <c r="G56573">
        <v>20.462309999999999</v>
      </c>
      <c r="H56573">
        <v>19.97381</v>
      </c>
      <c r="I56573">
        <v>3705</v>
      </c>
      <c r="J56573">
        <v>301</v>
      </c>
      <c r="K56573">
        <v>4</v>
      </c>
      <c r="L56573">
        <v>174</v>
      </c>
      <c r="M56573">
        <v>7.5739771586973696E+18</v>
      </c>
      <c r="N56573" s="15" t="s">
        <v>18</v>
      </c>
      <c r="O56573">
        <v>9.1486300000000007E-2</v>
      </c>
      <c r="P56573">
        <v>6727</v>
      </c>
      <c r="Q56573">
        <v>56369</v>
      </c>
      <c r="R56573">
        <v>176</v>
      </c>
    </row>
    <row r="56574" spans="1:18" x14ac:dyDescent="0.25">
      <c r="A56574">
        <v>1.2376802516350999E+18</v>
      </c>
      <c r="B56574">
        <v>31.680597249145499</v>
      </c>
      <c r="C56574">
        <v>27.901560262076199</v>
      </c>
      <c r="D56574">
        <v>25.992529999999999</v>
      </c>
      <c r="E56574">
        <v>23.94417</v>
      </c>
      <c r="F56574">
        <v>21.664750000000002</v>
      </c>
      <c r="G56574">
        <v>20.642469999999999</v>
      </c>
      <c r="H56574">
        <v>19.667940000000002</v>
      </c>
      <c r="I56574">
        <v>8097</v>
      </c>
      <c r="J56574">
        <v>301</v>
      </c>
      <c r="K56574">
        <v>5</v>
      </c>
      <c r="L56574">
        <v>58</v>
      </c>
      <c r="M56574">
        <v>8.62344590071774E+18</v>
      </c>
      <c r="N56574" s="15" t="s">
        <v>18</v>
      </c>
      <c r="O56574">
        <v>0.49647619999999998</v>
      </c>
      <c r="P56574">
        <v>7659</v>
      </c>
      <c r="Q56574">
        <v>57060</v>
      </c>
      <c r="R56574">
        <v>649</v>
      </c>
    </row>
    <row r="56575" spans="1:18" x14ac:dyDescent="0.25">
      <c r="A56575">
        <v>1.23766633972511E+18</v>
      </c>
      <c r="B56575">
        <v>14.9910686396736</v>
      </c>
      <c r="C56575">
        <v>0.28385073215083401</v>
      </c>
      <c r="D56575">
        <v>23.680689999999998</v>
      </c>
      <c r="E56575">
        <v>22.566040000000001</v>
      </c>
      <c r="F56575">
        <v>20.797609999999999</v>
      </c>
      <c r="G56575">
        <v>19.972549999999998</v>
      </c>
      <c r="H56575">
        <v>19.63082</v>
      </c>
      <c r="I56575">
        <v>4858</v>
      </c>
      <c r="J56575">
        <v>301</v>
      </c>
      <c r="K56575">
        <v>4</v>
      </c>
      <c r="L56575">
        <v>454</v>
      </c>
      <c r="M56575">
        <v>4.75711768832064E+18</v>
      </c>
      <c r="N56575" s="15" t="s">
        <v>18</v>
      </c>
      <c r="O56575">
        <v>0.48814930000000001</v>
      </c>
      <c r="P56575">
        <v>4225</v>
      </c>
      <c r="Q56575">
        <v>55455</v>
      </c>
      <c r="R56575">
        <v>693</v>
      </c>
    </row>
    <row r="56576" spans="1:18" x14ac:dyDescent="0.25">
      <c r="A56576">
        <v>1.2376639184178299E+18</v>
      </c>
      <c r="B56576">
        <v>127.97615779303899</v>
      </c>
      <c r="C56576">
        <v>61.428272702033702</v>
      </c>
      <c r="D56576">
        <v>24.810860000000002</v>
      </c>
      <c r="E56576">
        <v>23.336549999999999</v>
      </c>
      <c r="F56576">
        <v>20.752269999999999</v>
      </c>
      <c r="G56576">
        <v>19.563099999999999</v>
      </c>
      <c r="H56576">
        <v>19.065660000000001</v>
      </c>
      <c r="I56576">
        <v>4294</v>
      </c>
      <c r="J56576">
        <v>301</v>
      </c>
      <c r="K56576">
        <v>6</v>
      </c>
      <c r="L56576">
        <v>157</v>
      </c>
      <c r="M56576">
        <v>6.4256969658715505E+18</v>
      </c>
      <c r="N56576" s="15" t="s">
        <v>18</v>
      </c>
      <c r="O56576">
        <v>0.6292835</v>
      </c>
      <c r="P56576">
        <v>5707</v>
      </c>
      <c r="Q56576">
        <v>56269</v>
      </c>
      <c r="R56576">
        <v>677</v>
      </c>
    </row>
    <row r="56577" spans="1:18" x14ac:dyDescent="0.25">
      <c r="A56577">
        <v>1.2376487040645801E+18</v>
      </c>
      <c r="B56577">
        <v>239.02338965535199</v>
      </c>
      <c r="C56577">
        <v>-0.34999554149394502</v>
      </c>
      <c r="D56577">
        <v>18.66375</v>
      </c>
      <c r="E56577">
        <v>16.717320000000001</v>
      </c>
      <c r="F56577">
        <v>15.77974</v>
      </c>
      <c r="G56577">
        <v>15.31612</v>
      </c>
      <c r="H56577">
        <v>14.946580000000001</v>
      </c>
      <c r="I56577">
        <v>752</v>
      </c>
      <c r="J56577">
        <v>301</v>
      </c>
      <c r="K56577">
        <v>3</v>
      </c>
      <c r="L56577">
        <v>638</v>
      </c>
      <c r="M56577">
        <v>3.8623564835850803E+17</v>
      </c>
      <c r="N56577" s="15" t="s">
        <v>18</v>
      </c>
      <c r="O56577">
        <v>4.0981379999999998E-2</v>
      </c>
      <c r="P56577">
        <v>343</v>
      </c>
      <c r="Q56577">
        <v>51692</v>
      </c>
      <c r="R56577">
        <v>189</v>
      </c>
    </row>
    <row r="56578" spans="1:18" x14ac:dyDescent="0.25">
      <c r="A56578">
        <v>1.2376487040574999E+18</v>
      </c>
      <c r="B56578">
        <v>222.98007179320899</v>
      </c>
      <c r="C56578">
        <v>-0.33126196188868001</v>
      </c>
      <c r="D56578">
        <v>22.36009</v>
      </c>
      <c r="E56578">
        <v>21.114809999999999</v>
      </c>
      <c r="F56578">
        <v>19.879909999999999</v>
      </c>
      <c r="G56578">
        <v>19.072959999999998</v>
      </c>
      <c r="H56578">
        <v>18.543240000000001</v>
      </c>
      <c r="I56578">
        <v>752</v>
      </c>
      <c r="J56578">
        <v>301</v>
      </c>
      <c r="K56578">
        <v>3</v>
      </c>
      <c r="L56578">
        <v>530</v>
      </c>
      <c r="M56578">
        <v>4.5251168850256998E+18</v>
      </c>
      <c r="N56578" s="15" t="s">
        <v>18</v>
      </c>
      <c r="O56578">
        <v>0.57945630000000004</v>
      </c>
      <c r="P56578">
        <v>4019</v>
      </c>
      <c r="Q56578">
        <v>55363</v>
      </c>
      <c r="R56578">
        <v>455</v>
      </c>
    </row>
    <row r="56579" spans="1:18" x14ac:dyDescent="0.25">
      <c r="A56579">
        <v>1.23765173684882E+18</v>
      </c>
      <c r="B56579">
        <v>221.502269799494</v>
      </c>
      <c r="C56579">
        <v>2.25185398022019</v>
      </c>
      <c r="D56579">
        <v>24.756319999999999</v>
      </c>
      <c r="E56579">
        <v>22.022549999999999</v>
      </c>
      <c r="F56579">
        <v>20.237210000000001</v>
      </c>
      <c r="G56579">
        <v>19.409970000000001</v>
      </c>
      <c r="H56579">
        <v>18.97053</v>
      </c>
      <c r="I56579">
        <v>1458</v>
      </c>
      <c r="J56579">
        <v>301</v>
      </c>
      <c r="K56579">
        <v>4</v>
      </c>
      <c r="L56579">
        <v>645</v>
      </c>
      <c r="M56579">
        <v>4.5275176729766999E+18</v>
      </c>
      <c r="N56579" s="15" t="s">
        <v>18</v>
      </c>
      <c r="O56579">
        <v>0.4845739</v>
      </c>
      <c r="P56579">
        <v>4021</v>
      </c>
      <c r="Q56579">
        <v>55620</v>
      </c>
      <c r="R56579">
        <v>997</v>
      </c>
    </row>
    <row r="56580" spans="1:18" x14ac:dyDescent="0.25">
      <c r="A56580">
        <v>1.23767933895455E+18</v>
      </c>
      <c r="B56580">
        <v>26.660869527692</v>
      </c>
      <c r="C56580">
        <v>-7.8850515079040902</v>
      </c>
      <c r="D56580">
        <v>23.478259999999999</v>
      </c>
      <c r="E56580">
        <v>23.182269999999999</v>
      </c>
      <c r="F56580">
        <v>21.171410000000002</v>
      </c>
      <c r="G56580">
        <v>19.969760000000001</v>
      </c>
      <c r="H56580">
        <v>19.383700000000001</v>
      </c>
      <c r="I56580">
        <v>7885</v>
      </c>
      <c r="J56580">
        <v>301</v>
      </c>
      <c r="K56580">
        <v>1</v>
      </c>
      <c r="L56580">
        <v>58</v>
      </c>
      <c r="M56580">
        <v>8.06485935135629E+18</v>
      </c>
      <c r="N56580" s="15" t="s">
        <v>18</v>
      </c>
      <c r="O56580">
        <v>0.52054990000000001</v>
      </c>
      <c r="P56580">
        <v>7163</v>
      </c>
      <c r="Q56580">
        <v>56593</v>
      </c>
      <c r="R56580">
        <v>139</v>
      </c>
    </row>
    <row r="56581" spans="1:18" x14ac:dyDescent="0.25">
      <c r="A56581">
        <v>1.2376793389551401E+18</v>
      </c>
      <c r="B56581">
        <v>27.967873693520801</v>
      </c>
      <c r="C56581">
        <v>-7.8605187927870803</v>
      </c>
      <c r="D56581">
        <v>23.030449999999998</v>
      </c>
      <c r="E56581">
        <v>22.385059999999999</v>
      </c>
      <c r="F56581">
        <v>20.488759999999999</v>
      </c>
      <c r="G56581">
        <v>19.572780000000002</v>
      </c>
      <c r="H56581">
        <v>19.011410000000001</v>
      </c>
      <c r="I56581">
        <v>7885</v>
      </c>
      <c r="J56581">
        <v>301</v>
      </c>
      <c r="K56581">
        <v>1</v>
      </c>
      <c r="L56581">
        <v>67</v>
      </c>
      <c r="M56581">
        <v>8.0660022937604803E+18</v>
      </c>
      <c r="N56581" s="15" t="s">
        <v>18</v>
      </c>
      <c r="O56581">
        <v>0.49748530000000002</v>
      </c>
      <c r="P56581">
        <v>7164</v>
      </c>
      <c r="Q56581">
        <v>56597</v>
      </c>
      <c r="R56581">
        <v>201</v>
      </c>
    </row>
    <row r="56582" spans="1:18" x14ac:dyDescent="0.25">
      <c r="A56582">
        <v>1.23766196635245E+18</v>
      </c>
      <c r="B56582">
        <v>173.09549416854099</v>
      </c>
      <c r="C56582">
        <v>41.204628440417899</v>
      </c>
      <c r="D56582">
        <v>23.04918</v>
      </c>
      <c r="E56582">
        <v>21.300419999999999</v>
      </c>
      <c r="F56582">
        <v>19.587679999999999</v>
      </c>
      <c r="G56582">
        <v>18.81466</v>
      </c>
      <c r="H56582">
        <v>18.349489999999999</v>
      </c>
      <c r="I56582">
        <v>3840</v>
      </c>
      <c r="J56582">
        <v>301</v>
      </c>
      <c r="K56582">
        <v>2</v>
      </c>
      <c r="L56582">
        <v>115</v>
      </c>
      <c r="M56582">
        <v>5.29067247709325E+18</v>
      </c>
      <c r="N56582" s="15" t="s">
        <v>18</v>
      </c>
      <c r="O56582">
        <v>0.47607490000000002</v>
      </c>
      <c r="P56582">
        <v>4699</v>
      </c>
      <c r="Q56582">
        <v>55684</v>
      </c>
      <c r="R56582">
        <v>250</v>
      </c>
    </row>
    <row r="56583" spans="1:18" x14ac:dyDescent="0.25">
      <c r="A56583">
        <v>1.23766197010674E+18</v>
      </c>
      <c r="B56583">
        <v>173.28687446115501</v>
      </c>
      <c r="C56583">
        <v>6.2642520059836801</v>
      </c>
      <c r="D56583">
        <v>19.642880000000002</v>
      </c>
      <c r="E56583">
        <v>18.407730000000001</v>
      </c>
      <c r="F56583">
        <v>17.62932</v>
      </c>
      <c r="G56583">
        <v>17.235289999999999</v>
      </c>
      <c r="H56583">
        <v>16.967210000000001</v>
      </c>
      <c r="I56583">
        <v>3841</v>
      </c>
      <c r="J56583">
        <v>301</v>
      </c>
      <c r="K56583">
        <v>1</v>
      </c>
      <c r="L56583">
        <v>57</v>
      </c>
      <c r="M56583">
        <v>1.8228900001575301E+18</v>
      </c>
      <c r="N56583" s="15" t="s">
        <v>18</v>
      </c>
      <c r="O56583">
        <v>0.1582018</v>
      </c>
      <c r="P56583">
        <v>1619</v>
      </c>
      <c r="Q56583">
        <v>53084</v>
      </c>
      <c r="R56583">
        <v>211</v>
      </c>
    </row>
    <row r="56584" spans="1:18" x14ac:dyDescent="0.25">
      <c r="A56584">
        <v>1.2376626621436401E+18</v>
      </c>
      <c r="B56584">
        <v>240.35396052098</v>
      </c>
      <c r="C56584">
        <v>24.921926370952001</v>
      </c>
      <c r="D56584">
        <v>17.916090000000001</v>
      </c>
      <c r="E56584">
        <v>16.54701</v>
      </c>
      <c r="F56584">
        <v>16.022880000000001</v>
      </c>
      <c r="G56584">
        <v>15.72256</v>
      </c>
      <c r="H56584">
        <v>15.48485</v>
      </c>
      <c r="I56584">
        <v>4002</v>
      </c>
      <c r="J56584">
        <v>301</v>
      </c>
      <c r="K56584">
        <v>2</v>
      </c>
      <c r="L56584">
        <v>214</v>
      </c>
      <c r="M56584">
        <v>1.8645771664239099E+18</v>
      </c>
      <c r="N56584" s="15" t="s">
        <v>18</v>
      </c>
      <c r="O56584">
        <v>4.972058E-2</v>
      </c>
      <c r="P56584">
        <v>1656</v>
      </c>
      <c r="Q56584">
        <v>53533</v>
      </c>
      <c r="R56584">
        <v>316</v>
      </c>
    </row>
    <row r="56585" spans="1:18" x14ac:dyDescent="0.25">
      <c r="A56585">
        <v>1.2376626621354399E+18</v>
      </c>
      <c r="B56585">
        <v>221.26877970499001</v>
      </c>
      <c r="C56585">
        <v>33.4875517549101</v>
      </c>
      <c r="D56585">
        <v>21.93817</v>
      </c>
      <c r="E56585">
        <v>21.835190000000001</v>
      </c>
      <c r="F56585">
        <v>20.727150000000002</v>
      </c>
      <c r="G56585">
        <v>19.683890000000002</v>
      </c>
      <c r="H56585">
        <v>19.092230000000001</v>
      </c>
      <c r="I56585">
        <v>4002</v>
      </c>
      <c r="J56585">
        <v>301</v>
      </c>
      <c r="K56585">
        <v>2</v>
      </c>
      <c r="L56585">
        <v>89</v>
      </c>
      <c r="M56585">
        <v>4.3516090008336E+18</v>
      </c>
      <c r="N56585" s="15" t="s">
        <v>18</v>
      </c>
      <c r="O56585">
        <v>0.66304929999999995</v>
      </c>
      <c r="P56585">
        <v>3865</v>
      </c>
      <c r="Q56585">
        <v>55272</v>
      </c>
      <c r="R56585">
        <v>21</v>
      </c>
    </row>
    <row r="56586" spans="1:18" x14ac:dyDescent="0.25">
      <c r="A56586">
        <v>1.23768027257582E+18</v>
      </c>
      <c r="B56586">
        <v>339.41003222552098</v>
      </c>
      <c r="C56586">
        <v>20.7670277642721</v>
      </c>
      <c r="D56586">
        <v>23.01005</v>
      </c>
      <c r="E56586">
        <v>22.629940000000001</v>
      </c>
      <c r="F56586">
        <v>21.66329</v>
      </c>
      <c r="G56586">
        <v>20.646429999999999</v>
      </c>
      <c r="H56586">
        <v>19.93637</v>
      </c>
      <c r="I56586">
        <v>8102</v>
      </c>
      <c r="J56586">
        <v>301</v>
      </c>
      <c r="K56586">
        <v>4</v>
      </c>
      <c r="L56586">
        <v>100</v>
      </c>
      <c r="M56586">
        <v>8.5400017664435999E+18</v>
      </c>
      <c r="N56586" s="15" t="s">
        <v>18</v>
      </c>
      <c r="O56586">
        <v>0.62119849999999999</v>
      </c>
      <c r="P56586">
        <v>7585</v>
      </c>
      <c r="Q56586">
        <v>57190</v>
      </c>
      <c r="R56586">
        <v>185</v>
      </c>
    </row>
    <row r="56587" spans="1:18" x14ac:dyDescent="0.25">
      <c r="A56587">
        <v>1.23765550403138E+18</v>
      </c>
      <c r="B56587">
        <v>251.53318193789201</v>
      </c>
      <c r="C56587">
        <v>41.911542445109603</v>
      </c>
      <c r="D56587">
        <v>24.449649999999998</v>
      </c>
      <c r="E56587">
        <v>22.485230000000001</v>
      </c>
      <c r="F56587">
        <v>20.8887</v>
      </c>
      <c r="G56587">
        <v>19.717700000000001</v>
      </c>
      <c r="H56587">
        <v>19.370059999999999</v>
      </c>
      <c r="I56587">
        <v>2335</v>
      </c>
      <c r="J56587">
        <v>301</v>
      </c>
      <c r="K56587">
        <v>5</v>
      </c>
      <c r="L56587">
        <v>25</v>
      </c>
      <c r="M56587">
        <v>6.7972136957916099E+18</v>
      </c>
      <c r="N56587" s="15" t="s">
        <v>18</v>
      </c>
      <c r="O56587">
        <v>0.67696149999999999</v>
      </c>
      <c r="P56587">
        <v>6037</v>
      </c>
      <c r="Q56587">
        <v>56104</v>
      </c>
      <c r="R56587">
        <v>567</v>
      </c>
    </row>
    <row r="56588" spans="1:18" x14ac:dyDescent="0.25">
      <c r="A56588">
        <v>1.23766484612192E+18</v>
      </c>
      <c r="B56588">
        <v>199.07722554877799</v>
      </c>
      <c r="C56588">
        <v>37.849954336783298</v>
      </c>
      <c r="D56588">
        <v>19.83989</v>
      </c>
      <c r="E56588">
        <v>18.09544</v>
      </c>
      <c r="F56588">
        <v>17.14301</v>
      </c>
      <c r="G56588">
        <v>16.647539999999999</v>
      </c>
      <c r="H56588">
        <v>16.387699999999999</v>
      </c>
      <c r="I56588">
        <v>4510</v>
      </c>
      <c r="J56588">
        <v>301</v>
      </c>
      <c r="K56588">
        <v>6</v>
      </c>
      <c r="L56588">
        <v>22</v>
      </c>
      <c r="M56588">
        <v>2.28796473927325E+18</v>
      </c>
      <c r="N56588" s="15" t="s">
        <v>18</v>
      </c>
      <c r="O56588">
        <v>0.11567719999999999</v>
      </c>
      <c r="P56588">
        <v>2032</v>
      </c>
      <c r="Q56588">
        <v>53815</v>
      </c>
      <c r="R56588">
        <v>495</v>
      </c>
    </row>
    <row r="56589" spans="1:18" x14ac:dyDescent="0.25">
      <c r="A56589">
        <v>1.2376648461226399E+18</v>
      </c>
      <c r="B56589">
        <v>201.157591022909</v>
      </c>
      <c r="C56589">
        <v>37.515885346782603</v>
      </c>
      <c r="D56589">
        <v>20.239360000000001</v>
      </c>
      <c r="E56589">
        <v>18.399470000000001</v>
      </c>
      <c r="F56589">
        <v>17.42248</v>
      </c>
      <c r="G56589">
        <v>16.96726</v>
      </c>
      <c r="H56589">
        <v>16.625409999999999</v>
      </c>
      <c r="I56589">
        <v>4510</v>
      </c>
      <c r="J56589">
        <v>301</v>
      </c>
      <c r="K56589">
        <v>6</v>
      </c>
      <c r="L56589">
        <v>33</v>
      </c>
      <c r="M56589">
        <v>2.36674695145982E+18</v>
      </c>
      <c r="N56589" s="15" t="s">
        <v>18</v>
      </c>
      <c r="O56589">
        <v>0.12628139999999999</v>
      </c>
      <c r="P56589">
        <v>2102</v>
      </c>
      <c r="Q56589">
        <v>54115</v>
      </c>
      <c r="R56589">
        <v>383</v>
      </c>
    </row>
    <row r="56590" spans="1:18" x14ac:dyDescent="0.25">
      <c r="A56590">
        <v>1.2376648461218601E+18</v>
      </c>
      <c r="B56590">
        <v>198.87089406985399</v>
      </c>
      <c r="C56590">
        <v>37.864574401577997</v>
      </c>
      <c r="D56590">
        <v>24.064609999999998</v>
      </c>
      <c r="E56590">
        <v>21.764479999999999</v>
      </c>
      <c r="F56590">
        <v>19.90784</v>
      </c>
      <c r="G56590">
        <v>19.000820000000001</v>
      </c>
      <c r="H56590">
        <v>18.48263</v>
      </c>
      <c r="I56590">
        <v>4510</v>
      </c>
      <c r="J56590">
        <v>301</v>
      </c>
      <c r="K56590">
        <v>6</v>
      </c>
      <c r="L56590">
        <v>21</v>
      </c>
      <c r="M56590">
        <v>4.4823090530922199E+18</v>
      </c>
      <c r="N56590" s="15" t="s">
        <v>18</v>
      </c>
      <c r="O56590">
        <v>0.4942819</v>
      </c>
      <c r="P56590">
        <v>3981</v>
      </c>
      <c r="Q56590">
        <v>55603</v>
      </c>
      <c r="R56590">
        <v>369</v>
      </c>
    </row>
    <row r="56591" spans="1:18" x14ac:dyDescent="0.25">
      <c r="A56591">
        <v>1.2376648461230999E+18</v>
      </c>
      <c r="B56591">
        <v>202.47266821008</v>
      </c>
      <c r="C56591">
        <v>37.399425577159697</v>
      </c>
      <c r="D56591">
        <v>25.536539999999999</v>
      </c>
      <c r="E56591">
        <v>23.9968</v>
      </c>
      <c r="F56591">
        <v>21.57572</v>
      </c>
      <c r="G56591">
        <v>20.365269999999999</v>
      </c>
      <c r="H56591">
        <v>19.70851</v>
      </c>
      <c r="I56591">
        <v>4510</v>
      </c>
      <c r="J56591">
        <v>301</v>
      </c>
      <c r="K56591">
        <v>6</v>
      </c>
      <c r="L56591">
        <v>40</v>
      </c>
      <c r="M56591">
        <v>9.9936606019169997E+18</v>
      </c>
      <c r="N56591" s="15" t="s">
        <v>18</v>
      </c>
      <c r="O56591">
        <v>0.69578839999999997</v>
      </c>
      <c r="P56591">
        <v>8876</v>
      </c>
      <c r="Q56591">
        <v>57783</v>
      </c>
      <c r="R56591">
        <v>629</v>
      </c>
    </row>
    <row r="56592" spans="1:18" x14ac:dyDescent="0.25">
      <c r="A56592">
        <v>1.2376619674263199E+18</v>
      </c>
      <c r="B56592">
        <v>173.33320319769601</v>
      </c>
      <c r="C56592">
        <v>41.963038644247199</v>
      </c>
      <c r="D56592">
        <v>23.65973</v>
      </c>
      <c r="E56592">
        <v>22.558350000000001</v>
      </c>
      <c r="F56592">
        <v>20.969989999999999</v>
      </c>
      <c r="G56592">
        <v>19.8428</v>
      </c>
      <c r="H56592">
        <v>19.461279999999999</v>
      </c>
      <c r="I56592">
        <v>3840</v>
      </c>
      <c r="J56592">
        <v>301</v>
      </c>
      <c r="K56592">
        <v>4</v>
      </c>
      <c r="L56592">
        <v>117</v>
      </c>
      <c r="M56592">
        <v>5.2906568090525501E+18</v>
      </c>
      <c r="N56592" s="15" t="s">
        <v>18</v>
      </c>
      <c r="O56592">
        <v>0.66960850000000005</v>
      </c>
      <c r="P56592">
        <v>4699</v>
      </c>
      <c r="Q56592">
        <v>55684</v>
      </c>
      <c r="R56592">
        <v>193</v>
      </c>
    </row>
    <row r="56593" spans="1:18" x14ac:dyDescent="0.25">
      <c r="A56593">
        <v>1.2376794774760901E+18</v>
      </c>
      <c r="B56593">
        <v>14.2525082432826</v>
      </c>
      <c r="C56593">
        <v>22.135674111030202</v>
      </c>
      <c r="D56593">
        <v>22.017050000000001</v>
      </c>
      <c r="E56593">
        <v>20.965029999999999</v>
      </c>
      <c r="F56593">
        <v>19.060210000000001</v>
      </c>
      <c r="G56593">
        <v>18.409330000000001</v>
      </c>
      <c r="H56593">
        <v>17.896820000000002</v>
      </c>
      <c r="I56593">
        <v>7917</v>
      </c>
      <c r="J56593">
        <v>301</v>
      </c>
      <c r="K56593">
        <v>3</v>
      </c>
      <c r="L56593">
        <v>193</v>
      </c>
      <c r="M56593">
        <v>6.4176812508245002E+18</v>
      </c>
      <c r="N56593" s="15" t="s">
        <v>18</v>
      </c>
      <c r="O56593">
        <v>0.38555230000000001</v>
      </c>
      <c r="P56593">
        <v>5700</v>
      </c>
      <c r="Q56593">
        <v>56245</v>
      </c>
      <c r="R56593">
        <v>188</v>
      </c>
    </row>
    <row r="56594" spans="1:18" x14ac:dyDescent="0.25">
      <c r="A56594">
        <v>1.2376648176794299E+18</v>
      </c>
      <c r="B56594">
        <v>190.34073278736599</v>
      </c>
      <c r="C56594">
        <v>36.520355831818001</v>
      </c>
      <c r="D56594">
        <v>23.912510000000001</v>
      </c>
      <c r="E56594">
        <v>23.487130000000001</v>
      </c>
      <c r="F56594">
        <v>21.730170000000001</v>
      </c>
      <c r="G56594">
        <v>20.597809999999999</v>
      </c>
      <c r="H56594">
        <v>19.82056</v>
      </c>
      <c r="I56594">
        <v>4504</v>
      </c>
      <c r="J56594">
        <v>301</v>
      </c>
      <c r="K56594">
        <v>1</v>
      </c>
      <c r="L56594">
        <v>200</v>
      </c>
      <c r="M56594">
        <v>9.9846055738729001E+18</v>
      </c>
      <c r="N56594" s="15" t="s">
        <v>18</v>
      </c>
      <c r="O56594">
        <v>0.68736269999999999</v>
      </c>
      <c r="P56594">
        <v>8868</v>
      </c>
      <c r="Q56594">
        <v>57781</v>
      </c>
      <c r="R56594">
        <v>455</v>
      </c>
    </row>
    <row r="56595" spans="1:18" x14ac:dyDescent="0.25">
      <c r="A56595">
        <v>1.2376648176755E+18</v>
      </c>
      <c r="B56595">
        <v>179.196945184425</v>
      </c>
      <c r="C56595">
        <v>36.4513190940851</v>
      </c>
      <c r="D56595">
        <v>19.165590000000002</v>
      </c>
      <c r="E56595">
        <v>17.194410000000001</v>
      </c>
      <c r="F56595">
        <v>16.118379999999998</v>
      </c>
      <c r="G56595">
        <v>15.672269999999999</v>
      </c>
      <c r="H56595">
        <v>15.308</v>
      </c>
      <c r="I56595">
        <v>4504</v>
      </c>
      <c r="J56595">
        <v>301</v>
      </c>
      <c r="K56595">
        <v>1</v>
      </c>
      <c r="L56595">
        <v>140</v>
      </c>
      <c r="M56595">
        <v>2.3678615705008399E+18</v>
      </c>
      <c r="N56595" s="15" t="s">
        <v>18</v>
      </c>
      <c r="O56595">
        <v>0.12901670000000001</v>
      </c>
      <c r="P56595">
        <v>2103</v>
      </c>
      <c r="Q56595">
        <v>53467</v>
      </c>
      <c r="R56595">
        <v>342</v>
      </c>
    </row>
    <row r="56596" spans="1:18" x14ac:dyDescent="0.25">
      <c r="A56596">
        <v>1.2376648176805399E+18</v>
      </c>
      <c r="B56596">
        <v>193.449207268706</v>
      </c>
      <c r="C56596">
        <v>36.335129480654402</v>
      </c>
      <c r="D56596">
        <v>20.470749999999999</v>
      </c>
      <c r="E56596">
        <v>18.270990000000001</v>
      </c>
      <c r="F56596">
        <v>17.05593</v>
      </c>
      <c r="G56596">
        <v>16.564530000000001</v>
      </c>
      <c r="H56596">
        <v>16.1647</v>
      </c>
      <c r="I56596">
        <v>4504</v>
      </c>
      <c r="J56596">
        <v>301</v>
      </c>
      <c r="K56596">
        <v>1</v>
      </c>
      <c r="L56596">
        <v>217</v>
      </c>
      <c r="M56596">
        <v>2.2868119018851699E+18</v>
      </c>
      <c r="N56596" s="15" t="s">
        <v>18</v>
      </c>
      <c r="O56596">
        <v>0.1599785</v>
      </c>
      <c r="P56596">
        <v>2031</v>
      </c>
      <c r="Q56596">
        <v>53848</v>
      </c>
      <c r="R56596">
        <v>397</v>
      </c>
    </row>
    <row r="56597" spans="1:18" x14ac:dyDescent="0.25">
      <c r="A56597">
        <v>1.23765820344467E+18</v>
      </c>
      <c r="B56597">
        <v>208.308353228453</v>
      </c>
      <c r="C56597">
        <v>46.568721310478303</v>
      </c>
      <c r="D56597">
        <v>19.979700000000001</v>
      </c>
      <c r="E56597">
        <v>18.123280000000001</v>
      </c>
      <c r="F56597">
        <v>17.244730000000001</v>
      </c>
      <c r="G56597">
        <v>16.8704</v>
      </c>
      <c r="H56597">
        <v>16.554829999999999</v>
      </c>
      <c r="I56597">
        <v>2964</v>
      </c>
      <c r="J56597">
        <v>301</v>
      </c>
      <c r="K56597">
        <v>1</v>
      </c>
      <c r="L56597">
        <v>427</v>
      </c>
      <c r="M56597">
        <v>1.4468517947213299E+18</v>
      </c>
      <c r="N56597" s="15" t="s">
        <v>18</v>
      </c>
      <c r="O56597">
        <v>6.0529970000000002E-2</v>
      </c>
      <c r="P56597">
        <v>1285</v>
      </c>
      <c r="Q56597">
        <v>52723</v>
      </c>
      <c r="R56597">
        <v>256</v>
      </c>
    </row>
    <row r="56598" spans="1:18" x14ac:dyDescent="0.25">
      <c r="A56598">
        <v>1.2376582034214001E+18</v>
      </c>
      <c r="B56598">
        <v>135.68875124929099</v>
      </c>
      <c r="C56598">
        <v>36.736993642846301</v>
      </c>
      <c r="D56598">
        <v>23.923469999999998</v>
      </c>
      <c r="E56598">
        <v>22.51342</v>
      </c>
      <c r="F56598">
        <v>20.580960000000001</v>
      </c>
      <c r="G56598">
        <v>19.383710000000001</v>
      </c>
      <c r="H56598">
        <v>19.442830000000001</v>
      </c>
      <c r="I56598">
        <v>2964</v>
      </c>
      <c r="J56598">
        <v>301</v>
      </c>
      <c r="K56598">
        <v>1</v>
      </c>
      <c r="L56598">
        <v>72</v>
      </c>
      <c r="M56598">
        <v>1.0538659976870799E+18</v>
      </c>
      <c r="N56598" s="15" t="s">
        <v>18</v>
      </c>
      <c r="O56598">
        <v>0.40195449999999999</v>
      </c>
      <c r="P56598">
        <v>936</v>
      </c>
      <c r="Q56598">
        <v>52705</v>
      </c>
      <c r="R56598">
        <v>86</v>
      </c>
    </row>
    <row r="56599" spans="1:18" x14ac:dyDescent="0.25">
      <c r="A56599">
        <v>1.23768026720672E+18</v>
      </c>
      <c r="B56599">
        <v>339.08195166594498</v>
      </c>
      <c r="C56599">
        <v>17.329385867059099</v>
      </c>
      <c r="D56599">
        <v>24.37002</v>
      </c>
      <c r="E56599">
        <v>22.717700000000001</v>
      </c>
      <c r="F56599">
        <v>21.021470000000001</v>
      </c>
      <c r="G56599">
        <v>19.597650000000002</v>
      </c>
      <c r="H56599">
        <v>19.017299999999999</v>
      </c>
      <c r="I56599">
        <v>8101</v>
      </c>
      <c r="J56599">
        <v>301</v>
      </c>
      <c r="K56599">
        <v>2</v>
      </c>
      <c r="L56599">
        <v>94</v>
      </c>
      <c r="M56599">
        <v>5.6644061089090898E+18</v>
      </c>
      <c r="N56599" s="15" t="s">
        <v>18</v>
      </c>
      <c r="O56599">
        <v>0.64142140000000003</v>
      </c>
      <c r="P56599">
        <v>5031</v>
      </c>
      <c r="Q56599">
        <v>56209</v>
      </c>
      <c r="R56599">
        <v>13</v>
      </c>
    </row>
    <row r="56600" spans="1:18" x14ac:dyDescent="0.25">
      <c r="A56600">
        <v>1.2376683658489999E+18</v>
      </c>
      <c r="B56600">
        <v>235.241158812761</v>
      </c>
      <c r="C56600">
        <v>14.194224015462</v>
      </c>
      <c r="D56600">
        <v>19.773959999999999</v>
      </c>
      <c r="E56600">
        <v>18.382639999999999</v>
      </c>
      <c r="F56600">
        <v>17.70485</v>
      </c>
      <c r="G56600">
        <v>17.322749999999999</v>
      </c>
      <c r="H56600">
        <v>17.024290000000001</v>
      </c>
      <c r="I56600">
        <v>5330</v>
      </c>
      <c r="J56600">
        <v>301</v>
      </c>
      <c r="K56600">
        <v>2</v>
      </c>
      <c r="L56600">
        <v>43</v>
      </c>
      <c r="M56600">
        <v>2.8339951455049001E+18</v>
      </c>
      <c r="N56600" s="15" t="s">
        <v>18</v>
      </c>
      <c r="O56600">
        <v>5.4083020000000002E-2</v>
      </c>
      <c r="P56600">
        <v>2517</v>
      </c>
      <c r="Q56600">
        <v>54567</v>
      </c>
      <c r="R56600">
        <v>382</v>
      </c>
    </row>
    <row r="56601" spans="1:18" x14ac:dyDescent="0.25">
      <c r="A56601">
        <v>1.23766143324461E+18</v>
      </c>
      <c r="B56601">
        <v>216.474249468642</v>
      </c>
      <c r="C56601">
        <v>42.001874467618997</v>
      </c>
      <c r="D56601">
        <v>23.1737</v>
      </c>
      <c r="E56601">
        <v>22.24278</v>
      </c>
      <c r="F56601">
        <v>20.905100000000001</v>
      </c>
      <c r="G56601">
        <v>19.794709999999998</v>
      </c>
      <c r="H56601">
        <v>19.454609999999999</v>
      </c>
      <c r="I56601">
        <v>3716</v>
      </c>
      <c r="J56601">
        <v>301</v>
      </c>
      <c r="K56601">
        <v>1</v>
      </c>
      <c r="L56601">
        <v>191</v>
      </c>
      <c r="M56601">
        <v>6.8230590904887101E+18</v>
      </c>
      <c r="N56601" s="15" t="s">
        <v>18</v>
      </c>
      <c r="O56601">
        <v>0.64226070000000002</v>
      </c>
      <c r="P56601">
        <v>6060</v>
      </c>
      <c r="Q56601">
        <v>56074</v>
      </c>
      <c r="R56601">
        <v>384</v>
      </c>
    </row>
    <row r="56602" spans="1:18" x14ac:dyDescent="0.25">
      <c r="A56602">
        <v>1.23766633972754E+18</v>
      </c>
      <c r="B56602">
        <v>20.465446507229199</v>
      </c>
      <c r="C56602">
        <v>0.34344108043472699</v>
      </c>
      <c r="D56602">
        <v>21.800789999999999</v>
      </c>
      <c r="E56602">
        <v>19.577369999999998</v>
      </c>
      <c r="F56602">
        <v>18.361070000000002</v>
      </c>
      <c r="G56602">
        <v>17.861830000000001</v>
      </c>
      <c r="H56602">
        <v>17.498609999999999</v>
      </c>
      <c r="I56602">
        <v>4858</v>
      </c>
      <c r="J56602">
        <v>301</v>
      </c>
      <c r="K56602">
        <v>4</v>
      </c>
      <c r="L56602">
        <v>491</v>
      </c>
      <c r="M56602">
        <v>8.80242935009826E+18</v>
      </c>
      <c r="N56602" s="15" t="s">
        <v>18</v>
      </c>
      <c r="O56602">
        <v>0.17121720000000001</v>
      </c>
      <c r="P56602">
        <v>7818</v>
      </c>
      <c r="Q56602">
        <v>56989</v>
      </c>
      <c r="R56602">
        <v>523</v>
      </c>
    </row>
    <row r="56603" spans="1:18" x14ac:dyDescent="0.25">
      <c r="A56603">
        <v>1.23766633972531E+18</v>
      </c>
      <c r="B56603">
        <v>15.379799772612699</v>
      </c>
      <c r="C56603">
        <v>0.38787527161278801</v>
      </c>
      <c r="D56603">
        <v>26.726959999999998</v>
      </c>
      <c r="E56603">
        <v>22.677060000000001</v>
      </c>
      <c r="F56603">
        <v>21.156510000000001</v>
      </c>
      <c r="G56603">
        <v>20.2103</v>
      </c>
      <c r="H56603">
        <v>19.578679999999999</v>
      </c>
      <c r="I56603">
        <v>4858</v>
      </c>
      <c r="J56603">
        <v>301</v>
      </c>
      <c r="K56603">
        <v>4</v>
      </c>
      <c r="L56603">
        <v>457</v>
      </c>
      <c r="M56603">
        <v>4.7571490244020296E+18</v>
      </c>
      <c r="N56603" s="15" t="s">
        <v>18</v>
      </c>
      <c r="O56603">
        <v>0.49539889999999998</v>
      </c>
      <c r="P56603">
        <v>4225</v>
      </c>
      <c r="Q56603">
        <v>55455</v>
      </c>
      <c r="R56603">
        <v>807</v>
      </c>
    </row>
    <row r="56604" spans="1:18" x14ac:dyDescent="0.25">
      <c r="A56604">
        <v>1.2376651269299799E+18</v>
      </c>
      <c r="B56604">
        <v>175.89516794149401</v>
      </c>
      <c r="C56604">
        <v>33.447757061261598</v>
      </c>
      <c r="D56604">
        <v>18.085809999999999</v>
      </c>
      <c r="E56604">
        <v>17.400459999999999</v>
      </c>
      <c r="F56604">
        <v>17.184249999999999</v>
      </c>
      <c r="G56604">
        <v>17.015720000000002</v>
      </c>
      <c r="H56604">
        <v>16.92474</v>
      </c>
      <c r="I56604">
        <v>4576</v>
      </c>
      <c r="J56604">
        <v>301</v>
      </c>
      <c r="K56604">
        <v>1</v>
      </c>
      <c r="L56604">
        <v>397</v>
      </c>
      <c r="M56604">
        <v>2.3610877546426701E+18</v>
      </c>
      <c r="N56604" s="15" t="s">
        <v>18</v>
      </c>
      <c r="O56604">
        <v>3.2566779999999997E-2</v>
      </c>
      <c r="P56604">
        <v>2097</v>
      </c>
      <c r="Q56604">
        <v>53491</v>
      </c>
      <c r="R56604">
        <v>275</v>
      </c>
    </row>
    <row r="56605" spans="1:18" x14ac:dyDescent="0.25">
      <c r="A56605">
        <v>1.2376611368866199E+18</v>
      </c>
      <c r="B56605">
        <v>155.270464765979</v>
      </c>
      <c r="C56605">
        <v>37.438370718993099</v>
      </c>
      <c r="D56605">
        <v>22.60989</v>
      </c>
      <c r="E56605">
        <v>21.415769999999998</v>
      </c>
      <c r="F56605">
        <v>19.910039999999999</v>
      </c>
      <c r="G56605">
        <v>19.114170000000001</v>
      </c>
      <c r="H56605">
        <v>18.655889999999999</v>
      </c>
      <c r="I56605">
        <v>3647</v>
      </c>
      <c r="J56605">
        <v>301</v>
      </c>
      <c r="K56605">
        <v>1</v>
      </c>
      <c r="L56605">
        <v>111</v>
      </c>
      <c r="M56605">
        <v>5.1375443162025298E+18</v>
      </c>
      <c r="N56605" s="15" t="s">
        <v>18</v>
      </c>
      <c r="O56605">
        <v>0.47304800000000002</v>
      </c>
      <c r="P56605">
        <v>4563</v>
      </c>
      <c r="Q56605">
        <v>55617</v>
      </c>
      <c r="R56605">
        <v>229</v>
      </c>
    </row>
    <row r="56606" spans="1:18" x14ac:dyDescent="0.25">
      <c r="A56606">
        <v>1.2376611368874099E+18</v>
      </c>
      <c r="B56606">
        <v>157.348495960598</v>
      </c>
      <c r="C56606">
        <v>37.970652131291303</v>
      </c>
      <c r="D56606">
        <v>24.0367</v>
      </c>
      <c r="E56606">
        <v>22.563300000000002</v>
      </c>
      <c r="F56606">
        <v>20.882079999999998</v>
      </c>
      <c r="G56606">
        <v>19.845580000000002</v>
      </c>
      <c r="H56606">
        <v>19.21949</v>
      </c>
      <c r="I56606">
        <v>3647</v>
      </c>
      <c r="J56606">
        <v>301</v>
      </c>
      <c r="K56606">
        <v>1</v>
      </c>
      <c r="L56606">
        <v>123</v>
      </c>
      <c r="M56606">
        <v>5.1330654552512399E+18</v>
      </c>
      <c r="N56606" s="15" t="s">
        <v>18</v>
      </c>
      <c r="O56606">
        <v>0.57875140000000003</v>
      </c>
      <c r="P56606">
        <v>4559</v>
      </c>
      <c r="Q56606">
        <v>55597</v>
      </c>
      <c r="R56606">
        <v>319</v>
      </c>
    </row>
    <row r="56607" spans="1:18" x14ac:dyDescent="0.25">
      <c r="A56607">
        <v>1.2376793394944399E+18</v>
      </c>
      <c r="B56607">
        <v>33.627591483765599</v>
      </c>
      <c r="C56607">
        <v>-7.1453753091239101</v>
      </c>
      <c r="D56607">
        <v>21.848040000000001</v>
      </c>
      <c r="E56607">
        <v>19.35473</v>
      </c>
      <c r="F56607">
        <v>17.945920000000001</v>
      </c>
      <c r="G56607">
        <v>17.417290000000001</v>
      </c>
      <c r="H56607">
        <v>17.101369999999999</v>
      </c>
      <c r="I56607">
        <v>7885</v>
      </c>
      <c r="J56607">
        <v>301</v>
      </c>
      <c r="K56607">
        <v>2</v>
      </c>
      <c r="L56607">
        <v>104</v>
      </c>
      <c r="M56607">
        <v>4.9472631139281295E+18</v>
      </c>
      <c r="N56607" s="15" t="s">
        <v>18</v>
      </c>
      <c r="O56607">
        <v>0.25872580000000001</v>
      </c>
      <c r="P56607">
        <v>4394</v>
      </c>
      <c r="Q56607">
        <v>55924</v>
      </c>
      <c r="R56607">
        <v>214</v>
      </c>
    </row>
    <row r="56608" spans="1:18" x14ac:dyDescent="0.25">
      <c r="A56608">
        <v>1.2376793394933199E+18</v>
      </c>
      <c r="B56608">
        <v>31.042224027093201</v>
      </c>
      <c r="C56608">
        <v>-7.3335499759678102</v>
      </c>
      <c r="D56608">
        <v>24.29149</v>
      </c>
      <c r="E56608">
        <v>21.939800000000002</v>
      </c>
      <c r="F56608">
        <v>20.644500000000001</v>
      </c>
      <c r="G56608">
        <v>19.73696</v>
      </c>
      <c r="H56608">
        <v>19.193169999999999</v>
      </c>
      <c r="I56608">
        <v>7885</v>
      </c>
      <c r="J56608">
        <v>301</v>
      </c>
      <c r="K56608">
        <v>2</v>
      </c>
      <c r="L56608">
        <v>87</v>
      </c>
      <c r="M56608">
        <v>4.95178568050018E+18</v>
      </c>
      <c r="N56608" s="15" t="s">
        <v>18</v>
      </c>
      <c r="O56608">
        <v>0.58567349999999996</v>
      </c>
      <c r="P56608">
        <v>4398</v>
      </c>
      <c r="Q56608">
        <v>55946</v>
      </c>
      <c r="R56608">
        <v>283</v>
      </c>
    </row>
    <row r="56609" spans="1:18" x14ac:dyDescent="0.25">
      <c r="A56609">
        <v>1.23768030263856E+18</v>
      </c>
      <c r="B56609">
        <v>333.56785405258699</v>
      </c>
      <c r="C56609">
        <v>24.0567998047065</v>
      </c>
      <c r="D56609">
        <v>25.207270000000001</v>
      </c>
      <c r="E56609">
        <v>21.22165</v>
      </c>
      <c r="F56609">
        <v>19.410070000000001</v>
      </c>
      <c r="G56609">
        <v>18.689019999999999</v>
      </c>
      <c r="H56609">
        <v>18.203250000000001</v>
      </c>
      <c r="I56609">
        <v>8109</v>
      </c>
      <c r="J56609">
        <v>301</v>
      </c>
      <c r="K56609">
        <v>4</v>
      </c>
      <c r="L56609">
        <v>69</v>
      </c>
      <c r="M56609">
        <v>6.6992738747089101E+18</v>
      </c>
      <c r="N56609" s="15" t="s">
        <v>18</v>
      </c>
      <c r="O56609">
        <v>0.39383839999999998</v>
      </c>
      <c r="P56609">
        <v>5950</v>
      </c>
      <c r="Q56609">
        <v>56211</v>
      </c>
      <c r="R56609">
        <v>616</v>
      </c>
    </row>
    <row r="56610" spans="1:18" x14ac:dyDescent="0.25">
      <c r="A56610">
        <v>1.23768030264131E+18</v>
      </c>
      <c r="B56610">
        <v>340.332308366115</v>
      </c>
      <c r="C56610">
        <v>25.3433266345132</v>
      </c>
      <c r="D56610">
        <v>23.803629999999998</v>
      </c>
      <c r="E56610">
        <v>20.77692</v>
      </c>
      <c r="F56610">
        <v>18.81213</v>
      </c>
      <c r="G56610">
        <v>18.167680000000001</v>
      </c>
      <c r="H56610">
        <v>17.691939999999999</v>
      </c>
      <c r="I56610">
        <v>8109</v>
      </c>
      <c r="J56610">
        <v>301</v>
      </c>
      <c r="K56610">
        <v>4</v>
      </c>
      <c r="L56610">
        <v>111</v>
      </c>
      <c r="M56610">
        <v>7.09117335390259E+18</v>
      </c>
      <c r="N56610" s="15" t="s">
        <v>18</v>
      </c>
      <c r="O56610">
        <v>0.37705889999999997</v>
      </c>
      <c r="P56610">
        <v>6298</v>
      </c>
      <c r="Q56610">
        <v>56208</v>
      </c>
      <c r="R56610">
        <v>930</v>
      </c>
    </row>
    <row r="56611" spans="1:18" x14ac:dyDescent="0.25">
      <c r="A56611">
        <v>1.2376683658509599E+18</v>
      </c>
      <c r="B56611">
        <v>239.68925501113401</v>
      </c>
      <c r="C56611">
        <v>12.903132969527499</v>
      </c>
      <c r="D56611">
        <v>19.045909999999999</v>
      </c>
      <c r="E56611">
        <v>18.169360000000001</v>
      </c>
      <c r="F56611">
        <v>17.914629999999999</v>
      </c>
      <c r="G56611">
        <v>17.64245</v>
      </c>
      <c r="H56611">
        <v>17.52779</v>
      </c>
      <c r="I56611">
        <v>5330</v>
      </c>
      <c r="J56611">
        <v>301</v>
      </c>
      <c r="K56611">
        <v>2</v>
      </c>
      <c r="L56611">
        <v>73</v>
      </c>
      <c r="M56611">
        <v>2.8395641719499203E+18</v>
      </c>
      <c r="N56611" s="15" t="s">
        <v>18</v>
      </c>
      <c r="O56611">
        <v>5.1029890000000001E-2</v>
      </c>
      <c r="P56611">
        <v>2522</v>
      </c>
      <c r="Q56611">
        <v>54570</v>
      </c>
      <c r="R56611">
        <v>162</v>
      </c>
    </row>
    <row r="56612" spans="1:18" x14ac:dyDescent="0.25">
      <c r="A56612">
        <v>1.23766836585293E+18</v>
      </c>
      <c r="B56612">
        <v>244.02107336889199</v>
      </c>
      <c r="C56612">
        <v>11.583104342713799</v>
      </c>
      <c r="D56612">
        <v>21.111709999999999</v>
      </c>
      <c r="E56612">
        <v>18.805109999999999</v>
      </c>
      <c r="F56612">
        <v>17.40692</v>
      </c>
      <c r="G56612">
        <v>16.882840000000002</v>
      </c>
      <c r="H56612">
        <v>16.478549999999998</v>
      </c>
      <c r="I56612">
        <v>5330</v>
      </c>
      <c r="J56612">
        <v>301</v>
      </c>
      <c r="K56612">
        <v>2</v>
      </c>
      <c r="L56612">
        <v>103</v>
      </c>
      <c r="M56612">
        <v>2.84641193038449E+18</v>
      </c>
      <c r="N56612" s="15" t="s">
        <v>18</v>
      </c>
      <c r="O56612">
        <v>0.19953570000000001</v>
      </c>
      <c r="P56612">
        <v>2528</v>
      </c>
      <c r="Q56612">
        <v>54571</v>
      </c>
      <c r="R56612">
        <v>498</v>
      </c>
    </row>
    <row r="56613" spans="1:18" x14ac:dyDescent="0.25">
      <c r="A56613">
        <v>1.2376682718958001E+18</v>
      </c>
      <c r="B56613">
        <v>196.028128611581</v>
      </c>
      <c r="C56613">
        <v>19.581699587287702</v>
      </c>
      <c r="D56613">
        <v>19.81945</v>
      </c>
      <c r="E56613">
        <v>18.147919999999999</v>
      </c>
      <c r="F56613">
        <v>17.24596</v>
      </c>
      <c r="G56613">
        <v>16.823090000000001</v>
      </c>
      <c r="H56613">
        <v>16.433009999999999</v>
      </c>
      <c r="I56613">
        <v>5308</v>
      </c>
      <c r="J56613">
        <v>301</v>
      </c>
      <c r="K56613">
        <v>3</v>
      </c>
      <c r="L56613">
        <v>31</v>
      </c>
      <c r="M56613">
        <v>2.9455177841356498E+18</v>
      </c>
      <c r="N56613" s="15" t="s">
        <v>18</v>
      </c>
      <c r="O56613">
        <v>0.11272799999999999</v>
      </c>
      <c r="P56613">
        <v>2616</v>
      </c>
      <c r="Q56613">
        <v>54499</v>
      </c>
      <c r="R56613">
        <v>595</v>
      </c>
    </row>
    <row r="56614" spans="1:18" x14ac:dyDescent="0.25">
      <c r="A56614">
        <v>1.2376682719019E+18</v>
      </c>
      <c r="B56614">
        <v>210.65276812875999</v>
      </c>
      <c r="C56614">
        <v>18.0067316280801</v>
      </c>
      <c r="D56614">
        <v>17.99099</v>
      </c>
      <c r="E56614">
        <v>16.967279999999999</v>
      </c>
      <c r="F56614">
        <v>16.644279999999998</v>
      </c>
      <c r="G56614">
        <v>16.4344</v>
      </c>
      <c r="H56614">
        <v>16.319189999999999</v>
      </c>
      <c r="I56614">
        <v>5308</v>
      </c>
      <c r="J56614">
        <v>301</v>
      </c>
      <c r="K56614">
        <v>3</v>
      </c>
      <c r="L56614">
        <v>124</v>
      </c>
      <c r="M56614">
        <v>3.1041544973252301E+18</v>
      </c>
      <c r="N56614" s="15" t="s">
        <v>18</v>
      </c>
      <c r="O56614">
        <v>4.4286329999999999E-2</v>
      </c>
      <c r="P56614">
        <v>2757</v>
      </c>
      <c r="Q56614">
        <v>54509</v>
      </c>
      <c r="R56614">
        <v>176</v>
      </c>
    </row>
    <row r="56615" spans="1:18" x14ac:dyDescent="0.25">
      <c r="A56615">
        <v>1.2376682719033999E+18</v>
      </c>
      <c r="B56615">
        <v>214.235660438483</v>
      </c>
      <c r="C56615">
        <v>17.485443835740899</v>
      </c>
      <c r="D56615">
        <v>19.440429999999999</v>
      </c>
      <c r="E56615">
        <v>18.392520000000001</v>
      </c>
      <c r="F56615">
        <v>17.681170000000002</v>
      </c>
      <c r="G56615">
        <v>17.295929999999998</v>
      </c>
      <c r="H56615">
        <v>17.040700000000001</v>
      </c>
      <c r="I56615">
        <v>5308</v>
      </c>
      <c r="J56615">
        <v>301</v>
      </c>
      <c r="K56615">
        <v>3</v>
      </c>
      <c r="L56615">
        <v>147</v>
      </c>
      <c r="M56615">
        <v>3.1064233399885701E+18</v>
      </c>
      <c r="N56615" s="15" t="s">
        <v>18</v>
      </c>
      <c r="O56615">
        <v>0.19012009999999999</v>
      </c>
      <c r="P56615">
        <v>2759</v>
      </c>
      <c r="Q56615">
        <v>54534</v>
      </c>
      <c r="R56615">
        <v>238</v>
      </c>
    </row>
    <row r="56616" spans="1:18" x14ac:dyDescent="0.25">
      <c r="A56616">
        <v>1.2376549505235E+18</v>
      </c>
      <c r="B56616">
        <v>238.93139203951199</v>
      </c>
      <c r="C56616">
        <v>56.2268884503642</v>
      </c>
      <c r="D56616">
        <v>18.64959</v>
      </c>
      <c r="E56616">
        <v>16.940290000000001</v>
      </c>
      <c r="F56616">
        <v>16.098009999999999</v>
      </c>
      <c r="G56616">
        <v>15.647959999999999</v>
      </c>
      <c r="H56616">
        <v>15.321199999999999</v>
      </c>
      <c r="I56616">
        <v>2206</v>
      </c>
      <c r="J56616">
        <v>301</v>
      </c>
      <c r="K56616">
        <v>6</v>
      </c>
      <c r="L56616">
        <v>117</v>
      </c>
      <c r="M56616">
        <v>6.9707253944001498E+17</v>
      </c>
      <c r="N56616" s="15" t="s">
        <v>18</v>
      </c>
      <c r="O56616">
        <v>8.3164219999999997E-2</v>
      </c>
      <c r="P56616">
        <v>619</v>
      </c>
      <c r="Q56616">
        <v>52056</v>
      </c>
      <c r="R56616">
        <v>511</v>
      </c>
    </row>
    <row r="56617" spans="1:18" x14ac:dyDescent="0.25">
      <c r="A56617">
        <v>1.2376684947039099E+18</v>
      </c>
      <c r="B56617">
        <v>165.960933452186</v>
      </c>
      <c r="C56617">
        <v>15.8157358004696</v>
      </c>
      <c r="D56617">
        <v>19.38354</v>
      </c>
      <c r="E56617">
        <v>17.684719999999999</v>
      </c>
      <c r="F56617">
        <v>16.890989999999999</v>
      </c>
      <c r="G56617">
        <v>16.525210000000001</v>
      </c>
      <c r="H56617">
        <v>16.236429999999999</v>
      </c>
      <c r="I56617">
        <v>5360</v>
      </c>
      <c r="J56617">
        <v>301</v>
      </c>
      <c r="K56617">
        <v>2</v>
      </c>
      <c r="L56617">
        <v>133</v>
      </c>
      <c r="M56617">
        <v>2.8001397961004401E+18</v>
      </c>
      <c r="N56617" s="15" t="s">
        <v>18</v>
      </c>
      <c r="O56617">
        <v>9.11801E-2</v>
      </c>
      <c r="P56617">
        <v>2487</v>
      </c>
      <c r="Q56617">
        <v>53852</v>
      </c>
      <c r="R56617">
        <v>97</v>
      </c>
    </row>
    <row r="56618" spans="1:18" x14ac:dyDescent="0.25">
      <c r="A56618">
        <v>1.2376632049179E+18</v>
      </c>
      <c r="B56618">
        <v>8.5605269345570605</v>
      </c>
      <c r="C56618">
        <v>0.75321739887599903</v>
      </c>
      <c r="D56618">
        <v>23.397279999999999</v>
      </c>
      <c r="E56618">
        <v>22.483830000000001</v>
      </c>
      <c r="F56618">
        <v>22.3383</v>
      </c>
      <c r="G56618">
        <v>21.37003</v>
      </c>
      <c r="H56618">
        <v>21.04148</v>
      </c>
      <c r="I56618">
        <v>4128</v>
      </c>
      <c r="J56618">
        <v>301</v>
      </c>
      <c r="K56618">
        <v>5</v>
      </c>
      <c r="L56618">
        <v>180</v>
      </c>
      <c r="M56618">
        <v>1.0593757560178999E+19</v>
      </c>
      <c r="N56618" s="15" t="s">
        <v>18</v>
      </c>
      <c r="O56618">
        <v>0.78329930000000003</v>
      </c>
      <c r="P56618">
        <v>9409</v>
      </c>
      <c r="Q56618">
        <v>58051</v>
      </c>
      <c r="R56618">
        <v>601</v>
      </c>
    </row>
    <row r="56619" spans="1:18" x14ac:dyDescent="0.25">
      <c r="A56619">
        <v>1.2376632049213701E+18</v>
      </c>
      <c r="B56619">
        <v>16.4996169705767</v>
      </c>
      <c r="C56619">
        <v>0.81241024105542803</v>
      </c>
      <c r="D56619">
        <v>23.049009999999999</v>
      </c>
      <c r="E56619">
        <v>23.82037</v>
      </c>
      <c r="F56619">
        <v>21.870100000000001</v>
      </c>
      <c r="G56619">
        <v>20.625409999999999</v>
      </c>
      <c r="H56619">
        <v>19.73807</v>
      </c>
      <c r="I56619">
        <v>4128</v>
      </c>
      <c r="J56619">
        <v>301</v>
      </c>
      <c r="K56619">
        <v>5</v>
      </c>
      <c r="L56619">
        <v>233</v>
      </c>
      <c r="M56619">
        <v>8.8654885458398597E+18</v>
      </c>
      <c r="N56619" s="15" t="s">
        <v>18</v>
      </c>
      <c r="O56619">
        <v>0.78099050000000003</v>
      </c>
      <c r="P56619">
        <v>7874</v>
      </c>
      <c r="Q56619">
        <v>57279</v>
      </c>
      <c r="R56619">
        <v>555</v>
      </c>
    </row>
    <row r="56620" spans="1:18" x14ac:dyDescent="0.25">
      <c r="A56620">
        <v>1.23766320492131E+18</v>
      </c>
      <c r="B56620">
        <v>16.2504060255574</v>
      </c>
      <c r="C56620">
        <v>0.77055932720510201</v>
      </c>
      <c r="D56620">
        <v>24.447949999999999</v>
      </c>
      <c r="E56620">
        <v>23.159269999999999</v>
      </c>
      <c r="F56620">
        <v>22.27514</v>
      </c>
      <c r="G56620">
        <v>21.795780000000001</v>
      </c>
      <c r="H56620">
        <v>21.968779999999999</v>
      </c>
      <c r="I56620">
        <v>4128</v>
      </c>
      <c r="J56620">
        <v>301</v>
      </c>
      <c r="K56620">
        <v>5</v>
      </c>
      <c r="L56620">
        <v>232</v>
      </c>
      <c r="M56620">
        <v>1.0575584832817199E+19</v>
      </c>
      <c r="N56620" s="15" t="s">
        <v>18</v>
      </c>
      <c r="O56620">
        <v>0.95433880000000004</v>
      </c>
      <c r="P56620">
        <v>9393</v>
      </c>
      <c r="Q56620">
        <v>58100</v>
      </c>
      <c r="R56620">
        <v>25</v>
      </c>
    </row>
    <row r="56621" spans="1:18" x14ac:dyDescent="0.25">
      <c r="A56621">
        <v>1.2376632049226801E+18</v>
      </c>
      <c r="B56621">
        <v>19.421082167832001</v>
      </c>
      <c r="C56621">
        <v>0.68186750711442201</v>
      </c>
      <c r="D56621">
        <v>24.895199999999999</v>
      </c>
      <c r="E56621">
        <v>23.127749999999999</v>
      </c>
      <c r="F56621">
        <v>21.641929999999999</v>
      </c>
      <c r="G56621">
        <v>20.455729999999999</v>
      </c>
      <c r="H56621">
        <v>19.80639</v>
      </c>
      <c r="I56621">
        <v>4128</v>
      </c>
      <c r="J56621">
        <v>301</v>
      </c>
      <c r="K56621">
        <v>5</v>
      </c>
      <c r="L56621">
        <v>253</v>
      </c>
      <c r="M56621">
        <v>8.8678178565760102E+18</v>
      </c>
      <c r="N56621" s="15" t="s">
        <v>18</v>
      </c>
      <c r="O56621">
        <v>0.61795029999999995</v>
      </c>
      <c r="P56621">
        <v>7876</v>
      </c>
      <c r="Q56621">
        <v>57002</v>
      </c>
      <c r="R56621">
        <v>837</v>
      </c>
    </row>
    <row r="56622" spans="1:18" x14ac:dyDescent="0.25">
      <c r="A56622">
        <v>1.23766113688512E+18</v>
      </c>
      <c r="B56622">
        <v>151.180309529185</v>
      </c>
      <c r="C56622">
        <v>36.319308815819497</v>
      </c>
      <c r="D56622">
        <v>23.071760000000001</v>
      </c>
      <c r="E56622">
        <v>22.00047</v>
      </c>
      <c r="F56622">
        <v>20.452200000000001</v>
      </c>
      <c r="G56622">
        <v>19.609919999999999</v>
      </c>
      <c r="H56622">
        <v>19.39255</v>
      </c>
      <c r="I56622">
        <v>3647</v>
      </c>
      <c r="J56622">
        <v>301</v>
      </c>
      <c r="K56622">
        <v>1</v>
      </c>
      <c r="L56622">
        <v>88</v>
      </c>
      <c r="M56622">
        <v>5.2210225375013898E+18</v>
      </c>
      <c r="N56622" s="15" t="s">
        <v>18</v>
      </c>
      <c r="O56622">
        <v>0.51077139999999999</v>
      </c>
      <c r="P56622">
        <v>4637</v>
      </c>
      <c r="Q56622">
        <v>55616</v>
      </c>
      <c r="R56622">
        <v>817</v>
      </c>
    </row>
    <row r="56623" spans="1:18" x14ac:dyDescent="0.25">
      <c r="A56623">
        <v>1.2376802988892401E+18</v>
      </c>
      <c r="B56623">
        <v>353.70145221904602</v>
      </c>
      <c r="C56623">
        <v>22.583805782850199</v>
      </c>
      <c r="D56623">
        <v>25.960080000000001</v>
      </c>
      <c r="E56623">
        <v>24.667249999999999</v>
      </c>
      <c r="F56623">
        <v>22.098590000000002</v>
      </c>
      <c r="G56623">
        <v>20.626180000000002</v>
      </c>
      <c r="H56623">
        <v>19.68487</v>
      </c>
      <c r="I56623">
        <v>8108</v>
      </c>
      <c r="J56623">
        <v>301</v>
      </c>
      <c r="K56623">
        <v>5</v>
      </c>
      <c r="L56623">
        <v>203</v>
      </c>
      <c r="M56623">
        <v>8.5604735695823995E+18</v>
      </c>
      <c r="N56623" s="15" t="s">
        <v>18</v>
      </c>
      <c r="O56623">
        <v>0.70261629999999997</v>
      </c>
      <c r="P56623">
        <v>7603</v>
      </c>
      <c r="Q56623">
        <v>56960</v>
      </c>
      <c r="R56623">
        <v>933</v>
      </c>
    </row>
    <row r="56624" spans="1:18" x14ac:dyDescent="0.25">
      <c r="A56624">
        <v>1.23768025163517E+18</v>
      </c>
      <c r="B56624">
        <v>31.773221168579902</v>
      </c>
      <c r="C56624">
        <v>27.8991951160748</v>
      </c>
      <c r="D56624">
        <v>23.605969999999999</v>
      </c>
      <c r="E56624">
        <v>23.53762</v>
      </c>
      <c r="F56624">
        <v>21.875299999999999</v>
      </c>
      <c r="G56624">
        <v>20.650980000000001</v>
      </c>
      <c r="H56624">
        <v>19.847570000000001</v>
      </c>
      <c r="I56624">
        <v>8097</v>
      </c>
      <c r="J56624">
        <v>301</v>
      </c>
      <c r="K56624">
        <v>5</v>
      </c>
      <c r="L56624">
        <v>59</v>
      </c>
      <c r="M56624">
        <v>8.71340630311936E+18</v>
      </c>
      <c r="N56624" s="15" t="s">
        <v>18</v>
      </c>
      <c r="O56624">
        <v>0.58635899999999996</v>
      </c>
      <c r="P56624">
        <v>7739</v>
      </c>
      <c r="Q56624">
        <v>57673</v>
      </c>
      <c r="R56624">
        <v>243</v>
      </c>
    </row>
    <row r="56625" spans="1:18" x14ac:dyDescent="0.25">
      <c r="A56625">
        <v>1.2376591327441001E+18</v>
      </c>
      <c r="B56625">
        <v>212.03847646813799</v>
      </c>
      <c r="C56625">
        <v>52.109423583681703</v>
      </c>
      <c r="D56625">
        <v>22.355550000000001</v>
      </c>
      <c r="E56625">
        <v>21.79447</v>
      </c>
      <c r="F56625">
        <v>20.176829999999999</v>
      </c>
      <c r="G56625">
        <v>19.33409</v>
      </c>
      <c r="H56625">
        <v>18.908270000000002</v>
      </c>
      <c r="I56625">
        <v>3180</v>
      </c>
      <c r="J56625">
        <v>301</v>
      </c>
      <c r="K56625">
        <v>4</v>
      </c>
      <c r="L56625">
        <v>59</v>
      </c>
      <c r="M56625">
        <v>7.5899582857486203E+18</v>
      </c>
      <c r="N56625" s="15" t="s">
        <v>18</v>
      </c>
      <c r="O56625">
        <v>0.48921680000000001</v>
      </c>
      <c r="P56625">
        <v>6741</v>
      </c>
      <c r="Q56625">
        <v>56394</v>
      </c>
      <c r="R56625">
        <v>971</v>
      </c>
    </row>
    <row r="56626" spans="1:18" x14ac:dyDescent="0.25">
      <c r="A56626">
        <v>1.2376551094476401E+18</v>
      </c>
      <c r="B56626">
        <v>166.25827318278101</v>
      </c>
      <c r="C56626">
        <v>59.6843280552484</v>
      </c>
      <c r="D56626">
        <v>16.240939999999998</v>
      </c>
      <c r="E56626">
        <v>15.152609999999999</v>
      </c>
      <c r="F56626">
        <v>14.57516</v>
      </c>
      <c r="G56626">
        <v>14.23277</v>
      </c>
      <c r="H56626">
        <v>13.98095</v>
      </c>
      <c r="I56626">
        <v>2243</v>
      </c>
      <c r="J56626">
        <v>301</v>
      </c>
      <c r="K56626">
        <v>6</v>
      </c>
      <c r="L56626">
        <v>275</v>
      </c>
      <c r="M56626">
        <v>1.06971655182695E+18</v>
      </c>
      <c r="N56626" s="15" t="s">
        <v>18</v>
      </c>
      <c r="O56626">
        <v>3.3692100000000003E-2</v>
      </c>
      <c r="P56626">
        <v>950</v>
      </c>
      <c r="Q56626">
        <v>52378</v>
      </c>
      <c r="R56626">
        <v>406</v>
      </c>
    </row>
    <row r="56627" spans="1:18" x14ac:dyDescent="0.25">
      <c r="A56627">
        <v>1.2376582034377201E+18</v>
      </c>
      <c r="B56627">
        <v>184.82729232958101</v>
      </c>
      <c r="C56627">
        <v>49.0007610784129</v>
      </c>
      <c r="D56627">
        <v>18.212710000000001</v>
      </c>
      <c r="E56627">
        <v>16.317540000000001</v>
      </c>
      <c r="F56627">
        <v>15.45932</v>
      </c>
      <c r="G56627">
        <v>15.04804</v>
      </c>
      <c r="H56627">
        <v>14.73484</v>
      </c>
      <c r="I56627">
        <v>2964</v>
      </c>
      <c r="J56627">
        <v>301</v>
      </c>
      <c r="K56627">
        <v>1</v>
      </c>
      <c r="L56627">
        <v>321</v>
      </c>
      <c r="M56627">
        <v>1.09213586938242E+18</v>
      </c>
      <c r="N56627" s="15" t="s">
        <v>18</v>
      </c>
      <c r="O56627">
        <v>4.0510959999999999E-2</v>
      </c>
      <c r="P56627">
        <v>970</v>
      </c>
      <c r="Q56627">
        <v>52413</v>
      </c>
      <c r="R56627">
        <v>47</v>
      </c>
    </row>
    <row r="56628" spans="1:18" x14ac:dyDescent="0.25">
      <c r="A56628">
        <v>1.23765820342881E+18</v>
      </c>
      <c r="B56628">
        <v>155.35917443723599</v>
      </c>
      <c r="C56628">
        <v>45.042872155450802</v>
      </c>
      <c r="D56628">
        <v>26.149139999999999</v>
      </c>
      <c r="E56628">
        <v>21.835550000000001</v>
      </c>
      <c r="F56628">
        <v>20.158239999999999</v>
      </c>
      <c r="G56628">
        <v>19.38738</v>
      </c>
      <c r="H56628">
        <v>19.00404</v>
      </c>
      <c r="I56628">
        <v>2964</v>
      </c>
      <c r="J56628">
        <v>301</v>
      </c>
      <c r="K56628">
        <v>1</v>
      </c>
      <c r="L56628">
        <v>185</v>
      </c>
      <c r="M56628">
        <v>5.2829456584579697E+18</v>
      </c>
      <c r="N56628" s="15" t="s">
        <v>18</v>
      </c>
      <c r="O56628">
        <v>0.4377665</v>
      </c>
      <c r="P56628">
        <v>4692</v>
      </c>
      <c r="Q56628">
        <v>55644</v>
      </c>
      <c r="R56628">
        <v>812</v>
      </c>
    </row>
    <row r="56629" spans="1:18" x14ac:dyDescent="0.25">
      <c r="A56629">
        <v>1.2376582034200901E+18</v>
      </c>
      <c r="B56629">
        <v>132.81896521218599</v>
      </c>
      <c r="C56629">
        <v>34.8680412095976</v>
      </c>
      <c r="D56629">
        <v>19.377189999999999</v>
      </c>
      <c r="E56629">
        <v>18.21</v>
      </c>
      <c r="F56629">
        <v>17.664719999999999</v>
      </c>
      <c r="G56629">
        <v>17.297409999999999</v>
      </c>
      <c r="H56629">
        <v>17.095050000000001</v>
      </c>
      <c r="I56629">
        <v>2964</v>
      </c>
      <c r="J56629">
        <v>301</v>
      </c>
      <c r="K56629">
        <v>1</v>
      </c>
      <c r="L56629">
        <v>52</v>
      </c>
      <c r="M56629">
        <v>1.3624645517983301E+18</v>
      </c>
      <c r="N56629" s="15" t="s">
        <v>18</v>
      </c>
      <c r="O56629">
        <v>9.7792950000000003E-2</v>
      </c>
      <c r="P56629">
        <v>1210</v>
      </c>
      <c r="Q56629">
        <v>52701</v>
      </c>
      <c r="R56629">
        <v>457</v>
      </c>
    </row>
    <row r="56630" spans="1:18" x14ac:dyDescent="0.25">
      <c r="A56630">
        <v>1.23766113849475E+18</v>
      </c>
      <c r="B56630">
        <v>147.90296982728901</v>
      </c>
      <c r="C56630">
        <v>36.534372782701404</v>
      </c>
      <c r="D56630">
        <v>26.03633</v>
      </c>
      <c r="E56630">
        <v>23.706130000000002</v>
      </c>
      <c r="F56630">
        <v>21.35763</v>
      </c>
      <c r="G56630">
        <v>20.05275</v>
      </c>
      <c r="H56630">
        <v>19.417899999999999</v>
      </c>
      <c r="I56630">
        <v>3647</v>
      </c>
      <c r="J56630">
        <v>301</v>
      </c>
      <c r="K56630">
        <v>4</v>
      </c>
      <c r="L56630">
        <v>73</v>
      </c>
      <c r="M56630">
        <v>9.9665197015375708E+18</v>
      </c>
      <c r="N56630" s="15" t="s">
        <v>18</v>
      </c>
      <c r="O56630">
        <v>0.72854450000000004</v>
      </c>
      <c r="P56630">
        <v>8852</v>
      </c>
      <c r="Q56630">
        <v>57449</v>
      </c>
      <c r="R56630">
        <v>195</v>
      </c>
    </row>
    <row r="56631" spans="1:18" x14ac:dyDescent="0.25">
      <c r="A56631">
        <v>1.2376529479921101E+18</v>
      </c>
      <c r="B56631">
        <v>7.7215768617114398</v>
      </c>
      <c r="C56631">
        <v>-9.7151879605138198</v>
      </c>
      <c r="D56631">
        <v>26.00198</v>
      </c>
      <c r="E56631">
        <v>20.35153</v>
      </c>
      <c r="F56631">
        <v>18.591360000000002</v>
      </c>
      <c r="G56631">
        <v>17.952449999999999</v>
      </c>
      <c r="H56631">
        <v>17.583880000000001</v>
      </c>
      <c r="I56631">
        <v>1740</v>
      </c>
      <c r="J56631">
        <v>301</v>
      </c>
      <c r="K56631">
        <v>4</v>
      </c>
      <c r="L56631">
        <v>73</v>
      </c>
      <c r="M56631">
        <v>7.36455123311552E+17</v>
      </c>
      <c r="N56631" s="15" t="s">
        <v>18</v>
      </c>
      <c r="O56631">
        <v>0.33201740000000002</v>
      </c>
      <c r="P56631">
        <v>654</v>
      </c>
      <c r="Q56631">
        <v>52146</v>
      </c>
      <c r="R56631">
        <v>424</v>
      </c>
    </row>
    <row r="56632" spans="1:18" x14ac:dyDescent="0.25">
      <c r="A56632">
        <v>1.23766633972623E+18</v>
      </c>
      <c r="B56632">
        <v>17.535648755875599</v>
      </c>
      <c r="C56632">
        <v>0.37986636828884202</v>
      </c>
      <c r="D56632">
        <v>23.577570000000001</v>
      </c>
      <c r="E56632">
        <v>23.086970000000001</v>
      </c>
      <c r="F56632">
        <v>21.542819999999999</v>
      </c>
      <c r="G56632">
        <v>20.320650000000001</v>
      </c>
      <c r="H56632">
        <v>19.677230000000002</v>
      </c>
      <c r="I56632">
        <v>4858</v>
      </c>
      <c r="J56632">
        <v>301</v>
      </c>
      <c r="K56632">
        <v>4</v>
      </c>
      <c r="L56632">
        <v>471</v>
      </c>
      <c r="M56632">
        <v>8.8656045443165901E+18</v>
      </c>
      <c r="N56632" s="15" t="s">
        <v>18</v>
      </c>
      <c r="O56632">
        <v>0.5827137</v>
      </c>
      <c r="P56632">
        <v>7874</v>
      </c>
      <c r="Q56632">
        <v>57279</v>
      </c>
      <c r="R56632">
        <v>977</v>
      </c>
    </row>
    <row r="56633" spans="1:18" x14ac:dyDescent="0.25">
      <c r="A56633">
        <v>1.23766633972688E+18</v>
      </c>
      <c r="B56633">
        <v>18.982324414305602</v>
      </c>
      <c r="C56633">
        <v>0.36505405806791402</v>
      </c>
      <c r="D56633">
        <v>21.421230000000001</v>
      </c>
      <c r="E56633">
        <v>19.86673</v>
      </c>
      <c r="F56633">
        <v>19.208559999999999</v>
      </c>
      <c r="G56633">
        <v>18.861940000000001</v>
      </c>
      <c r="H56633">
        <v>18.688009999999998</v>
      </c>
      <c r="I56633">
        <v>4858</v>
      </c>
      <c r="J56633">
        <v>301</v>
      </c>
      <c r="K56633">
        <v>4</v>
      </c>
      <c r="L56633">
        <v>481</v>
      </c>
      <c r="M56633">
        <v>1.2172512236321101E+18</v>
      </c>
      <c r="N56633" s="15" t="s">
        <v>18</v>
      </c>
      <c r="O56633">
        <v>4.4380080000000002E-2</v>
      </c>
      <c r="P56633">
        <v>1081</v>
      </c>
      <c r="Q56633">
        <v>52531</v>
      </c>
      <c r="R56633">
        <v>558</v>
      </c>
    </row>
    <row r="56634" spans="1:18" x14ac:dyDescent="0.25">
      <c r="A56634">
        <v>1.23766754228705E+18</v>
      </c>
      <c r="B56634">
        <v>141.64492781851899</v>
      </c>
      <c r="C56634">
        <v>19.168036177778699</v>
      </c>
      <c r="D56634">
        <v>23.076129999999999</v>
      </c>
      <c r="E56634">
        <v>22.524889999999999</v>
      </c>
      <c r="F56634">
        <v>21.614059999999998</v>
      </c>
      <c r="G56634">
        <v>21.17558</v>
      </c>
      <c r="H56634">
        <v>20.889109999999999</v>
      </c>
      <c r="I56634">
        <v>5138</v>
      </c>
      <c r="J56634">
        <v>301</v>
      </c>
      <c r="K56634">
        <v>4</v>
      </c>
      <c r="L56634">
        <v>13</v>
      </c>
      <c r="M56634">
        <v>1.0755886592814201E+19</v>
      </c>
      <c r="N56634" s="15" t="s">
        <v>18</v>
      </c>
      <c r="O56634">
        <v>0.72106110000000001</v>
      </c>
      <c r="P56634">
        <v>9553</v>
      </c>
      <c r="Q56634">
        <v>57801</v>
      </c>
      <c r="R56634">
        <v>599</v>
      </c>
    </row>
    <row r="56635" spans="1:18" x14ac:dyDescent="0.25">
      <c r="A56635">
        <v>1.2376675374636001E+18</v>
      </c>
      <c r="B56635">
        <v>134.21262745739901</v>
      </c>
      <c r="C56635">
        <v>16.135385109019399</v>
      </c>
      <c r="D56635">
        <v>25.190280000000001</v>
      </c>
      <c r="E56635">
        <v>22.654699999999998</v>
      </c>
      <c r="F56635">
        <v>22.247260000000001</v>
      </c>
      <c r="G56635">
        <v>21.980840000000001</v>
      </c>
      <c r="H56635">
        <v>21.538679999999999</v>
      </c>
      <c r="I56635">
        <v>5137</v>
      </c>
      <c r="J56635">
        <v>301</v>
      </c>
      <c r="K56635">
        <v>3</v>
      </c>
      <c r="L56635">
        <v>141</v>
      </c>
      <c r="M56635">
        <v>1.0753574319861E+19</v>
      </c>
      <c r="N56635" s="15" t="s">
        <v>18</v>
      </c>
      <c r="O56635">
        <v>0.67206220000000005</v>
      </c>
      <c r="P56635">
        <v>9551</v>
      </c>
      <c r="Q56635">
        <v>57801</v>
      </c>
      <c r="R56635">
        <v>379</v>
      </c>
    </row>
    <row r="56636" spans="1:18" x14ac:dyDescent="0.25">
      <c r="A56636">
        <v>1.23766230351839E+18</v>
      </c>
      <c r="B56636">
        <v>241.363817958684</v>
      </c>
      <c r="C56636">
        <v>37.3272010309378</v>
      </c>
      <c r="D56636">
        <v>26.11806</v>
      </c>
      <c r="E56636">
        <v>21.820650000000001</v>
      </c>
      <c r="F56636">
        <v>20.04278</v>
      </c>
      <c r="G56636">
        <v>19.024999999999999</v>
      </c>
      <c r="H56636">
        <v>18.536100000000001</v>
      </c>
      <c r="I56636">
        <v>3918</v>
      </c>
      <c r="J56636">
        <v>301</v>
      </c>
      <c r="K56636">
        <v>6</v>
      </c>
      <c r="L56636">
        <v>283</v>
      </c>
      <c r="M56636">
        <v>5.8547826969880996E+18</v>
      </c>
      <c r="N56636" s="15" t="s">
        <v>18</v>
      </c>
      <c r="O56636">
        <v>0.55740279999999998</v>
      </c>
      <c r="P56636">
        <v>5200</v>
      </c>
      <c r="Q56636">
        <v>56091</v>
      </c>
      <c r="R56636">
        <v>375</v>
      </c>
    </row>
    <row r="56637" spans="1:18" x14ac:dyDescent="0.25">
      <c r="A56637">
        <v>1.2376623035187799E+18</v>
      </c>
      <c r="B56637">
        <v>242.18410868938301</v>
      </c>
      <c r="C56637">
        <v>36.750200889064701</v>
      </c>
      <c r="D56637">
        <v>22.352699999999999</v>
      </c>
      <c r="E56637">
        <v>20.732330000000001</v>
      </c>
      <c r="F56637">
        <v>18.846240000000002</v>
      </c>
      <c r="G56637">
        <v>17.963899999999999</v>
      </c>
      <c r="H56637">
        <v>17.557359999999999</v>
      </c>
      <c r="I56637">
        <v>3918</v>
      </c>
      <c r="J56637">
        <v>301</v>
      </c>
      <c r="K56637">
        <v>6</v>
      </c>
      <c r="L56637">
        <v>289</v>
      </c>
      <c r="M56637">
        <v>1.18903391088177E+18</v>
      </c>
      <c r="N56637" s="15" t="s">
        <v>18</v>
      </c>
      <c r="O56637">
        <v>0.44717570000000001</v>
      </c>
      <c r="P56637">
        <v>1056</v>
      </c>
      <c r="Q56637">
        <v>52764</v>
      </c>
      <c r="R56637">
        <v>304</v>
      </c>
    </row>
    <row r="56638" spans="1:18" x14ac:dyDescent="0.25">
      <c r="A56638">
        <v>1.2376591327443599E+18</v>
      </c>
      <c r="B56638">
        <v>213.019072761274</v>
      </c>
      <c r="C56638">
        <v>51.936890272319197</v>
      </c>
      <c r="D56638">
        <v>22.564129999999999</v>
      </c>
      <c r="E56638">
        <v>20.67173</v>
      </c>
      <c r="F56638">
        <v>18.986360000000001</v>
      </c>
      <c r="G56638">
        <v>18.36046</v>
      </c>
      <c r="H56638">
        <v>18.017029999999998</v>
      </c>
      <c r="I56638">
        <v>3180</v>
      </c>
      <c r="J56638">
        <v>301</v>
      </c>
      <c r="K56638">
        <v>4</v>
      </c>
      <c r="L56638">
        <v>63</v>
      </c>
      <c r="M56638">
        <v>7.5909932014205798E+18</v>
      </c>
      <c r="N56638" s="15" t="s">
        <v>18</v>
      </c>
      <c r="O56638">
        <v>0.3582243</v>
      </c>
      <c r="P56638">
        <v>6742</v>
      </c>
      <c r="Q56638">
        <v>56415</v>
      </c>
      <c r="R56638">
        <v>640</v>
      </c>
    </row>
    <row r="56639" spans="1:18" x14ac:dyDescent="0.25">
      <c r="A56639">
        <v>1.23765913274653E+18</v>
      </c>
      <c r="B56639">
        <v>220.197398416119</v>
      </c>
      <c r="C56639">
        <v>49.792466841901899</v>
      </c>
      <c r="D56639">
        <v>20.610220000000002</v>
      </c>
      <c r="E56639">
        <v>18.723030000000001</v>
      </c>
      <c r="F56639">
        <v>17.60697</v>
      </c>
      <c r="G56639">
        <v>17.1264</v>
      </c>
      <c r="H56639">
        <v>16.714829999999999</v>
      </c>
      <c r="I56639">
        <v>3180</v>
      </c>
      <c r="J56639">
        <v>301</v>
      </c>
      <c r="K56639">
        <v>4</v>
      </c>
      <c r="L56639">
        <v>96</v>
      </c>
      <c r="M56639">
        <v>1.1789456162989199E+18</v>
      </c>
      <c r="N56639" s="15" t="s">
        <v>18</v>
      </c>
      <c r="O56639">
        <v>0.13452810000000001</v>
      </c>
      <c r="P56639">
        <v>1047</v>
      </c>
      <c r="Q56639">
        <v>52733</v>
      </c>
      <c r="R56639">
        <v>467</v>
      </c>
    </row>
    <row r="56640" spans="1:18" x14ac:dyDescent="0.25">
      <c r="A56640">
        <v>1.2376591327472499E+18</v>
      </c>
      <c r="B56640">
        <v>222.276809523167</v>
      </c>
      <c r="C56640">
        <v>49.0566560544178</v>
      </c>
      <c r="D56640">
        <v>18.940930000000002</v>
      </c>
      <c r="E56640">
        <v>17.079429999999999</v>
      </c>
      <c r="F56640">
        <v>16.175039999999999</v>
      </c>
      <c r="G56640">
        <v>15.754960000000001</v>
      </c>
      <c r="H56640">
        <v>15.399990000000001</v>
      </c>
      <c r="I56640">
        <v>3180</v>
      </c>
      <c r="J56640">
        <v>301</v>
      </c>
      <c r="K56640">
        <v>4</v>
      </c>
      <c r="L56640">
        <v>107</v>
      </c>
      <c r="M56640">
        <v>1.18004732700029E+18</v>
      </c>
      <c r="N56640" s="15" t="s">
        <v>18</v>
      </c>
      <c r="O56640">
        <v>7.6697219999999997E-2</v>
      </c>
      <c r="P56640">
        <v>1048</v>
      </c>
      <c r="Q56640">
        <v>52736</v>
      </c>
      <c r="R56640">
        <v>379</v>
      </c>
    </row>
    <row r="56641" spans="1:18" x14ac:dyDescent="0.25">
      <c r="A56641">
        <v>1.23766481767635E+18</v>
      </c>
      <c r="B56641">
        <v>181.52673129447899</v>
      </c>
      <c r="C56641">
        <v>36.519899027068398</v>
      </c>
      <c r="D56641">
        <v>19.47635</v>
      </c>
      <c r="E56641">
        <v>18.27693</v>
      </c>
      <c r="F56641">
        <v>17.55639</v>
      </c>
      <c r="G56641">
        <v>17.210190000000001</v>
      </c>
      <c r="H56641">
        <v>16.991099999999999</v>
      </c>
      <c r="I56641">
        <v>4504</v>
      </c>
      <c r="J56641">
        <v>301</v>
      </c>
      <c r="K56641">
        <v>1</v>
      </c>
      <c r="L56641">
        <v>153</v>
      </c>
      <c r="M56641">
        <v>2.3679272663206001E+18</v>
      </c>
      <c r="N56641" s="15" t="s">
        <v>18</v>
      </c>
      <c r="O56641">
        <v>0.15334449999999999</v>
      </c>
      <c r="P56641">
        <v>2103</v>
      </c>
      <c r="Q56641">
        <v>53467</v>
      </c>
      <c r="R56641">
        <v>581</v>
      </c>
    </row>
    <row r="56642" spans="1:18" x14ac:dyDescent="0.25">
      <c r="A56642">
        <v>1.2376802731085E+18</v>
      </c>
      <c r="B56642">
        <v>329.25699225549101</v>
      </c>
      <c r="C56642">
        <v>19.405859659577299</v>
      </c>
      <c r="D56642">
        <v>26.753060000000001</v>
      </c>
      <c r="E56642">
        <v>21.156870000000001</v>
      </c>
      <c r="F56642">
        <v>19.154029999999999</v>
      </c>
      <c r="G56642">
        <v>18.401489999999999</v>
      </c>
      <c r="H56642">
        <v>17.871639999999999</v>
      </c>
      <c r="I56642">
        <v>8102</v>
      </c>
      <c r="J56642">
        <v>301</v>
      </c>
      <c r="K56642">
        <v>5</v>
      </c>
      <c r="L56642">
        <v>36</v>
      </c>
      <c r="M56642">
        <v>5.6522446796827003E+18</v>
      </c>
      <c r="N56642" s="15" t="s">
        <v>18</v>
      </c>
      <c r="O56642">
        <v>0.43438719999999997</v>
      </c>
      <c r="P56642">
        <v>5020</v>
      </c>
      <c r="Q56642">
        <v>55852</v>
      </c>
      <c r="R56642">
        <v>826</v>
      </c>
    </row>
    <row r="56643" spans="1:18" x14ac:dyDescent="0.25">
      <c r="A56643">
        <v>1.23766481767183E+18</v>
      </c>
      <c r="B56643">
        <v>168.84136273297199</v>
      </c>
      <c r="C56643">
        <v>35.502015690537299</v>
      </c>
      <c r="D56643">
        <v>16.024280000000001</v>
      </c>
      <c r="E56643">
        <v>14.148490000000001</v>
      </c>
      <c r="F56643">
        <v>13.315770000000001</v>
      </c>
      <c r="G56643">
        <v>12.90157</v>
      </c>
      <c r="H56643">
        <v>12.58426</v>
      </c>
      <c r="I56643">
        <v>4504</v>
      </c>
      <c r="J56643">
        <v>301</v>
      </c>
      <c r="K56643">
        <v>1</v>
      </c>
      <c r="L56643">
        <v>84</v>
      </c>
      <c r="M56643">
        <v>2.3768770160927898E+18</v>
      </c>
      <c r="N56643" s="15" t="s">
        <v>18</v>
      </c>
      <c r="O56643">
        <v>2.1221569999999999E-2</v>
      </c>
      <c r="P56643">
        <v>2111</v>
      </c>
      <c r="Q56643">
        <v>53467</v>
      </c>
      <c r="R56643">
        <v>372</v>
      </c>
    </row>
    <row r="56644" spans="1:18" x14ac:dyDescent="0.25">
      <c r="A56644">
        <v>1.2376648176753001E+18</v>
      </c>
      <c r="B56644">
        <v>178.58017604321401</v>
      </c>
      <c r="C56644">
        <v>36.435160634245399</v>
      </c>
      <c r="D56644">
        <v>18.521280000000001</v>
      </c>
      <c r="E56644">
        <v>16.607019999999999</v>
      </c>
      <c r="F56644">
        <v>15.668889999999999</v>
      </c>
      <c r="G56644">
        <v>15.219010000000001</v>
      </c>
      <c r="H56644">
        <v>14.842129999999999</v>
      </c>
      <c r="I56644">
        <v>4504</v>
      </c>
      <c r="J56644">
        <v>301</v>
      </c>
      <c r="K56644">
        <v>1</v>
      </c>
      <c r="L56644">
        <v>137</v>
      </c>
      <c r="M56644">
        <v>2.29135617653056E+18</v>
      </c>
      <c r="N56644" s="15" t="s">
        <v>18</v>
      </c>
      <c r="O56644">
        <v>6.5367759999999997E-2</v>
      </c>
      <c r="P56644">
        <v>2035</v>
      </c>
      <c r="Q56644">
        <v>53436</v>
      </c>
      <c r="R56644">
        <v>545</v>
      </c>
    </row>
    <row r="56645" spans="1:18" x14ac:dyDescent="0.25">
      <c r="A56645">
        <v>1.23766230351747E+18</v>
      </c>
      <c r="B56645">
        <v>239.27466630311201</v>
      </c>
      <c r="C56645">
        <v>38.713885816136901</v>
      </c>
      <c r="D56645">
        <v>26.156590000000001</v>
      </c>
      <c r="E56645">
        <v>21.50564</v>
      </c>
      <c r="F56645">
        <v>19.902529999999999</v>
      </c>
      <c r="G56645">
        <v>18.944600000000001</v>
      </c>
      <c r="H56645">
        <v>18.477789999999999</v>
      </c>
      <c r="I56645">
        <v>3918</v>
      </c>
      <c r="J56645">
        <v>301</v>
      </c>
      <c r="K56645">
        <v>6</v>
      </c>
      <c r="L56645">
        <v>269</v>
      </c>
      <c r="M56645">
        <v>5.8457463602557901E+18</v>
      </c>
      <c r="N56645" s="15" t="s">
        <v>18</v>
      </c>
      <c r="O56645">
        <v>0.50879839999999998</v>
      </c>
      <c r="P56645">
        <v>5192</v>
      </c>
      <c r="Q56645">
        <v>56066</v>
      </c>
      <c r="R56645">
        <v>269</v>
      </c>
    </row>
    <row r="56646" spans="1:18" x14ac:dyDescent="0.25">
      <c r="A56646">
        <v>1.2376623035215301E+18</v>
      </c>
      <c r="B56646">
        <v>247.751458903805</v>
      </c>
      <c r="C56646">
        <v>32.494732406131902</v>
      </c>
      <c r="D56646">
        <v>21.356680000000001</v>
      </c>
      <c r="E56646">
        <v>19.35275</v>
      </c>
      <c r="F56646">
        <v>17.806899999999999</v>
      </c>
      <c r="G56646">
        <v>17.12913</v>
      </c>
      <c r="H56646">
        <v>16.75694</v>
      </c>
      <c r="I56646">
        <v>3918</v>
      </c>
      <c r="J56646">
        <v>301</v>
      </c>
      <c r="K56646">
        <v>6</v>
      </c>
      <c r="L56646">
        <v>331</v>
      </c>
      <c r="M56646">
        <v>1.19125931832275E+18</v>
      </c>
      <c r="N56646" s="15" t="s">
        <v>18</v>
      </c>
      <c r="O56646">
        <v>0.30048160000000002</v>
      </c>
      <c r="P56646">
        <v>1058</v>
      </c>
      <c r="Q56646">
        <v>52520</v>
      </c>
      <c r="R56646">
        <v>208</v>
      </c>
    </row>
    <row r="56647" spans="1:18" x14ac:dyDescent="0.25">
      <c r="A56647">
        <v>1.2376623035250701E+18</v>
      </c>
      <c r="B56647">
        <v>254.061882848587</v>
      </c>
      <c r="C56647">
        <v>26.5439699030768</v>
      </c>
      <c r="D56647">
        <v>22.578479999999999</v>
      </c>
      <c r="E56647">
        <v>20.43609</v>
      </c>
      <c r="F56647">
        <v>18.667739999999998</v>
      </c>
      <c r="G56647">
        <v>18.013929999999998</v>
      </c>
      <c r="H56647">
        <v>17.593879999999999</v>
      </c>
      <c r="I56647">
        <v>3918</v>
      </c>
      <c r="J56647">
        <v>301</v>
      </c>
      <c r="K56647">
        <v>6</v>
      </c>
      <c r="L56647">
        <v>385</v>
      </c>
      <c r="M56647">
        <v>1.90516563715662E+18</v>
      </c>
      <c r="N56647" s="15" t="s">
        <v>18</v>
      </c>
      <c r="O56647">
        <v>0.31993110000000002</v>
      </c>
      <c r="P56647">
        <v>1692</v>
      </c>
      <c r="Q56647">
        <v>53473</v>
      </c>
      <c r="R56647">
        <v>520</v>
      </c>
    </row>
    <row r="56648" spans="1:18" x14ac:dyDescent="0.25">
      <c r="A56648">
        <v>1.2376648461216599E+18</v>
      </c>
      <c r="B56648">
        <v>198.389046879494</v>
      </c>
      <c r="C56648">
        <v>37.837872903818898</v>
      </c>
      <c r="D56648">
        <v>26.73237</v>
      </c>
      <c r="E56648">
        <v>24.075050000000001</v>
      </c>
      <c r="F56648">
        <v>21.903269999999999</v>
      </c>
      <c r="G56648">
        <v>20.626200000000001</v>
      </c>
      <c r="H56648">
        <v>19.952449999999999</v>
      </c>
      <c r="I56648">
        <v>4510</v>
      </c>
      <c r="J56648">
        <v>301</v>
      </c>
      <c r="K56648">
        <v>6</v>
      </c>
      <c r="L56648">
        <v>18</v>
      </c>
      <c r="M56648">
        <v>9.9519434825486991E+18</v>
      </c>
      <c r="N56648" s="15" t="s">
        <v>18</v>
      </c>
      <c r="O56648">
        <v>0.73482769999999997</v>
      </c>
      <c r="P56648">
        <v>8839</v>
      </c>
      <c r="Q56648">
        <v>57846</v>
      </c>
      <c r="R56648">
        <v>415</v>
      </c>
    </row>
    <row r="56649" spans="1:18" x14ac:dyDescent="0.25">
      <c r="A56649">
        <v>1.23765785821105E+18</v>
      </c>
      <c r="B56649">
        <v>147.09990547535801</v>
      </c>
      <c r="C56649">
        <v>47.185502083686103</v>
      </c>
      <c r="D56649">
        <v>18.958850000000002</v>
      </c>
      <c r="E56649">
        <v>17.404579999999999</v>
      </c>
      <c r="F56649">
        <v>16.610189999999999</v>
      </c>
      <c r="G56649">
        <v>16.208279999999998</v>
      </c>
      <c r="H56649">
        <v>15.905709999999999</v>
      </c>
      <c r="I56649">
        <v>2883</v>
      </c>
      <c r="J56649">
        <v>301</v>
      </c>
      <c r="K56649">
        <v>6</v>
      </c>
      <c r="L56649">
        <v>36</v>
      </c>
      <c r="M56649">
        <v>1.13156353658613E+18</v>
      </c>
      <c r="N56649" s="15" t="s">
        <v>18</v>
      </c>
      <c r="O56649">
        <v>0.13055310000000001</v>
      </c>
      <c r="P56649">
        <v>1005</v>
      </c>
      <c r="Q56649">
        <v>52703</v>
      </c>
      <c r="R56649">
        <v>124</v>
      </c>
    </row>
    <row r="56650" spans="1:18" x14ac:dyDescent="0.25">
      <c r="A56650">
        <v>1.23766633972498E+18</v>
      </c>
      <c r="B56650">
        <v>14.678849985380699</v>
      </c>
      <c r="C56650">
        <v>0.32178198839279198</v>
      </c>
      <c r="D56650">
        <v>22.838760000000001</v>
      </c>
      <c r="E56650">
        <v>22.451090000000001</v>
      </c>
      <c r="F56650">
        <v>21.867730000000002</v>
      </c>
      <c r="G56650">
        <v>21.13672</v>
      </c>
      <c r="H56650">
        <v>20.981110000000001</v>
      </c>
      <c r="I56650">
        <v>4858</v>
      </c>
      <c r="J56650">
        <v>301</v>
      </c>
      <c r="K56650">
        <v>4</v>
      </c>
      <c r="L56650">
        <v>452</v>
      </c>
      <c r="M56650">
        <v>1.05756815898404E+19</v>
      </c>
      <c r="N56650" s="15" t="s">
        <v>18</v>
      </c>
      <c r="O56650">
        <v>0.73115260000000004</v>
      </c>
      <c r="P56650">
        <v>9393</v>
      </c>
      <c r="Q56650">
        <v>58100</v>
      </c>
      <c r="R56650">
        <v>377</v>
      </c>
    </row>
    <row r="56651" spans="1:18" x14ac:dyDescent="0.25">
      <c r="A56651">
        <v>1.2376663397252401E+18</v>
      </c>
      <c r="B56651">
        <v>15.2302818650716</v>
      </c>
      <c r="C56651">
        <v>0.25935193021178798</v>
      </c>
      <c r="D56651">
        <v>22.508279999999999</v>
      </c>
      <c r="E56651">
        <v>21.968229999999998</v>
      </c>
      <c r="F56651">
        <v>20.265609999999999</v>
      </c>
      <c r="G56651">
        <v>19.317969999999999</v>
      </c>
      <c r="H56651">
        <v>19.004390000000001</v>
      </c>
      <c r="I56651">
        <v>4858</v>
      </c>
      <c r="J56651">
        <v>301</v>
      </c>
      <c r="K56651">
        <v>4</v>
      </c>
      <c r="L56651">
        <v>456</v>
      </c>
      <c r="M56651">
        <v>4.7571380292857498E+18</v>
      </c>
      <c r="N56651" s="15" t="s">
        <v>18</v>
      </c>
      <c r="O56651">
        <v>0.48617169999999998</v>
      </c>
      <c r="P56651">
        <v>4225</v>
      </c>
      <c r="Q56651">
        <v>55455</v>
      </c>
      <c r="R56651">
        <v>767</v>
      </c>
    </row>
    <row r="56652" spans="1:18" x14ac:dyDescent="0.25">
      <c r="A56652">
        <v>1.23766773452098E+18</v>
      </c>
      <c r="B56652">
        <v>214.545099075644</v>
      </c>
      <c r="C56652">
        <v>19.346912840598598</v>
      </c>
      <c r="D56652">
        <v>22.402429999999999</v>
      </c>
      <c r="E56652">
        <v>20.046479999999999</v>
      </c>
      <c r="F56652">
        <v>18.416</v>
      </c>
      <c r="G56652">
        <v>17.81381</v>
      </c>
      <c r="H56652">
        <v>17.49446</v>
      </c>
      <c r="I56652">
        <v>5183</v>
      </c>
      <c r="J56652">
        <v>301</v>
      </c>
      <c r="K56652">
        <v>2</v>
      </c>
      <c r="L56652">
        <v>534</v>
      </c>
      <c r="M56652">
        <v>3.12218456427806E+18</v>
      </c>
      <c r="N56652" s="15" t="s">
        <v>18</v>
      </c>
      <c r="O56652">
        <v>0.30757279999999998</v>
      </c>
      <c r="P56652">
        <v>2773</v>
      </c>
      <c r="Q56652">
        <v>54533</v>
      </c>
      <c r="R56652">
        <v>233</v>
      </c>
    </row>
    <row r="56653" spans="1:18" x14ac:dyDescent="0.25">
      <c r="A56653">
        <v>1.2376786185055099E+18</v>
      </c>
      <c r="B56653">
        <v>31.7934128401766</v>
      </c>
      <c r="C56653">
        <v>1.93154136978121</v>
      </c>
      <c r="D56653">
        <v>22.425149999999999</v>
      </c>
      <c r="E56653">
        <v>22.27047</v>
      </c>
      <c r="F56653">
        <v>21.58323</v>
      </c>
      <c r="G56653">
        <v>21.471319999999999</v>
      </c>
      <c r="H56653">
        <v>21.851759999999999</v>
      </c>
      <c r="I56653">
        <v>7717</v>
      </c>
      <c r="J56653">
        <v>301</v>
      </c>
      <c r="K56653">
        <v>3</v>
      </c>
      <c r="L56653">
        <v>542</v>
      </c>
      <c r="M56653">
        <v>8.8193665070732595E+18</v>
      </c>
      <c r="N56653" s="15" t="s">
        <v>18</v>
      </c>
      <c r="O56653">
        <v>0.43832280000000001</v>
      </c>
      <c r="P56653">
        <v>7833</v>
      </c>
      <c r="Q56653">
        <v>57286</v>
      </c>
      <c r="R56653">
        <v>700</v>
      </c>
    </row>
    <row r="56654" spans="1:18" x14ac:dyDescent="0.25">
      <c r="A56654">
        <v>1.23766484612225E+18</v>
      </c>
      <c r="B56654">
        <v>200.13051893000099</v>
      </c>
      <c r="C56654">
        <v>37.721981382895002</v>
      </c>
      <c r="D56654">
        <v>22.12424</v>
      </c>
      <c r="E56654">
        <v>21.762270000000001</v>
      </c>
      <c r="F56654">
        <v>21.1264</v>
      </c>
      <c r="G56654">
        <v>20.727039999999999</v>
      </c>
      <c r="H56654">
        <v>20.418849999999999</v>
      </c>
      <c r="I56654">
        <v>4510</v>
      </c>
      <c r="J56654">
        <v>301</v>
      </c>
      <c r="K56654">
        <v>6</v>
      </c>
      <c r="L56654">
        <v>27</v>
      </c>
      <c r="M56654">
        <v>9.9518676162463805E+18</v>
      </c>
      <c r="N56654" s="15" t="s">
        <v>18</v>
      </c>
      <c r="O56654">
        <v>0.47881940000000001</v>
      </c>
      <c r="P56654">
        <v>8839</v>
      </c>
      <c r="Q56654">
        <v>57846</v>
      </c>
      <c r="R56654">
        <v>139</v>
      </c>
    </row>
    <row r="56655" spans="1:18" x14ac:dyDescent="0.25">
      <c r="A56655">
        <v>1.23765820344703E+18</v>
      </c>
      <c r="B56655">
        <v>215.49066669634001</v>
      </c>
      <c r="C56655">
        <v>44.694467192570798</v>
      </c>
      <c r="D56655">
        <v>18.43122</v>
      </c>
      <c r="E56655">
        <v>16.591570000000001</v>
      </c>
      <c r="F56655">
        <v>15.717449999999999</v>
      </c>
      <c r="G56655">
        <v>15.323790000000001</v>
      </c>
      <c r="H56655">
        <v>15.03403</v>
      </c>
      <c r="I56655">
        <v>2964</v>
      </c>
      <c r="J56655">
        <v>301</v>
      </c>
      <c r="K56655">
        <v>1</v>
      </c>
      <c r="L56655">
        <v>463</v>
      </c>
      <c r="M56655">
        <v>1.44907033439216E+18</v>
      </c>
      <c r="N56655" s="15" t="s">
        <v>18</v>
      </c>
      <c r="O56655">
        <v>6.9922440000000002E-2</v>
      </c>
      <c r="P56655">
        <v>1287</v>
      </c>
      <c r="Q56655">
        <v>52728</v>
      </c>
      <c r="R56655">
        <v>135</v>
      </c>
    </row>
    <row r="56656" spans="1:18" x14ac:dyDescent="0.25">
      <c r="A56656">
        <v>1.23765820342435E+18</v>
      </c>
      <c r="B56656">
        <v>142.98531081029799</v>
      </c>
      <c r="C56656">
        <v>40.513483589493902</v>
      </c>
      <c r="D56656">
        <v>25.228449999999999</v>
      </c>
      <c r="E56656">
        <v>21.023779999999999</v>
      </c>
      <c r="F56656">
        <v>19.21435</v>
      </c>
      <c r="G56656">
        <v>18.570989999999998</v>
      </c>
      <c r="H56656">
        <v>18.279499999999999</v>
      </c>
      <c r="I56656">
        <v>2964</v>
      </c>
      <c r="J56656">
        <v>301</v>
      </c>
      <c r="K56656">
        <v>1</v>
      </c>
      <c r="L56656">
        <v>117</v>
      </c>
      <c r="M56656">
        <v>5.2242196476547697E+18</v>
      </c>
      <c r="N56656" s="15" t="s">
        <v>18</v>
      </c>
      <c r="O56656">
        <v>0.34488489999999999</v>
      </c>
      <c r="P56656">
        <v>4640</v>
      </c>
      <c r="Q56656">
        <v>55927</v>
      </c>
      <c r="R56656">
        <v>160</v>
      </c>
    </row>
    <row r="56657" spans="1:18" x14ac:dyDescent="0.25">
      <c r="A56657">
        <v>1.23765820344126E+18</v>
      </c>
      <c r="B56657">
        <v>197.049729879659</v>
      </c>
      <c r="C56657">
        <v>48.484086404934402</v>
      </c>
      <c r="D56657">
        <v>19.86354</v>
      </c>
      <c r="E56657">
        <v>18.125959999999999</v>
      </c>
      <c r="F56657">
        <v>17.01924</v>
      </c>
      <c r="G56657">
        <v>16.549399999999999</v>
      </c>
      <c r="H56657">
        <v>16.23536</v>
      </c>
      <c r="I56657">
        <v>2964</v>
      </c>
      <c r="J56657">
        <v>301</v>
      </c>
      <c r="K56657">
        <v>1</v>
      </c>
      <c r="L56657">
        <v>375</v>
      </c>
      <c r="M56657">
        <v>1.44234764584146E+18</v>
      </c>
      <c r="N56657" s="15" t="s">
        <v>18</v>
      </c>
      <c r="O56657">
        <v>0.1804036</v>
      </c>
      <c r="P56657">
        <v>1281</v>
      </c>
      <c r="Q56657">
        <v>52753</v>
      </c>
      <c r="R56657">
        <v>254</v>
      </c>
    </row>
    <row r="56658" spans="1:18" x14ac:dyDescent="0.25">
      <c r="A56658">
        <v>1.2376683658526001E+18</v>
      </c>
      <c r="B56658">
        <v>243.37630068751</v>
      </c>
      <c r="C56658">
        <v>11.6531006591708</v>
      </c>
      <c r="D56658">
        <v>22.83445</v>
      </c>
      <c r="E56658">
        <v>22.766359999999999</v>
      </c>
      <c r="F56658">
        <v>20.759650000000001</v>
      </c>
      <c r="G56658">
        <v>19.667100000000001</v>
      </c>
      <c r="H56658">
        <v>19.050979999999999</v>
      </c>
      <c r="I56658">
        <v>5330</v>
      </c>
      <c r="J56658">
        <v>301</v>
      </c>
      <c r="K56658">
        <v>2</v>
      </c>
      <c r="L56658">
        <v>98</v>
      </c>
      <c r="M56658">
        <v>5.8582917873918505E+18</v>
      </c>
      <c r="N56658" s="15" t="s">
        <v>18</v>
      </c>
      <c r="O56658">
        <v>0.52015889999999998</v>
      </c>
      <c r="P56658">
        <v>5203</v>
      </c>
      <c r="Q56658">
        <v>56034</v>
      </c>
      <c r="R56658">
        <v>853</v>
      </c>
    </row>
    <row r="56659" spans="1:18" x14ac:dyDescent="0.25">
      <c r="A56659">
        <v>1.23766836585136E+18</v>
      </c>
      <c r="B56659">
        <v>240.616867035718</v>
      </c>
      <c r="C56659">
        <v>12.5466496579498</v>
      </c>
      <c r="D56659">
        <v>18.111080000000001</v>
      </c>
      <c r="E56659">
        <v>16.527259999999998</v>
      </c>
      <c r="F56659">
        <v>15.78022</v>
      </c>
      <c r="G56659">
        <v>15.38589</v>
      </c>
      <c r="H56659">
        <v>15.095689999999999</v>
      </c>
      <c r="I56659">
        <v>5330</v>
      </c>
      <c r="J56659">
        <v>301</v>
      </c>
      <c r="K56659">
        <v>2</v>
      </c>
      <c r="L56659">
        <v>79</v>
      </c>
      <c r="M56659">
        <v>2.8395397078162002E+18</v>
      </c>
      <c r="N56659" s="15" t="s">
        <v>18</v>
      </c>
      <c r="O56659">
        <v>3.6331549999999997E-2</v>
      </c>
      <c r="P56659">
        <v>2522</v>
      </c>
      <c r="Q56659">
        <v>54570</v>
      </c>
      <c r="R56659">
        <v>73</v>
      </c>
    </row>
    <row r="56660" spans="1:18" x14ac:dyDescent="0.25">
      <c r="A56660">
        <v>1.2376683658485399E+18</v>
      </c>
      <c r="B56660">
        <v>234.226621364696</v>
      </c>
      <c r="C56660">
        <v>14.6704104584001</v>
      </c>
      <c r="D56660">
        <v>19.788170000000001</v>
      </c>
      <c r="E56660">
        <v>17.78407</v>
      </c>
      <c r="F56660">
        <v>16.77957</v>
      </c>
      <c r="G56660">
        <v>16.351649999999999</v>
      </c>
      <c r="H56660">
        <v>16.036349999999999</v>
      </c>
      <c r="I56660">
        <v>5330</v>
      </c>
      <c r="J56660">
        <v>301</v>
      </c>
      <c r="K56660">
        <v>2</v>
      </c>
      <c r="L56660">
        <v>36</v>
      </c>
      <c r="M56660">
        <v>3.1166476941021901E+18</v>
      </c>
      <c r="N56660" s="15" t="s">
        <v>18</v>
      </c>
      <c r="O56660">
        <v>9.2945810000000004E-2</v>
      </c>
      <c r="P56660">
        <v>2768</v>
      </c>
      <c r="Q56660">
        <v>54265</v>
      </c>
      <c r="R56660">
        <v>570</v>
      </c>
    </row>
    <row r="56661" spans="1:18" x14ac:dyDescent="0.25">
      <c r="A56661">
        <v>1.2376632049226801E+18</v>
      </c>
      <c r="B56661">
        <v>19.4113254116793</v>
      </c>
      <c r="C56661">
        <v>0.80663443752458097</v>
      </c>
      <c r="D56661">
        <v>22.98029</v>
      </c>
      <c r="E56661">
        <v>22.18722</v>
      </c>
      <c r="F56661">
        <v>21.797409999999999</v>
      </c>
      <c r="G56661">
        <v>21.305289999999999</v>
      </c>
      <c r="H56661">
        <v>21.099730000000001</v>
      </c>
      <c r="I56661">
        <v>4128</v>
      </c>
      <c r="J56661">
        <v>301</v>
      </c>
      <c r="K56661">
        <v>5</v>
      </c>
      <c r="L56661">
        <v>253</v>
      </c>
      <c r="M56661">
        <v>1.05791194878393E+19</v>
      </c>
      <c r="N56661" s="15" t="s">
        <v>18</v>
      </c>
      <c r="O56661">
        <v>0.70424580000000003</v>
      </c>
      <c r="P56661">
        <v>9396</v>
      </c>
      <c r="Q56661">
        <v>58101</v>
      </c>
      <c r="R56661">
        <v>596</v>
      </c>
    </row>
    <row r="56662" spans="1:18" x14ac:dyDescent="0.25">
      <c r="A56662">
        <v>1.2376632049171799E+18</v>
      </c>
      <c r="B56662">
        <v>6.8670567618109999</v>
      </c>
      <c r="C56662">
        <v>0.83455966364927903</v>
      </c>
      <c r="D56662">
        <v>20.755469999999999</v>
      </c>
      <c r="E56662">
        <v>19.887640000000001</v>
      </c>
      <c r="F56662">
        <v>19.402809999999999</v>
      </c>
      <c r="G56662">
        <v>19.169789999999999</v>
      </c>
      <c r="H56662">
        <v>19.077100000000002</v>
      </c>
      <c r="I56662">
        <v>4128</v>
      </c>
      <c r="J56662">
        <v>301</v>
      </c>
      <c r="K56662">
        <v>5</v>
      </c>
      <c r="L56662">
        <v>169</v>
      </c>
      <c r="M56662">
        <v>1.6810912056701299E+18</v>
      </c>
      <c r="N56662" s="15" t="s">
        <v>18</v>
      </c>
      <c r="O56662">
        <v>0.1260087</v>
      </c>
      <c r="P56662">
        <v>1493</v>
      </c>
      <c r="Q56662">
        <v>52933</v>
      </c>
      <c r="R56662">
        <v>446</v>
      </c>
    </row>
    <row r="56663" spans="1:18" x14ac:dyDescent="0.25">
      <c r="A56663">
        <v>1.2376540314045599E+18</v>
      </c>
      <c r="B56663">
        <v>176.69117828939599</v>
      </c>
      <c r="C56663">
        <v>3.63905846192741</v>
      </c>
      <c r="D56663">
        <v>21.428629999999998</v>
      </c>
      <c r="E56663">
        <v>19.522169999999999</v>
      </c>
      <c r="F56663">
        <v>17.92257</v>
      </c>
      <c r="G56663">
        <v>17.37725</v>
      </c>
      <c r="H56663">
        <v>17.060199999999998</v>
      </c>
      <c r="I56663">
        <v>1992</v>
      </c>
      <c r="J56663">
        <v>301</v>
      </c>
      <c r="K56663">
        <v>6</v>
      </c>
      <c r="L56663">
        <v>179</v>
      </c>
      <c r="M56663">
        <v>5.7885909549530496E+17</v>
      </c>
      <c r="N56663" s="15" t="s">
        <v>18</v>
      </c>
      <c r="O56663">
        <v>0.28252290000000002</v>
      </c>
      <c r="P56663">
        <v>514</v>
      </c>
      <c r="Q56663">
        <v>51994</v>
      </c>
      <c r="R56663">
        <v>533</v>
      </c>
    </row>
    <row r="56664" spans="1:18" x14ac:dyDescent="0.25">
      <c r="A56664">
        <v>1.23765403140463E+18</v>
      </c>
      <c r="B56664">
        <v>176.78736842794001</v>
      </c>
      <c r="C56664">
        <v>3.6242346941550601</v>
      </c>
      <c r="D56664">
        <v>21.458169999999999</v>
      </c>
      <c r="E56664">
        <v>19.606290000000001</v>
      </c>
      <c r="F56664">
        <v>18.138960000000001</v>
      </c>
      <c r="G56664">
        <v>17.545300000000001</v>
      </c>
      <c r="H56664">
        <v>17.098030000000001</v>
      </c>
      <c r="I56664">
        <v>1992</v>
      </c>
      <c r="J56664">
        <v>301</v>
      </c>
      <c r="K56664">
        <v>6</v>
      </c>
      <c r="L56664">
        <v>180</v>
      </c>
      <c r="M56664">
        <v>5.3650478414747597E+18</v>
      </c>
      <c r="N56664" s="15" t="s">
        <v>18</v>
      </c>
      <c r="O56664">
        <v>0.28375020000000001</v>
      </c>
      <c r="P56664">
        <v>4765</v>
      </c>
      <c r="Q56664">
        <v>55674</v>
      </c>
      <c r="R56664">
        <v>490</v>
      </c>
    </row>
    <row r="56665" spans="1:18" x14ac:dyDescent="0.25">
      <c r="A56665">
        <v>1.2376613559343501E+18</v>
      </c>
      <c r="B56665">
        <v>186.82983540176301</v>
      </c>
      <c r="C56665">
        <v>46.4275566948643</v>
      </c>
      <c r="D56665">
        <v>22.835429999999999</v>
      </c>
      <c r="E56665">
        <v>21.104590000000002</v>
      </c>
      <c r="F56665">
        <v>20.027979999999999</v>
      </c>
      <c r="G56665">
        <v>19.475940000000001</v>
      </c>
      <c r="H56665">
        <v>19.09442</v>
      </c>
      <c r="I56665">
        <v>3698</v>
      </c>
      <c r="J56665">
        <v>301</v>
      </c>
      <c r="K56665">
        <v>1</v>
      </c>
      <c r="L56665">
        <v>178</v>
      </c>
      <c r="M56665">
        <v>8.3565853533067203E+18</v>
      </c>
      <c r="N56665" s="15" t="s">
        <v>18</v>
      </c>
      <c r="O56665">
        <v>0.30647200000000002</v>
      </c>
      <c r="P56665">
        <v>7422</v>
      </c>
      <c r="Q56665">
        <v>56799</v>
      </c>
      <c r="R56665">
        <v>568</v>
      </c>
    </row>
    <row r="56666" spans="1:18" x14ac:dyDescent="0.25">
      <c r="A56666">
        <v>1.2376607734202299E+18</v>
      </c>
      <c r="B56666">
        <v>152.52913551286301</v>
      </c>
      <c r="C56666">
        <v>40.186333788193302</v>
      </c>
      <c r="D56666">
        <v>22.394390000000001</v>
      </c>
      <c r="E56666">
        <v>21.487590000000001</v>
      </c>
      <c r="F56666">
        <v>20.390630000000002</v>
      </c>
      <c r="G56666">
        <v>19.691030000000001</v>
      </c>
      <c r="H56666">
        <v>19.321020000000001</v>
      </c>
      <c r="I56666">
        <v>3562</v>
      </c>
      <c r="J56666">
        <v>301</v>
      </c>
      <c r="K56666">
        <v>4</v>
      </c>
      <c r="L56666">
        <v>38</v>
      </c>
      <c r="M56666">
        <v>5.1364860354722703E+18</v>
      </c>
      <c r="N56666" s="15" t="s">
        <v>18</v>
      </c>
      <c r="O56666">
        <v>0.50354350000000003</v>
      </c>
      <c r="P56666">
        <v>4562</v>
      </c>
      <c r="Q56666">
        <v>55570</v>
      </c>
      <c r="R56666">
        <v>475</v>
      </c>
    </row>
    <row r="56667" spans="1:18" x14ac:dyDescent="0.25">
      <c r="A56667">
        <v>1.2376591327482299E+18</v>
      </c>
      <c r="B56667">
        <v>225.09936288389301</v>
      </c>
      <c r="C56667">
        <v>47.789274307831498</v>
      </c>
      <c r="D56667">
        <v>23.221080000000001</v>
      </c>
      <c r="E56667">
        <v>22.715319999999998</v>
      </c>
      <c r="F56667">
        <v>21.07602</v>
      </c>
      <c r="G56667">
        <v>20.222100000000001</v>
      </c>
      <c r="H56667">
        <v>19.58361</v>
      </c>
      <c r="I56667">
        <v>3180</v>
      </c>
      <c r="J56667">
        <v>301</v>
      </c>
      <c r="K56667">
        <v>4</v>
      </c>
      <c r="L56667">
        <v>122</v>
      </c>
      <c r="M56667">
        <v>7.5807823110395802E+18</v>
      </c>
      <c r="N56667" s="15" t="s">
        <v>18</v>
      </c>
      <c r="O56667">
        <v>0.57560990000000001</v>
      </c>
      <c r="P56667">
        <v>6733</v>
      </c>
      <c r="Q56667">
        <v>56369</v>
      </c>
      <c r="R56667">
        <v>357</v>
      </c>
    </row>
    <row r="56668" spans="1:18" x14ac:dyDescent="0.25">
      <c r="A56668">
        <v>1.2376591327509801E+18</v>
      </c>
      <c r="B56668">
        <v>232.76626017696299</v>
      </c>
      <c r="C56668">
        <v>44.273194236578199</v>
      </c>
      <c r="D56668">
        <v>19.370709999999999</v>
      </c>
      <c r="E56668">
        <v>17.424099999999999</v>
      </c>
      <c r="F56668">
        <v>16.490919999999999</v>
      </c>
      <c r="G56668">
        <v>16.055019999999999</v>
      </c>
      <c r="H56668">
        <v>15.713889999999999</v>
      </c>
      <c r="I56668">
        <v>3180</v>
      </c>
      <c r="J56668">
        <v>301</v>
      </c>
      <c r="K56668">
        <v>4</v>
      </c>
      <c r="L56668">
        <v>164</v>
      </c>
      <c r="M56668">
        <v>1.1845509220978099E+18</v>
      </c>
      <c r="N56668" s="15" t="s">
        <v>18</v>
      </c>
      <c r="O56668">
        <v>7.1281880000000006E-2</v>
      </c>
      <c r="P56668">
        <v>1052</v>
      </c>
      <c r="Q56668">
        <v>52466</v>
      </c>
      <c r="R56668">
        <v>379</v>
      </c>
    </row>
    <row r="56669" spans="1:18" x14ac:dyDescent="0.25">
      <c r="A56669">
        <v>1.2376639162706801E+18</v>
      </c>
      <c r="B56669">
        <v>131.59246308196401</v>
      </c>
      <c r="C56669">
        <v>60.905997089383497</v>
      </c>
      <c r="D56669">
        <v>20.832619999999999</v>
      </c>
      <c r="E56669">
        <v>18.579940000000001</v>
      </c>
      <c r="F56669">
        <v>17.553319999999999</v>
      </c>
      <c r="G56669">
        <v>17.04063</v>
      </c>
      <c r="H56669">
        <v>16.625900000000001</v>
      </c>
      <c r="I56669">
        <v>4294</v>
      </c>
      <c r="J56669">
        <v>301</v>
      </c>
      <c r="K56669">
        <v>2</v>
      </c>
      <c r="L56669">
        <v>162</v>
      </c>
      <c r="M56669">
        <v>2.11111929976562E+18</v>
      </c>
      <c r="N56669" s="15" t="s">
        <v>18</v>
      </c>
      <c r="O56669">
        <v>0.1186774</v>
      </c>
      <c r="P56669">
        <v>1875</v>
      </c>
      <c r="Q56669">
        <v>54453</v>
      </c>
      <c r="R56669">
        <v>207</v>
      </c>
    </row>
    <row r="56670" spans="1:18" x14ac:dyDescent="0.25">
      <c r="A56670">
        <v>1.2376639162730399E+18</v>
      </c>
      <c r="B56670">
        <v>139.69888151180299</v>
      </c>
      <c r="C56670">
        <v>64.908964681845802</v>
      </c>
      <c r="D56670">
        <v>25.330069999999999</v>
      </c>
      <c r="E56670">
        <v>21.843260000000001</v>
      </c>
      <c r="F56670">
        <v>20.344529999999999</v>
      </c>
      <c r="G56670">
        <v>19.52318</v>
      </c>
      <c r="H56670">
        <v>19.076630000000002</v>
      </c>
      <c r="I56670">
        <v>4294</v>
      </c>
      <c r="J56670">
        <v>301</v>
      </c>
      <c r="K56670">
        <v>2</v>
      </c>
      <c r="L56670">
        <v>198</v>
      </c>
      <c r="M56670">
        <v>6.4381266770591898E+18</v>
      </c>
      <c r="N56670" s="15" t="s">
        <v>18</v>
      </c>
      <c r="O56670">
        <v>0.25296920000000001</v>
      </c>
      <c r="P56670">
        <v>5718</v>
      </c>
      <c r="Q56670">
        <v>56693</v>
      </c>
      <c r="R56670">
        <v>840</v>
      </c>
    </row>
    <row r="56671" spans="1:18" x14ac:dyDescent="0.25">
      <c r="A56671">
        <v>1.23766391626209E+18</v>
      </c>
      <c r="B56671">
        <v>113.970456249506</v>
      </c>
      <c r="C56671">
        <v>44.315128337960701</v>
      </c>
      <c r="D56671">
        <v>18.24614</v>
      </c>
      <c r="E56671">
        <v>17.317730000000001</v>
      </c>
      <c r="F56671">
        <v>16.862549999999999</v>
      </c>
      <c r="G56671">
        <v>16.469909999999999</v>
      </c>
      <c r="H56671">
        <v>16.35126</v>
      </c>
      <c r="I56671">
        <v>4294</v>
      </c>
      <c r="J56671">
        <v>301</v>
      </c>
      <c r="K56671">
        <v>2</v>
      </c>
      <c r="L56671">
        <v>31</v>
      </c>
      <c r="M56671">
        <v>2.1009468739541E+18</v>
      </c>
      <c r="N56671" s="15" t="s">
        <v>18</v>
      </c>
      <c r="O56671">
        <v>7.8720460000000006E-2</v>
      </c>
      <c r="P56671">
        <v>1866</v>
      </c>
      <c r="Q56671">
        <v>53314</v>
      </c>
      <c r="R56671">
        <v>64</v>
      </c>
    </row>
    <row r="56672" spans="1:18" x14ac:dyDescent="0.25">
      <c r="A56672">
        <v>1.23764870405069E+18</v>
      </c>
      <c r="B56672">
        <v>207.41335702027001</v>
      </c>
      <c r="C56672">
        <v>-0.30253284603727199</v>
      </c>
      <c r="D56672">
        <v>21.612120000000001</v>
      </c>
      <c r="E56672">
        <v>19.45919</v>
      </c>
      <c r="F56672">
        <v>17.927009999999999</v>
      </c>
      <c r="G56672">
        <v>17.363399999999999</v>
      </c>
      <c r="H56672">
        <v>17.007950000000001</v>
      </c>
      <c r="I56672">
        <v>752</v>
      </c>
      <c r="J56672">
        <v>301</v>
      </c>
      <c r="K56672">
        <v>3</v>
      </c>
      <c r="L56672">
        <v>426</v>
      </c>
      <c r="M56672">
        <v>3.37809587069544E+17</v>
      </c>
      <c r="N56672" s="15" t="s">
        <v>18</v>
      </c>
      <c r="O56672">
        <v>0.26130239999999999</v>
      </c>
      <c r="P56672">
        <v>300</v>
      </c>
      <c r="Q56672">
        <v>51943</v>
      </c>
      <c r="R56672">
        <v>144</v>
      </c>
    </row>
    <row r="56673" spans="1:18" x14ac:dyDescent="0.25">
      <c r="A56673">
        <v>1.23764870405265E+18</v>
      </c>
      <c r="B56673">
        <v>211.774884026227</v>
      </c>
      <c r="C56673">
        <v>-0.25672593458419102</v>
      </c>
      <c r="D56673">
        <v>21.432759999999998</v>
      </c>
      <c r="E56673">
        <v>20.33024</v>
      </c>
      <c r="F56673">
        <v>19.72842</v>
      </c>
      <c r="G56673">
        <v>19.459099999999999</v>
      </c>
      <c r="H56673">
        <v>19.337340000000001</v>
      </c>
      <c r="I56673">
        <v>752</v>
      </c>
      <c r="J56673">
        <v>301</v>
      </c>
      <c r="K56673">
        <v>3</v>
      </c>
      <c r="L56673">
        <v>456</v>
      </c>
      <c r="M56673">
        <v>3.400756762562E+17</v>
      </c>
      <c r="N56673" s="15" t="s">
        <v>18</v>
      </c>
      <c r="O56673">
        <v>0.2121422</v>
      </c>
      <c r="P56673">
        <v>302</v>
      </c>
      <c r="Q56673">
        <v>51688</v>
      </c>
      <c r="R56673">
        <v>196</v>
      </c>
    </row>
    <row r="56674" spans="1:18" x14ac:dyDescent="0.25">
      <c r="A56674">
        <v>1.23764870405534E+18</v>
      </c>
      <c r="B56674">
        <v>217.975645723566</v>
      </c>
      <c r="C56674">
        <v>-0.400254496038496</v>
      </c>
      <c r="D56674">
        <v>23.839700000000001</v>
      </c>
      <c r="E56674">
        <v>22.006450000000001</v>
      </c>
      <c r="F56674">
        <v>20.213719999999999</v>
      </c>
      <c r="G56674">
        <v>19.138999999999999</v>
      </c>
      <c r="H56674">
        <v>18.740480000000002</v>
      </c>
      <c r="I56674">
        <v>752</v>
      </c>
      <c r="J56674">
        <v>301</v>
      </c>
      <c r="K56674">
        <v>3</v>
      </c>
      <c r="L56674">
        <v>497</v>
      </c>
      <c r="M56674">
        <v>4.5318711847370301E+18</v>
      </c>
      <c r="N56674" s="15" t="s">
        <v>18</v>
      </c>
      <c r="O56674">
        <v>0.54384250000000001</v>
      </c>
      <c r="P56674">
        <v>4025</v>
      </c>
      <c r="Q56674">
        <v>55350</v>
      </c>
      <c r="R56674">
        <v>451</v>
      </c>
    </row>
    <row r="56675" spans="1:18" x14ac:dyDescent="0.25">
      <c r="A56675">
        <v>1.23764870406799E+18</v>
      </c>
      <c r="B56675">
        <v>246.837166563713</v>
      </c>
      <c r="C56675">
        <v>-0.34620296673283801</v>
      </c>
      <c r="D56675">
        <v>20.371949999999998</v>
      </c>
      <c r="E56675">
        <v>18.59273</v>
      </c>
      <c r="F56675">
        <v>17.731059999999999</v>
      </c>
      <c r="G56675">
        <v>17.34488</v>
      </c>
      <c r="H56675">
        <v>17.00854</v>
      </c>
      <c r="I56675">
        <v>752</v>
      </c>
      <c r="J56675">
        <v>301</v>
      </c>
      <c r="K56675">
        <v>3</v>
      </c>
      <c r="L56675">
        <v>690</v>
      </c>
      <c r="M56675">
        <v>4.0985756133703002E+17</v>
      </c>
      <c r="N56675" s="15" t="s">
        <v>18</v>
      </c>
      <c r="O56675">
        <v>7.3456939999999998E-2</v>
      </c>
      <c r="P56675">
        <v>364</v>
      </c>
      <c r="Q56675">
        <v>52000</v>
      </c>
      <c r="R56675">
        <v>109</v>
      </c>
    </row>
    <row r="56676" spans="1:18" x14ac:dyDescent="0.25">
      <c r="A56676">
        <v>1.23765763005874E+18</v>
      </c>
      <c r="B56676">
        <v>158.30520938954299</v>
      </c>
      <c r="C56676">
        <v>49.859690422251198</v>
      </c>
      <c r="D56676">
        <v>23.77317</v>
      </c>
      <c r="E56676">
        <v>21.372060000000001</v>
      </c>
      <c r="F56676">
        <v>19.494710000000001</v>
      </c>
      <c r="G56676">
        <v>18.8248</v>
      </c>
      <c r="H56676">
        <v>18.352250000000002</v>
      </c>
      <c r="I56676">
        <v>2830</v>
      </c>
      <c r="J56676">
        <v>301</v>
      </c>
      <c r="K56676">
        <v>5</v>
      </c>
      <c r="L56676">
        <v>308</v>
      </c>
      <c r="M56676">
        <v>7.5368320827835197E+18</v>
      </c>
      <c r="N56676" s="15" t="s">
        <v>18</v>
      </c>
      <c r="O56676">
        <v>0.40026850000000003</v>
      </c>
      <c r="P56676">
        <v>6694</v>
      </c>
      <c r="Q56676">
        <v>56386</v>
      </c>
      <c r="R56676">
        <v>211</v>
      </c>
    </row>
    <row r="56677" spans="1:18" x14ac:dyDescent="0.25">
      <c r="A56677">
        <v>1.2376576300589299E+18</v>
      </c>
      <c r="B56677">
        <v>159.03107451173901</v>
      </c>
      <c r="C56677">
        <v>50.178829800638603</v>
      </c>
      <c r="D56677">
        <v>26.941800000000001</v>
      </c>
      <c r="E56677">
        <v>21.343769999999999</v>
      </c>
      <c r="F56677">
        <v>19.657080000000001</v>
      </c>
      <c r="G56677">
        <v>18.81138</v>
      </c>
      <c r="H56677">
        <v>18.419409999999999</v>
      </c>
      <c r="I56677">
        <v>2830</v>
      </c>
      <c r="J56677">
        <v>301</v>
      </c>
      <c r="K56677">
        <v>5</v>
      </c>
      <c r="L56677">
        <v>311</v>
      </c>
      <c r="M56677">
        <v>8.3171972773967503E+18</v>
      </c>
      <c r="N56677" s="15" t="s">
        <v>18</v>
      </c>
      <c r="O56677">
        <v>0.47034320000000002</v>
      </c>
      <c r="P56677">
        <v>7387</v>
      </c>
      <c r="Q56677">
        <v>57038</v>
      </c>
      <c r="R56677">
        <v>635</v>
      </c>
    </row>
    <row r="56678" spans="1:18" x14ac:dyDescent="0.25">
      <c r="A56678">
        <v>1.23766143377041E+18</v>
      </c>
      <c r="B56678">
        <v>181.37050033524699</v>
      </c>
      <c r="C56678">
        <v>46.9584573984691</v>
      </c>
      <c r="D56678">
        <v>24.818490000000001</v>
      </c>
      <c r="E56678">
        <v>24.74652</v>
      </c>
      <c r="F56678">
        <v>22.05031</v>
      </c>
      <c r="G56678">
        <v>20.598379999999999</v>
      </c>
      <c r="H56678">
        <v>19.883179999999999</v>
      </c>
      <c r="I56678">
        <v>3716</v>
      </c>
      <c r="J56678">
        <v>301</v>
      </c>
      <c r="K56678">
        <v>2</v>
      </c>
      <c r="L56678">
        <v>22</v>
      </c>
      <c r="M56678">
        <v>8.36222007471586E+18</v>
      </c>
      <c r="N56678" s="15" t="s">
        <v>18</v>
      </c>
      <c r="O56678">
        <v>0.84185699999999997</v>
      </c>
      <c r="P56678">
        <v>7427</v>
      </c>
      <c r="Q56678">
        <v>56751</v>
      </c>
      <c r="R56678">
        <v>587</v>
      </c>
    </row>
    <row r="56679" spans="1:18" x14ac:dyDescent="0.25">
      <c r="A56679">
        <v>1.23766143377041E+18</v>
      </c>
      <c r="B56679">
        <v>181.439492997846</v>
      </c>
      <c r="C56679">
        <v>46.897182772149101</v>
      </c>
      <c r="D56679">
        <v>24.8262</v>
      </c>
      <c r="E56679">
        <v>22.514610000000001</v>
      </c>
      <c r="F56679">
        <v>20.592179999999999</v>
      </c>
      <c r="G56679">
        <v>19.689869999999999</v>
      </c>
      <c r="H56679">
        <v>19.221029999999999</v>
      </c>
      <c r="I56679">
        <v>3716</v>
      </c>
      <c r="J56679">
        <v>301</v>
      </c>
      <c r="K56679">
        <v>2</v>
      </c>
      <c r="L56679">
        <v>22</v>
      </c>
      <c r="M56679">
        <v>7.4772830827286497E+18</v>
      </c>
      <c r="N56679" s="15" t="s">
        <v>18</v>
      </c>
      <c r="O56679">
        <v>0.50282400000000005</v>
      </c>
      <c r="P56679">
        <v>6641</v>
      </c>
      <c r="Q56679">
        <v>56383</v>
      </c>
      <c r="R56679">
        <v>661</v>
      </c>
    </row>
    <row r="56680" spans="1:18" x14ac:dyDescent="0.25">
      <c r="A56680">
        <v>1.2376623035178601E+18</v>
      </c>
      <c r="B56680">
        <v>240.39229753508999</v>
      </c>
      <c r="C56680">
        <v>38.1650310096583</v>
      </c>
      <c r="D56680">
        <v>21.313289999999999</v>
      </c>
      <c r="E56680">
        <v>21.086500000000001</v>
      </c>
      <c r="F56680">
        <v>19.991620000000001</v>
      </c>
      <c r="G56680">
        <v>19.22448</v>
      </c>
      <c r="H56680">
        <v>18.92549</v>
      </c>
      <c r="I56680">
        <v>3918</v>
      </c>
      <c r="J56680">
        <v>301</v>
      </c>
      <c r="K56680">
        <v>6</v>
      </c>
      <c r="L56680">
        <v>275</v>
      </c>
      <c r="M56680">
        <v>5.84569798174417E+18</v>
      </c>
      <c r="N56680" s="15" t="s">
        <v>18</v>
      </c>
      <c r="O56680">
        <v>0.4929193</v>
      </c>
      <c r="P56680">
        <v>5192</v>
      </c>
      <c r="Q56680">
        <v>56066</v>
      </c>
      <c r="R56680">
        <v>93</v>
      </c>
    </row>
    <row r="56681" spans="1:18" x14ac:dyDescent="0.25">
      <c r="A56681">
        <v>1.23766230351983E+18</v>
      </c>
      <c r="B56681">
        <v>244.43323730447901</v>
      </c>
      <c r="C56681">
        <v>35.0870108156657</v>
      </c>
      <c r="D56681">
        <v>17.331489999999999</v>
      </c>
      <c r="E56681">
        <v>15.355650000000001</v>
      </c>
      <c r="F56681">
        <v>14.525690000000001</v>
      </c>
      <c r="G56681">
        <v>14.105270000000001</v>
      </c>
      <c r="H56681">
        <v>13.80133</v>
      </c>
      <c r="I56681">
        <v>3918</v>
      </c>
      <c r="J56681">
        <v>301</v>
      </c>
      <c r="K56681">
        <v>6</v>
      </c>
      <c r="L56681">
        <v>305</v>
      </c>
      <c r="M56681">
        <v>1.19019471622271E+18</v>
      </c>
      <c r="N56681" s="15" t="s">
        <v>18</v>
      </c>
      <c r="O56681">
        <v>3.0525480000000001E-2</v>
      </c>
      <c r="P56681">
        <v>1057</v>
      </c>
      <c r="Q56681">
        <v>52522</v>
      </c>
      <c r="R56681">
        <v>431</v>
      </c>
    </row>
    <row r="56682" spans="1:18" x14ac:dyDescent="0.25">
      <c r="A56682">
        <v>1.2376684947075799E+18</v>
      </c>
      <c r="B56682">
        <v>174.725360334708</v>
      </c>
      <c r="C56682">
        <v>16.544307299774498</v>
      </c>
      <c r="D56682">
        <v>22.204529999999998</v>
      </c>
      <c r="E56682">
        <v>20.963439999999999</v>
      </c>
      <c r="F56682">
        <v>19.240870000000001</v>
      </c>
      <c r="G56682">
        <v>18.569479999999999</v>
      </c>
      <c r="H56682">
        <v>18.2255</v>
      </c>
      <c r="I56682">
        <v>5360</v>
      </c>
      <c r="J56682">
        <v>301</v>
      </c>
      <c r="K56682">
        <v>2</v>
      </c>
      <c r="L56682">
        <v>189</v>
      </c>
      <c r="M56682">
        <v>6.0552629729301801E+18</v>
      </c>
      <c r="N56682" s="15" t="s">
        <v>18</v>
      </c>
      <c r="O56682">
        <v>0.33638639999999997</v>
      </c>
      <c r="P56682">
        <v>5378</v>
      </c>
      <c r="Q56682">
        <v>56011</v>
      </c>
      <c r="R56682">
        <v>630</v>
      </c>
    </row>
    <row r="56683" spans="1:18" x14ac:dyDescent="0.25">
      <c r="A56683">
        <v>1.2376785798258299E+18</v>
      </c>
      <c r="B56683">
        <v>352.77463779052698</v>
      </c>
      <c r="C56683">
        <v>24.1112187226035</v>
      </c>
      <c r="D56683">
        <v>23.100739999999998</v>
      </c>
      <c r="E56683">
        <v>22.839849999999998</v>
      </c>
      <c r="F56683">
        <v>21.177330000000001</v>
      </c>
      <c r="G56683">
        <v>20.15924</v>
      </c>
      <c r="H56683">
        <v>18.87086</v>
      </c>
      <c r="I56683">
        <v>7708</v>
      </c>
      <c r="J56683">
        <v>301</v>
      </c>
      <c r="K56683">
        <v>3</v>
      </c>
      <c r="L56683">
        <v>161</v>
      </c>
      <c r="M56683">
        <v>8.6345295321945999E+18</v>
      </c>
      <c r="N56683" s="15" t="s">
        <v>18</v>
      </c>
      <c r="O56683">
        <v>0.58282829999999997</v>
      </c>
      <c r="P56683">
        <v>7669</v>
      </c>
      <c r="Q56683">
        <v>57329</v>
      </c>
      <c r="R56683">
        <v>11</v>
      </c>
    </row>
    <row r="56684" spans="1:18" x14ac:dyDescent="0.25">
      <c r="A56684">
        <v>1.23767857983009E+18</v>
      </c>
      <c r="B56684">
        <v>3.40831652893075</v>
      </c>
      <c r="C56684">
        <v>24.603385134862201</v>
      </c>
      <c r="D56684">
        <v>21.620339999999999</v>
      </c>
      <c r="E56684">
        <v>18.32066</v>
      </c>
      <c r="F56684">
        <v>16.813330000000001</v>
      </c>
      <c r="G56684">
        <v>16.258800000000001</v>
      </c>
      <c r="H56684">
        <v>15.90278</v>
      </c>
      <c r="I56684">
        <v>7708</v>
      </c>
      <c r="J56684">
        <v>301</v>
      </c>
      <c r="K56684">
        <v>3</v>
      </c>
      <c r="L56684">
        <v>226</v>
      </c>
      <c r="M56684">
        <v>7.7462129093286502E+18</v>
      </c>
      <c r="N56684" s="15" t="s">
        <v>18</v>
      </c>
      <c r="O56684">
        <v>0.24203250000000001</v>
      </c>
      <c r="P56684">
        <v>6880</v>
      </c>
      <c r="Q56684">
        <v>56543</v>
      </c>
      <c r="R56684">
        <v>78</v>
      </c>
    </row>
    <row r="56685" spans="1:18" x14ac:dyDescent="0.25">
      <c r="A56685">
        <v>1.23766827190045E+18</v>
      </c>
      <c r="B56685">
        <v>207.21371963470199</v>
      </c>
      <c r="C56685">
        <v>18.416902950222099</v>
      </c>
      <c r="D56685">
        <v>20.49211</v>
      </c>
      <c r="E56685">
        <v>18.64217</v>
      </c>
      <c r="F56685">
        <v>17.657869999999999</v>
      </c>
      <c r="G56685">
        <v>17.19669</v>
      </c>
      <c r="H56685">
        <v>16.84543</v>
      </c>
      <c r="I56685">
        <v>5308</v>
      </c>
      <c r="J56685">
        <v>301</v>
      </c>
      <c r="K56685">
        <v>3</v>
      </c>
      <c r="L56685">
        <v>102</v>
      </c>
      <c r="M56685">
        <v>3.10188675455938E+18</v>
      </c>
      <c r="N56685" s="15" t="s">
        <v>18</v>
      </c>
      <c r="O56685">
        <v>0.1219065</v>
      </c>
      <c r="P56685">
        <v>2755</v>
      </c>
      <c r="Q56685">
        <v>54507</v>
      </c>
      <c r="R56685">
        <v>118</v>
      </c>
    </row>
    <row r="56686" spans="1:18" x14ac:dyDescent="0.25">
      <c r="A56686">
        <v>1.23766827190766E+18</v>
      </c>
      <c r="B56686">
        <v>224.22635414502599</v>
      </c>
      <c r="C56686">
        <v>15.547951331624899</v>
      </c>
      <c r="D56686">
        <v>22.808240000000001</v>
      </c>
      <c r="E56686">
        <v>20.603259999999999</v>
      </c>
      <c r="F56686">
        <v>18.87687</v>
      </c>
      <c r="G56686">
        <v>18.232279999999999</v>
      </c>
      <c r="H56686">
        <v>17.795960000000001</v>
      </c>
      <c r="I56686">
        <v>5308</v>
      </c>
      <c r="J56686">
        <v>301</v>
      </c>
      <c r="K56686">
        <v>3</v>
      </c>
      <c r="L56686">
        <v>212</v>
      </c>
      <c r="M56686">
        <v>6.1723224784820204E+18</v>
      </c>
      <c r="N56686" s="15" t="s">
        <v>18</v>
      </c>
      <c r="O56686">
        <v>0.3799225</v>
      </c>
      <c r="P56686">
        <v>5482</v>
      </c>
      <c r="Q56686">
        <v>56017</v>
      </c>
      <c r="R56686">
        <v>506</v>
      </c>
    </row>
    <row r="56687" spans="1:18" x14ac:dyDescent="0.25">
      <c r="A56687">
        <v>1.23767112751808E+18</v>
      </c>
      <c r="B56687">
        <v>180.34611475315899</v>
      </c>
      <c r="C56687">
        <v>5.6256559837722104</v>
      </c>
      <c r="D56687">
        <v>22.699950000000001</v>
      </c>
      <c r="E56687">
        <v>22.23583</v>
      </c>
      <c r="F56687">
        <v>20.551649999999999</v>
      </c>
      <c r="G56687">
        <v>19.451779999999999</v>
      </c>
      <c r="H56687">
        <v>18.79269</v>
      </c>
      <c r="I56687">
        <v>5973</v>
      </c>
      <c r="J56687">
        <v>301</v>
      </c>
      <c r="K56687">
        <v>2</v>
      </c>
      <c r="L56687">
        <v>121</v>
      </c>
      <c r="M56687">
        <v>5.43935696053235E+18</v>
      </c>
      <c r="N56687" s="15" t="s">
        <v>18</v>
      </c>
      <c r="O56687">
        <v>0.6199424</v>
      </c>
      <c r="P56687">
        <v>4831</v>
      </c>
      <c r="Q56687">
        <v>55679</v>
      </c>
      <c r="R56687">
        <v>489</v>
      </c>
    </row>
    <row r="56688" spans="1:18" x14ac:dyDescent="0.25">
      <c r="A56688">
        <v>1.23765785821341E+18</v>
      </c>
      <c r="B56688">
        <v>154.222581895856</v>
      </c>
      <c r="C56688">
        <v>49.589561035987003</v>
      </c>
      <c r="D56688">
        <v>25.873619999999999</v>
      </c>
      <c r="E56688">
        <v>21.036840000000002</v>
      </c>
      <c r="F56688">
        <v>19.265820000000001</v>
      </c>
      <c r="G56688">
        <v>18.648710000000001</v>
      </c>
      <c r="H56688">
        <v>18.356590000000001</v>
      </c>
      <c r="I56688">
        <v>2883</v>
      </c>
      <c r="J56688">
        <v>301</v>
      </c>
      <c r="K56688">
        <v>6</v>
      </c>
      <c r="L56688">
        <v>72</v>
      </c>
      <c r="M56688">
        <v>7.4998915154116803E+18</v>
      </c>
      <c r="N56688" s="15" t="s">
        <v>18</v>
      </c>
      <c r="O56688">
        <v>0.37982850000000001</v>
      </c>
      <c r="P56688">
        <v>6661</v>
      </c>
      <c r="Q56688">
        <v>56366</v>
      </c>
      <c r="R56688">
        <v>990</v>
      </c>
    </row>
    <row r="56689" spans="1:18" x14ac:dyDescent="0.25">
      <c r="A56689">
        <v>1.23766773504658E+18</v>
      </c>
      <c r="B56689">
        <v>187.093810022269</v>
      </c>
      <c r="C56689">
        <v>22.4717176993544</v>
      </c>
      <c r="D56689">
        <v>23.531199999999998</v>
      </c>
      <c r="E56689">
        <v>21.99316</v>
      </c>
      <c r="F56689">
        <v>20.551030000000001</v>
      </c>
      <c r="G56689">
        <v>19.494869999999999</v>
      </c>
      <c r="H56689">
        <v>19.215319999999998</v>
      </c>
      <c r="I56689">
        <v>5183</v>
      </c>
      <c r="J56689">
        <v>301</v>
      </c>
      <c r="K56689">
        <v>3</v>
      </c>
      <c r="L56689">
        <v>362</v>
      </c>
      <c r="M56689">
        <v>6.7353518725747405E+18</v>
      </c>
      <c r="N56689" s="15" t="s">
        <v>18</v>
      </c>
      <c r="O56689">
        <v>0.6274073</v>
      </c>
      <c r="P56689">
        <v>5982</v>
      </c>
      <c r="Q56689">
        <v>56074</v>
      </c>
      <c r="R56689">
        <v>795</v>
      </c>
    </row>
    <row r="56690" spans="1:18" x14ac:dyDescent="0.25">
      <c r="A56690">
        <v>1.2376677350469801E+18</v>
      </c>
      <c r="B56690">
        <v>188.09982920776599</v>
      </c>
      <c r="C56690">
        <v>22.426575603169301</v>
      </c>
      <c r="D56690">
        <v>23.045929999999998</v>
      </c>
      <c r="E56690">
        <v>21.971209999999999</v>
      </c>
      <c r="F56690">
        <v>20.569269999999999</v>
      </c>
      <c r="G56690">
        <v>19.536460000000002</v>
      </c>
      <c r="H56690">
        <v>19.194669999999999</v>
      </c>
      <c r="I56690">
        <v>5183</v>
      </c>
      <c r="J56690">
        <v>301</v>
      </c>
      <c r="K56690">
        <v>3</v>
      </c>
      <c r="L56690">
        <v>368</v>
      </c>
      <c r="M56690">
        <v>6.7363474843131095E+18</v>
      </c>
      <c r="N56690" s="15" t="s">
        <v>18</v>
      </c>
      <c r="O56690">
        <v>0.56353089999999995</v>
      </c>
      <c r="P56690">
        <v>5983</v>
      </c>
      <c r="Q56690">
        <v>56310</v>
      </c>
      <c r="R56690">
        <v>321</v>
      </c>
    </row>
    <row r="56691" spans="1:18" x14ac:dyDescent="0.25">
      <c r="A56691">
        <v>1.23768030263758E+18</v>
      </c>
      <c r="B56691">
        <v>331.07442317968997</v>
      </c>
      <c r="C56691">
        <v>23.565651371298099</v>
      </c>
      <c r="D56691">
        <v>24.405110000000001</v>
      </c>
      <c r="E56691">
        <v>20.957039999999999</v>
      </c>
      <c r="F56691">
        <v>19.092939999999999</v>
      </c>
      <c r="G56691">
        <v>18.436889999999998</v>
      </c>
      <c r="H56691">
        <v>18.04533</v>
      </c>
      <c r="I56691">
        <v>8109</v>
      </c>
      <c r="J56691">
        <v>301</v>
      </c>
      <c r="K56691">
        <v>4</v>
      </c>
      <c r="L56691">
        <v>54</v>
      </c>
      <c r="M56691">
        <v>6.7003283045312297E+18</v>
      </c>
      <c r="N56691" s="15" t="s">
        <v>18</v>
      </c>
      <c r="O56691">
        <v>0.34580109999999997</v>
      </c>
      <c r="P56691">
        <v>5951</v>
      </c>
      <c r="Q56691">
        <v>56102</v>
      </c>
      <c r="R56691">
        <v>356</v>
      </c>
    </row>
    <row r="56692" spans="1:18" x14ac:dyDescent="0.25">
      <c r="A56692">
        <v>1.2376683658493901E+18</v>
      </c>
      <c r="B56692">
        <v>236.14715272967001</v>
      </c>
      <c r="C56692">
        <v>13.95275160473</v>
      </c>
      <c r="D56692">
        <v>22.740590000000001</v>
      </c>
      <c r="E56692">
        <v>21.133130000000001</v>
      </c>
      <c r="F56692">
        <v>19.35511</v>
      </c>
      <c r="G56692">
        <v>18.571400000000001</v>
      </c>
      <c r="H56692">
        <v>18.179680000000001</v>
      </c>
      <c r="I56692">
        <v>5330</v>
      </c>
      <c r="J56692">
        <v>301</v>
      </c>
      <c r="K56692">
        <v>2</v>
      </c>
      <c r="L56692">
        <v>49</v>
      </c>
      <c r="M56692">
        <v>5.5056819768611502E+18</v>
      </c>
      <c r="N56692" s="15" t="s">
        <v>18</v>
      </c>
      <c r="O56692">
        <v>0.42019849999999997</v>
      </c>
      <c r="P56692">
        <v>4890</v>
      </c>
      <c r="Q56692">
        <v>55741</v>
      </c>
      <c r="R56692">
        <v>114</v>
      </c>
    </row>
    <row r="56693" spans="1:18" x14ac:dyDescent="0.25">
      <c r="A56693">
        <v>1.23765510945505E+18</v>
      </c>
      <c r="B56693">
        <v>200.275787441387</v>
      </c>
      <c r="C56693">
        <v>59.991905860119402</v>
      </c>
      <c r="D56693">
        <v>19.640319999999999</v>
      </c>
      <c r="E56693">
        <v>17.655349999999999</v>
      </c>
      <c r="F56693">
        <v>16.529769999999999</v>
      </c>
      <c r="G56693">
        <v>16.061260000000001</v>
      </c>
      <c r="H56693">
        <v>15.6882</v>
      </c>
      <c r="I56693">
        <v>2243</v>
      </c>
      <c r="J56693">
        <v>301</v>
      </c>
      <c r="K56693">
        <v>6</v>
      </c>
      <c r="L56693">
        <v>388</v>
      </c>
      <c r="M56693">
        <v>1.07878340012437E+18</v>
      </c>
      <c r="N56693" s="15" t="s">
        <v>18</v>
      </c>
      <c r="O56693">
        <v>0.1607789</v>
      </c>
      <c r="P56693">
        <v>958</v>
      </c>
      <c r="Q56693">
        <v>52410</v>
      </c>
      <c r="R56693">
        <v>623</v>
      </c>
    </row>
    <row r="56694" spans="1:18" x14ac:dyDescent="0.25">
      <c r="A56694">
        <v>1.2376551094566899E+18</v>
      </c>
      <c r="B56694">
        <v>207.55728026235499</v>
      </c>
      <c r="C56694">
        <v>58.887157368025598</v>
      </c>
      <c r="D56694">
        <v>18.147939999999998</v>
      </c>
      <c r="E56694">
        <v>17.41666</v>
      </c>
      <c r="F56694">
        <v>17.269259999999999</v>
      </c>
      <c r="G56694">
        <v>17.048179999999999</v>
      </c>
      <c r="H56694">
        <v>16.956600000000002</v>
      </c>
      <c r="I56694">
        <v>2243</v>
      </c>
      <c r="J56694">
        <v>301</v>
      </c>
      <c r="K56694">
        <v>6</v>
      </c>
      <c r="L56694">
        <v>413</v>
      </c>
      <c r="M56694">
        <v>1.3038938417109601E+18</v>
      </c>
      <c r="N56694" s="15" t="s">
        <v>18</v>
      </c>
      <c r="O56694">
        <v>3.2346340000000001E-2</v>
      </c>
      <c r="P56694">
        <v>1158</v>
      </c>
      <c r="Q56694">
        <v>52668</v>
      </c>
      <c r="R56694">
        <v>370</v>
      </c>
    </row>
    <row r="56695" spans="1:18" x14ac:dyDescent="0.25">
      <c r="A56695">
        <v>1.2376648176815301E+18</v>
      </c>
      <c r="B56695">
        <v>196.27854733894799</v>
      </c>
      <c r="C56695">
        <v>35.908773771762696</v>
      </c>
      <c r="D56695">
        <v>19.26435</v>
      </c>
      <c r="E56695">
        <v>17.80218</v>
      </c>
      <c r="F56695">
        <v>16.882850000000001</v>
      </c>
      <c r="G56695">
        <v>16.409369999999999</v>
      </c>
      <c r="H56695">
        <v>16.09573</v>
      </c>
      <c r="I56695">
        <v>4504</v>
      </c>
      <c r="J56695">
        <v>301</v>
      </c>
      <c r="K56695">
        <v>1</v>
      </c>
      <c r="L56695">
        <v>232</v>
      </c>
      <c r="M56695">
        <v>2.26994566757091E+18</v>
      </c>
      <c r="N56695" s="15" t="s">
        <v>18</v>
      </c>
      <c r="O56695">
        <v>0.15620700000000001</v>
      </c>
      <c r="P56695">
        <v>2016</v>
      </c>
      <c r="Q56695">
        <v>53799</v>
      </c>
      <c r="R56695">
        <v>478</v>
      </c>
    </row>
    <row r="56696" spans="1:18" x14ac:dyDescent="0.25">
      <c r="A56696">
        <v>1.2376648176815301E+18</v>
      </c>
      <c r="B56696">
        <v>196.28721456857099</v>
      </c>
      <c r="C56696">
        <v>35.970530542850099</v>
      </c>
      <c r="D56696">
        <v>19.4709</v>
      </c>
      <c r="E56696">
        <v>17.98265</v>
      </c>
      <c r="F56696">
        <v>17.09798</v>
      </c>
      <c r="G56696">
        <v>16.625250000000001</v>
      </c>
      <c r="H56696">
        <v>16.28078</v>
      </c>
      <c r="I56696">
        <v>4504</v>
      </c>
      <c r="J56696">
        <v>301</v>
      </c>
      <c r="K56696">
        <v>1</v>
      </c>
      <c r="L56696">
        <v>232</v>
      </c>
      <c r="M56696">
        <v>2.2699440183034701E+18</v>
      </c>
      <c r="N56696" s="15" t="s">
        <v>18</v>
      </c>
      <c r="O56696">
        <v>0.1202217</v>
      </c>
      <c r="P56696">
        <v>2016</v>
      </c>
      <c r="Q56696">
        <v>53799</v>
      </c>
      <c r="R56696">
        <v>472</v>
      </c>
    </row>
    <row r="56697" spans="1:18" x14ac:dyDescent="0.25">
      <c r="A56697">
        <v>1.2376582034339899E+18</v>
      </c>
      <c r="B56697">
        <v>171.83977003821701</v>
      </c>
      <c r="C56697">
        <v>48.298727714513198</v>
      </c>
      <c r="D56697">
        <v>19.372679999999999</v>
      </c>
      <c r="E56697">
        <v>17.315729999999999</v>
      </c>
      <c r="F56697">
        <v>16.109159999999999</v>
      </c>
      <c r="G56697">
        <v>15.65385</v>
      </c>
      <c r="H56697">
        <v>15.33197</v>
      </c>
      <c r="I56697">
        <v>2964</v>
      </c>
      <c r="J56697">
        <v>301</v>
      </c>
      <c r="K56697">
        <v>1</v>
      </c>
      <c r="L56697">
        <v>264</v>
      </c>
      <c r="M56697">
        <v>1.08767735357377E+18</v>
      </c>
      <c r="N56697" s="15" t="s">
        <v>18</v>
      </c>
      <c r="O56697">
        <v>0.15620310000000001</v>
      </c>
      <c r="P56697">
        <v>966</v>
      </c>
      <c r="Q56697">
        <v>52642</v>
      </c>
      <c r="R56697">
        <v>211</v>
      </c>
    </row>
    <row r="56698" spans="1:18" x14ac:dyDescent="0.25">
      <c r="A56698">
        <v>1.23766512692946E+18</v>
      </c>
      <c r="B56698">
        <v>174.37110740315899</v>
      </c>
      <c r="C56698">
        <v>33.294786814788097</v>
      </c>
      <c r="D56698">
        <v>20.19509</v>
      </c>
      <c r="E56698">
        <v>18.597719999999999</v>
      </c>
      <c r="F56698">
        <v>17.77364</v>
      </c>
      <c r="G56698">
        <v>17.294509999999999</v>
      </c>
      <c r="H56698">
        <v>17.012530000000002</v>
      </c>
      <c r="I56698">
        <v>4576</v>
      </c>
      <c r="J56698">
        <v>301</v>
      </c>
      <c r="K56698">
        <v>1</v>
      </c>
      <c r="L56698">
        <v>389</v>
      </c>
      <c r="M56698">
        <v>2.3621779199015199E+18</v>
      </c>
      <c r="N56698" s="15" t="s">
        <v>18</v>
      </c>
      <c r="O56698">
        <v>0.12943589999999999</v>
      </c>
      <c r="P56698">
        <v>2098</v>
      </c>
      <c r="Q56698">
        <v>53460</v>
      </c>
      <c r="R56698">
        <v>145</v>
      </c>
    </row>
    <row r="56699" spans="1:18" x14ac:dyDescent="0.25">
      <c r="A56699">
        <v>1.2376663397258299E+18</v>
      </c>
      <c r="B56699">
        <v>16.526398078982599</v>
      </c>
      <c r="C56699">
        <v>0.27354074837127301</v>
      </c>
      <c r="D56699">
        <v>22.5122</v>
      </c>
      <c r="E56699">
        <v>21.341010000000001</v>
      </c>
      <c r="F56699">
        <v>19.505140000000001</v>
      </c>
      <c r="G56699">
        <v>18.814060000000001</v>
      </c>
      <c r="H56699">
        <v>18.380310000000001</v>
      </c>
      <c r="I56699">
        <v>4858</v>
      </c>
      <c r="J56699">
        <v>301</v>
      </c>
      <c r="K56699">
        <v>4</v>
      </c>
      <c r="L56699">
        <v>465</v>
      </c>
      <c r="M56699">
        <v>4.20545916543358E+18</v>
      </c>
      <c r="N56699" s="15" t="s">
        <v>18</v>
      </c>
      <c r="O56699">
        <v>0.41889769999999998</v>
      </c>
      <c r="P56699">
        <v>3735</v>
      </c>
      <c r="Q56699">
        <v>55209</v>
      </c>
      <c r="R56699">
        <v>811</v>
      </c>
    </row>
    <row r="56700" spans="1:18" x14ac:dyDescent="0.25">
      <c r="A56700">
        <v>1.2376663397245901E+18</v>
      </c>
      <c r="B56700">
        <v>13.753955889286599</v>
      </c>
      <c r="C56700">
        <v>0.31134624967744701</v>
      </c>
      <c r="D56700">
        <v>23.06437</v>
      </c>
      <c r="E56700">
        <v>23.186219999999999</v>
      </c>
      <c r="F56700">
        <v>22.343900000000001</v>
      </c>
      <c r="G56700">
        <v>21.8353</v>
      </c>
      <c r="H56700">
        <v>21.37886</v>
      </c>
      <c r="I56700">
        <v>4858</v>
      </c>
      <c r="J56700">
        <v>301</v>
      </c>
      <c r="K56700">
        <v>4</v>
      </c>
      <c r="L56700">
        <v>446</v>
      </c>
      <c r="M56700">
        <v>1.05712516574418E+19</v>
      </c>
      <c r="N56700" s="15" t="s">
        <v>18</v>
      </c>
      <c r="O56700">
        <v>0.99475880000000005</v>
      </c>
      <c r="P56700">
        <v>9389</v>
      </c>
      <c r="Q56700">
        <v>58097</v>
      </c>
      <c r="R56700">
        <v>645</v>
      </c>
    </row>
    <row r="56701" spans="1:18" x14ac:dyDescent="0.25">
      <c r="A56701">
        <v>1.2376487040411799E+18</v>
      </c>
      <c r="B56701">
        <v>185.56763037172601</v>
      </c>
      <c r="C56701">
        <v>-0.26032704501717702</v>
      </c>
      <c r="D56701">
        <v>20.20778</v>
      </c>
      <c r="E56701">
        <v>18.523330000000001</v>
      </c>
      <c r="F56701">
        <v>17.51135</v>
      </c>
      <c r="G56701">
        <v>17.04008</v>
      </c>
      <c r="H56701">
        <v>16.61683</v>
      </c>
      <c r="I56701">
        <v>752</v>
      </c>
      <c r="J56701">
        <v>301</v>
      </c>
      <c r="K56701">
        <v>3</v>
      </c>
      <c r="L56701">
        <v>281</v>
      </c>
      <c r="M56701">
        <v>3.2546921910372902E+17</v>
      </c>
      <c r="N56701" s="15" t="s">
        <v>18</v>
      </c>
      <c r="O56701">
        <v>0.12521750000000001</v>
      </c>
      <c r="P56701">
        <v>289</v>
      </c>
      <c r="Q56701">
        <v>51990</v>
      </c>
      <c r="R56701">
        <v>306</v>
      </c>
    </row>
    <row r="56702" spans="1:18" x14ac:dyDescent="0.25">
      <c r="A56702">
        <v>1.2376487040626199E+18</v>
      </c>
      <c r="B56702">
        <v>234.55968447754799</v>
      </c>
      <c r="C56702">
        <v>-0.40424890725489698</v>
      </c>
      <c r="D56702">
        <v>26.100280000000001</v>
      </c>
      <c r="E56702">
        <v>22.906690000000001</v>
      </c>
      <c r="F56702">
        <v>20.958659999999998</v>
      </c>
      <c r="G56702">
        <v>19.584350000000001</v>
      </c>
      <c r="H56702">
        <v>19.004470000000001</v>
      </c>
      <c r="I56702">
        <v>752</v>
      </c>
      <c r="J56702">
        <v>301</v>
      </c>
      <c r="K56702">
        <v>3</v>
      </c>
      <c r="L56702">
        <v>608</v>
      </c>
      <c r="M56702">
        <v>4.51276607079345E+18</v>
      </c>
      <c r="N56702" s="15" t="s">
        <v>18</v>
      </c>
      <c r="O56702">
        <v>0.6340479</v>
      </c>
      <c r="P56702">
        <v>4008</v>
      </c>
      <c r="Q56702">
        <v>55356</v>
      </c>
      <c r="R56702">
        <v>579</v>
      </c>
    </row>
    <row r="56703" spans="1:18" x14ac:dyDescent="0.25">
      <c r="A56703">
        <v>1.23766113688623E+18</v>
      </c>
      <c r="B56703">
        <v>154.075877026347</v>
      </c>
      <c r="C56703">
        <v>37.2353349045652</v>
      </c>
      <c r="D56703">
        <v>23.392099999999999</v>
      </c>
      <c r="E56703">
        <v>24.006979999999999</v>
      </c>
      <c r="F56703">
        <v>21.847339999999999</v>
      </c>
      <c r="G56703">
        <v>20.482150000000001</v>
      </c>
      <c r="H56703">
        <v>19.832730000000002</v>
      </c>
      <c r="I56703">
        <v>3647</v>
      </c>
      <c r="J56703">
        <v>301</v>
      </c>
      <c r="K56703">
        <v>1</v>
      </c>
      <c r="L56703">
        <v>105</v>
      </c>
      <c r="M56703">
        <v>9.9699633775090196E+18</v>
      </c>
      <c r="N56703" s="15" t="s">
        <v>18</v>
      </c>
      <c r="O56703">
        <v>0.78139550000000002</v>
      </c>
      <c r="P56703">
        <v>8855</v>
      </c>
      <c r="Q56703">
        <v>57780</v>
      </c>
      <c r="R56703">
        <v>435</v>
      </c>
    </row>
    <row r="56704" spans="1:18" x14ac:dyDescent="0.25">
      <c r="A56704">
        <v>1.23767882517715E+18</v>
      </c>
      <c r="B56704">
        <v>338.81506584870903</v>
      </c>
      <c r="C56704">
        <v>4.65620461241312</v>
      </c>
      <c r="D56704">
        <v>21.594999999999999</v>
      </c>
      <c r="E56704">
        <v>21.727219999999999</v>
      </c>
      <c r="F56704">
        <v>21.165970000000002</v>
      </c>
      <c r="G56704">
        <v>21.214189999999999</v>
      </c>
      <c r="H56704">
        <v>20.986879999999999</v>
      </c>
      <c r="I56704">
        <v>7765</v>
      </c>
      <c r="J56704">
        <v>301</v>
      </c>
      <c r="K56704">
        <v>4</v>
      </c>
      <c r="L56704">
        <v>181</v>
      </c>
      <c r="M56704">
        <v>1.27272941847191E+19</v>
      </c>
      <c r="N56704" s="15" t="s">
        <v>18</v>
      </c>
      <c r="O56704">
        <v>0.3516164</v>
      </c>
      <c r="P56704">
        <v>11304</v>
      </c>
      <c r="Q56704">
        <v>58448</v>
      </c>
      <c r="R56704">
        <v>442</v>
      </c>
    </row>
    <row r="56705" spans="1:18" x14ac:dyDescent="0.25">
      <c r="A56705">
        <v>1.23767933949437E+18</v>
      </c>
      <c r="B56705">
        <v>33.497230845506103</v>
      </c>
      <c r="C56705">
        <v>-7.1816140335997698</v>
      </c>
      <c r="D56705">
        <v>25.812419999999999</v>
      </c>
      <c r="E56705">
        <v>24.591419999999999</v>
      </c>
      <c r="F56705">
        <v>21.446809999999999</v>
      </c>
      <c r="G56705">
        <v>20.328430000000001</v>
      </c>
      <c r="H56705">
        <v>19.685040000000001</v>
      </c>
      <c r="I56705">
        <v>7885</v>
      </c>
      <c r="J56705">
        <v>301</v>
      </c>
      <c r="K56705">
        <v>2</v>
      </c>
      <c r="L56705">
        <v>103</v>
      </c>
      <c r="M56705">
        <v>4.9497235444793498E+18</v>
      </c>
      <c r="N56705" s="15" t="s">
        <v>18</v>
      </c>
      <c r="O56705">
        <v>0.71288209999999996</v>
      </c>
      <c r="P56705">
        <v>4396</v>
      </c>
      <c r="Q56705">
        <v>55829</v>
      </c>
      <c r="R56705">
        <v>973</v>
      </c>
    </row>
    <row r="56706" spans="1:18" x14ac:dyDescent="0.25">
      <c r="A56706">
        <v>1.23768025163392E+18</v>
      </c>
      <c r="B56706">
        <v>28.583127280628801</v>
      </c>
      <c r="C56706">
        <v>28.371105435598398</v>
      </c>
      <c r="D56706">
        <v>25.17736</v>
      </c>
      <c r="E56706">
        <v>21.967860000000002</v>
      </c>
      <c r="F56706">
        <v>20.28641</v>
      </c>
      <c r="G56706">
        <v>19.464739999999999</v>
      </c>
      <c r="H56706">
        <v>19.19792</v>
      </c>
      <c r="I56706">
        <v>8097</v>
      </c>
      <c r="J56706">
        <v>301</v>
      </c>
      <c r="K56706">
        <v>5</v>
      </c>
      <c r="L56706">
        <v>40</v>
      </c>
      <c r="M56706">
        <v>7.0573894853703895E+18</v>
      </c>
      <c r="N56706" s="15" t="s">
        <v>18</v>
      </c>
      <c r="O56706">
        <v>0.41488609999999998</v>
      </c>
      <c r="P56706">
        <v>6268</v>
      </c>
      <c r="Q56706">
        <v>56245</v>
      </c>
      <c r="R56706">
        <v>905</v>
      </c>
    </row>
    <row r="56707" spans="1:18" x14ac:dyDescent="0.25">
      <c r="A56707">
        <v>1.2376802516346399E+18</v>
      </c>
      <c r="B56707">
        <v>30.519571701621601</v>
      </c>
      <c r="C56707">
        <v>28.0742763324976</v>
      </c>
      <c r="D56707">
        <v>23.481850000000001</v>
      </c>
      <c r="E56707">
        <v>22.985199999999999</v>
      </c>
      <c r="F56707">
        <v>21.07368</v>
      </c>
      <c r="G56707">
        <v>19.99344</v>
      </c>
      <c r="H56707">
        <v>19.427980000000002</v>
      </c>
      <c r="I56707">
        <v>8097</v>
      </c>
      <c r="J56707">
        <v>301</v>
      </c>
      <c r="K56707">
        <v>5</v>
      </c>
      <c r="L56707">
        <v>51</v>
      </c>
      <c r="M56707">
        <v>7.0596217693224499E+18</v>
      </c>
      <c r="N56707" s="15" t="s">
        <v>18</v>
      </c>
      <c r="O56707">
        <v>0.5268254</v>
      </c>
      <c r="P56707">
        <v>6270</v>
      </c>
      <c r="Q56707">
        <v>56273</v>
      </c>
      <c r="R56707">
        <v>834</v>
      </c>
    </row>
    <row r="56708" spans="1:18" x14ac:dyDescent="0.25">
      <c r="A56708">
        <v>1.2376551083642701E+18</v>
      </c>
      <c r="B56708">
        <v>134.45965066689399</v>
      </c>
      <c r="C56708">
        <v>47.767304497489803</v>
      </c>
      <c r="D56708">
        <v>23.031549999999999</v>
      </c>
      <c r="E56708">
        <v>21.57818</v>
      </c>
      <c r="F56708">
        <v>21.35735</v>
      </c>
      <c r="G56708">
        <v>21.137709999999998</v>
      </c>
      <c r="H56708">
        <v>21.00797</v>
      </c>
      <c r="I56708">
        <v>2243</v>
      </c>
      <c r="J56708">
        <v>301</v>
      </c>
      <c r="K56708">
        <v>4</v>
      </c>
      <c r="L56708">
        <v>128</v>
      </c>
      <c r="M56708">
        <v>8.4589680274757601E+18</v>
      </c>
      <c r="N56708" s="15" t="s">
        <v>18</v>
      </c>
      <c r="O56708">
        <v>0.18109320000000001</v>
      </c>
      <c r="P56708">
        <v>7513</v>
      </c>
      <c r="Q56708">
        <v>56780</v>
      </c>
      <c r="R56708">
        <v>298</v>
      </c>
    </row>
    <row r="56709" spans="1:18" x14ac:dyDescent="0.25">
      <c r="A56709">
        <v>1.2376551083727201E+18</v>
      </c>
      <c r="B56709">
        <v>161.905963670522</v>
      </c>
      <c r="C56709">
        <v>57.901658294174503</v>
      </c>
      <c r="D56709">
        <v>20.08812</v>
      </c>
      <c r="E56709">
        <v>18.387219999999999</v>
      </c>
      <c r="F56709">
        <v>17.217300000000002</v>
      </c>
      <c r="G56709">
        <v>16.741340000000001</v>
      </c>
      <c r="H56709">
        <v>16.377780000000001</v>
      </c>
      <c r="I56709">
        <v>2243</v>
      </c>
      <c r="J56709">
        <v>301</v>
      </c>
      <c r="K56709">
        <v>4</v>
      </c>
      <c r="L56709">
        <v>257</v>
      </c>
      <c r="M56709">
        <v>1.06751560526491E+18</v>
      </c>
      <c r="N56709" s="15" t="s">
        <v>18</v>
      </c>
      <c r="O56709">
        <v>0.138014</v>
      </c>
      <c r="P56709">
        <v>948</v>
      </c>
      <c r="Q56709">
        <v>52428</v>
      </c>
      <c r="R56709">
        <v>591</v>
      </c>
    </row>
    <row r="56710" spans="1:18" x14ac:dyDescent="0.25">
      <c r="A56710">
        <v>1.2376621945210099E+18</v>
      </c>
      <c r="B56710">
        <v>168.212798431859</v>
      </c>
      <c r="C56710">
        <v>41.0762145983906</v>
      </c>
      <c r="D56710">
        <v>22.02366</v>
      </c>
      <c r="E56710">
        <v>21.406189999999999</v>
      </c>
      <c r="F56710">
        <v>20.491949999999999</v>
      </c>
      <c r="G56710">
        <v>20.136769999999999</v>
      </c>
      <c r="H56710">
        <v>19.859549999999999</v>
      </c>
      <c r="I56710">
        <v>3893</v>
      </c>
      <c r="J56710">
        <v>301</v>
      </c>
      <c r="K56710">
        <v>3</v>
      </c>
      <c r="L56710">
        <v>91</v>
      </c>
      <c r="M56710">
        <v>9.4205041509938094E+18</v>
      </c>
      <c r="N56710" s="15" t="s">
        <v>18</v>
      </c>
      <c r="O56710">
        <v>0.38251600000000002</v>
      </c>
      <c r="P56710">
        <v>8367</v>
      </c>
      <c r="Q56710">
        <v>57429</v>
      </c>
      <c r="R56710">
        <v>362</v>
      </c>
    </row>
    <row r="56711" spans="1:18" x14ac:dyDescent="0.25">
      <c r="A56711">
        <v>1.2376792541343201E+18</v>
      </c>
      <c r="B56711">
        <v>33.853342159841098</v>
      </c>
      <c r="C56711">
        <v>-4.4891758653566898</v>
      </c>
      <c r="D56711">
        <v>24.71922</v>
      </c>
      <c r="E56711">
        <v>24.727959999999999</v>
      </c>
      <c r="F56711">
        <v>21.04233</v>
      </c>
      <c r="G56711">
        <v>20.29776</v>
      </c>
      <c r="H56711">
        <v>19.209990000000001</v>
      </c>
      <c r="I56711">
        <v>7865</v>
      </c>
      <c r="J56711">
        <v>301</v>
      </c>
      <c r="K56711">
        <v>3</v>
      </c>
      <c r="L56711">
        <v>140</v>
      </c>
      <c r="M56711">
        <v>8.1483601138179297E+18</v>
      </c>
      <c r="N56711" s="15" t="s">
        <v>18</v>
      </c>
      <c r="O56711">
        <v>0.79196509999999998</v>
      </c>
      <c r="P56711">
        <v>7237</v>
      </c>
      <c r="Q56711">
        <v>56662</v>
      </c>
      <c r="R56711">
        <v>809</v>
      </c>
    </row>
    <row r="56712" spans="1:18" x14ac:dyDescent="0.25">
      <c r="A56712">
        <v>1.2376591327453499E+18</v>
      </c>
      <c r="B56712">
        <v>216.42539175794701</v>
      </c>
      <c r="C56712">
        <v>51.0629743025426</v>
      </c>
      <c r="D56712">
        <v>26.08907</v>
      </c>
      <c r="E56712">
        <v>21.812339999999999</v>
      </c>
      <c r="F56712">
        <v>20.08211</v>
      </c>
      <c r="G56712">
        <v>19.270859999999999</v>
      </c>
      <c r="H56712">
        <v>18.789090000000002</v>
      </c>
      <c r="I56712">
        <v>3180</v>
      </c>
      <c r="J56712">
        <v>301</v>
      </c>
      <c r="K56712">
        <v>4</v>
      </c>
      <c r="L56712">
        <v>78</v>
      </c>
      <c r="M56712">
        <v>7.5707272779920998E+18</v>
      </c>
      <c r="N56712" s="15" t="s">
        <v>18</v>
      </c>
      <c r="O56712">
        <v>0.46244190000000002</v>
      </c>
      <c r="P56712">
        <v>6724</v>
      </c>
      <c r="Q56712">
        <v>56416</v>
      </c>
      <c r="R56712">
        <v>641</v>
      </c>
    </row>
    <row r="56713" spans="1:18" x14ac:dyDescent="0.25">
      <c r="A56713">
        <v>1.2376672550744801E+18</v>
      </c>
      <c r="B56713">
        <v>146.427149467112</v>
      </c>
      <c r="C56713">
        <v>24.959301256454001</v>
      </c>
      <c r="D56713">
        <v>23.424890000000001</v>
      </c>
      <c r="E56713">
        <v>22.942129999999999</v>
      </c>
      <c r="F56713">
        <v>22.8125</v>
      </c>
      <c r="G56713">
        <v>21.95702</v>
      </c>
      <c r="H56713">
        <v>22.03913</v>
      </c>
      <c r="I56713">
        <v>5071</v>
      </c>
      <c r="J56713">
        <v>301</v>
      </c>
      <c r="K56713">
        <v>5</v>
      </c>
      <c r="L56713">
        <v>217</v>
      </c>
      <c r="M56713">
        <v>1.0834799097648699E+19</v>
      </c>
      <c r="N56713" s="15" t="s">
        <v>18</v>
      </c>
      <c r="O56713">
        <v>1.0237540000000001</v>
      </c>
      <c r="P56713">
        <v>9623</v>
      </c>
      <c r="Q56713">
        <v>58132</v>
      </c>
      <c r="R56713">
        <v>961</v>
      </c>
    </row>
    <row r="56714" spans="1:18" x14ac:dyDescent="0.25">
      <c r="A56714">
        <v>1.2376623035233001E+18</v>
      </c>
      <c r="B56714">
        <v>251.08677928487</v>
      </c>
      <c r="C56714">
        <v>29.5942798878839</v>
      </c>
      <c r="D56714">
        <v>25.52901</v>
      </c>
      <c r="E56714">
        <v>22.594480000000001</v>
      </c>
      <c r="F56714">
        <v>21.210750000000001</v>
      </c>
      <c r="G56714">
        <v>19.869969999999999</v>
      </c>
      <c r="H56714">
        <v>19.722899999999999</v>
      </c>
      <c r="I56714">
        <v>3918</v>
      </c>
      <c r="J56714">
        <v>301</v>
      </c>
      <c r="K56714">
        <v>6</v>
      </c>
      <c r="L56714">
        <v>358</v>
      </c>
      <c r="M56714">
        <v>4.71655615837427E+18</v>
      </c>
      <c r="N56714" s="15" t="s">
        <v>18</v>
      </c>
      <c r="O56714">
        <v>0.71613870000000002</v>
      </c>
      <c r="P56714">
        <v>4189</v>
      </c>
      <c r="Q56714">
        <v>55679</v>
      </c>
      <c r="R56714">
        <v>587</v>
      </c>
    </row>
    <row r="56715" spans="1:18" x14ac:dyDescent="0.25">
      <c r="A56715">
        <v>1.23765549974493E+18</v>
      </c>
      <c r="B56715">
        <v>219.06813733648201</v>
      </c>
      <c r="C56715">
        <v>-1.4016976835277399</v>
      </c>
      <c r="D56715">
        <v>22.508880000000001</v>
      </c>
      <c r="E56715">
        <v>22.6021</v>
      </c>
      <c r="F56715">
        <v>20.925650000000001</v>
      </c>
      <c r="G56715">
        <v>19.570599999999999</v>
      </c>
      <c r="H56715">
        <v>18.95599</v>
      </c>
      <c r="I56715">
        <v>2334</v>
      </c>
      <c r="J56715">
        <v>301</v>
      </c>
      <c r="K56715">
        <v>5</v>
      </c>
      <c r="L56715">
        <v>155</v>
      </c>
      <c r="M56715">
        <v>4.5330245720151301E+18</v>
      </c>
      <c r="N56715" s="15" t="s">
        <v>18</v>
      </c>
      <c r="O56715">
        <v>0.60921769999999997</v>
      </c>
      <c r="P56715">
        <v>4026</v>
      </c>
      <c r="Q56715">
        <v>55325</v>
      </c>
      <c r="R56715">
        <v>551</v>
      </c>
    </row>
    <row r="56716" spans="1:18" x14ac:dyDescent="0.25">
      <c r="A56716">
        <v>1.2376648176688799E+18</v>
      </c>
      <c r="B56716">
        <v>160.83225162817001</v>
      </c>
      <c r="C56716">
        <v>34.0190175032387</v>
      </c>
      <c r="D56716">
        <v>18.90673</v>
      </c>
      <c r="E56716">
        <v>17.20664</v>
      </c>
      <c r="F56716">
        <v>16.329339999999998</v>
      </c>
      <c r="G56716">
        <v>15.8924</v>
      </c>
      <c r="H56716">
        <v>15.59341</v>
      </c>
      <c r="I56716">
        <v>4504</v>
      </c>
      <c r="J56716">
        <v>301</v>
      </c>
      <c r="K56716">
        <v>1</v>
      </c>
      <c r="L56716">
        <v>39</v>
      </c>
      <c r="M56716">
        <v>2.2800009701108201E+18</v>
      </c>
      <c r="N56716" s="15" t="s">
        <v>18</v>
      </c>
      <c r="O56716">
        <v>8.2280629999999993E-2</v>
      </c>
      <c r="P56716">
        <v>2025</v>
      </c>
      <c r="Q56716">
        <v>53431</v>
      </c>
      <c r="R56716">
        <v>195</v>
      </c>
    </row>
    <row r="56717" spans="1:18" x14ac:dyDescent="0.25">
      <c r="A56717">
        <v>1.23766481767438E+18</v>
      </c>
      <c r="B56717">
        <v>175.969647005111</v>
      </c>
      <c r="C56717">
        <v>36.281275163680803</v>
      </c>
      <c r="D56717">
        <v>19.011749999999999</v>
      </c>
      <c r="E56717">
        <v>17.233329999999999</v>
      </c>
      <c r="F56717">
        <v>16.332049999999999</v>
      </c>
      <c r="G56717">
        <v>15.91325</v>
      </c>
      <c r="H56717">
        <v>15.587669999999999</v>
      </c>
      <c r="I56717">
        <v>4504</v>
      </c>
      <c r="J56717">
        <v>301</v>
      </c>
      <c r="K56717">
        <v>1</v>
      </c>
      <c r="L56717">
        <v>123</v>
      </c>
      <c r="M56717">
        <v>2.26546872596669E+18</v>
      </c>
      <c r="N56717" s="15" t="s">
        <v>18</v>
      </c>
      <c r="O56717">
        <v>7.9142420000000005E-2</v>
      </c>
      <c r="P56717">
        <v>2012</v>
      </c>
      <c r="Q56717">
        <v>53493</v>
      </c>
      <c r="R56717">
        <v>575</v>
      </c>
    </row>
    <row r="56718" spans="1:18" x14ac:dyDescent="0.25">
      <c r="A56718">
        <v>1.2376648176784499E+18</v>
      </c>
      <c r="B56718">
        <v>187.595195401994</v>
      </c>
      <c r="C56718">
        <v>36.532886483072403</v>
      </c>
      <c r="D56718">
        <v>19.465620000000001</v>
      </c>
      <c r="E56718">
        <v>17.284120000000001</v>
      </c>
      <c r="F56718">
        <v>16.175619999999999</v>
      </c>
      <c r="G56718">
        <v>15.72639</v>
      </c>
      <c r="H56718">
        <v>15.33527</v>
      </c>
      <c r="I56718">
        <v>4504</v>
      </c>
      <c r="J56718">
        <v>301</v>
      </c>
      <c r="K56718">
        <v>1</v>
      </c>
      <c r="L56718">
        <v>185</v>
      </c>
      <c r="M56718">
        <v>2.26317267084354E+18</v>
      </c>
      <c r="N56718" s="15" t="s">
        <v>18</v>
      </c>
      <c r="O56718">
        <v>0.13049849999999999</v>
      </c>
      <c r="P56718">
        <v>2010</v>
      </c>
      <c r="Q56718">
        <v>53495</v>
      </c>
      <c r="R56718">
        <v>414</v>
      </c>
    </row>
    <row r="56719" spans="1:18" x14ac:dyDescent="0.25">
      <c r="A56719">
        <v>1.2376623035042299E+18</v>
      </c>
      <c r="B56719">
        <v>200.099156893062</v>
      </c>
      <c r="C56719">
        <v>52.7057877707689</v>
      </c>
      <c r="D56719">
        <v>19.476600000000001</v>
      </c>
      <c r="E56719">
        <v>18.301130000000001</v>
      </c>
      <c r="F56719">
        <v>17.8521</v>
      </c>
      <c r="G56719">
        <v>17.5747</v>
      </c>
      <c r="H56719">
        <v>17.37237</v>
      </c>
      <c r="I56719">
        <v>3918</v>
      </c>
      <c r="J56719">
        <v>301</v>
      </c>
      <c r="K56719">
        <v>6</v>
      </c>
      <c r="L56719">
        <v>67</v>
      </c>
      <c r="M56719">
        <v>1.8770192382757701E+18</v>
      </c>
      <c r="N56719" s="15" t="s">
        <v>18</v>
      </c>
      <c r="O56719">
        <v>6.0875779999999997E-2</v>
      </c>
      <c r="P56719">
        <v>1667</v>
      </c>
      <c r="Q56719">
        <v>53430</v>
      </c>
      <c r="R56719">
        <v>524</v>
      </c>
    </row>
    <row r="56720" spans="1:18" x14ac:dyDescent="0.25">
      <c r="A56720">
        <v>1.2376623035183201E+18</v>
      </c>
      <c r="B56720">
        <v>241.14815849247401</v>
      </c>
      <c r="C56720">
        <v>37.433651353332102</v>
      </c>
      <c r="D56720">
        <v>23.872</v>
      </c>
      <c r="E56720">
        <v>21.86074</v>
      </c>
      <c r="F56720">
        <v>20.292549999999999</v>
      </c>
      <c r="G56720">
        <v>19.46106</v>
      </c>
      <c r="H56720">
        <v>18.92043</v>
      </c>
      <c r="I56720">
        <v>3918</v>
      </c>
      <c r="J56720">
        <v>301</v>
      </c>
      <c r="K56720">
        <v>6</v>
      </c>
      <c r="L56720">
        <v>282</v>
      </c>
      <c r="M56720">
        <v>5.8547859955229798E+18</v>
      </c>
      <c r="N56720" s="15" t="s">
        <v>18</v>
      </c>
      <c r="O56720">
        <v>0.55892790000000003</v>
      </c>
      <c r="P56720">
        <v>5200</v>
      </c>
      <c r="Q56720">
        <v>56091</v>
      </c>
      <c r="R56720">
        <v>387</v>
      </c>
    </row>
    <row r="56721" spans="1:18" x14ac:dyDescent="0.25">
      <c r="A56721">
        <v>1.2376623035192399E+18</v>
      </c>
      <c r="B56721">
        <v>243.273238410836</v>
      </c>
      <c r="C56721">
        <v>36.108556690037702</v>
      </c>
      <c r="D56721">
        <v>18.843360000000001</v>
      </c>
      <c r="E56721">
        <v>16.822859999999999</v>
      </c>
      <c r="F56721">
        <v>15.93211</v>
      </c>
      <c r="G56721">
        <v>15.504910000000001</v>
      </c>
      <c r="H56721">
        <v>15.20312</v>
      </c>
      <c r="I56721">
        <v>3918</v>
      </c>
      <c r="J56721">
        <v>301</v>
      </c>
      <c r="K56721">
        <v>6</v>
      </c>
      <c r="L56721">
        <v>296</v>
      </c>
      <c r="M56721">
        <v>1.18901796796317E+18</v>
      </c>
      <c r="N56721" s="15" t="s">
        <v>18</v>
      </c>
      <c r="O56721">
        <v>6.2789689999999995E-2</v>
      </c>
      <c r="P56721">
        <v>1056</v>
      </c>
      <c r="Q56721">
        <v>52764</v>
      </c>
      <c r="R56721">
        <v>246</v>
      </c>
    </row>
    <row r="56722" spans="1:18" x14ac:dyDescent="0.25">
      <c r="A56722">
        <v>1.23766633972511E+18</v>
      </c>
      <c r="B56722">
        <v>14.921475419767299</v>
      </c>
      <c r="C56722">
        <v>0.34592071042634898</v>
      </c>
      <c r="D56722">
        <v>25.240110000000001</v>
      </c>
      <c r="E56722">
        <v>22.47344</v>
      </c>
      <c r="F56722">
        <v>20.694579999999998</v>
      </c>
      <c r="G56722">
        <v>19.663129999999999</v>
      </c>
      <c r="H56722">
        <v>19.373439999999999</v>
      </c>
      <c r="I56722">
        <v>4858</v>
      </c>
      <c r="J56722">
        <v>301</v>
      </c>
      <c r="K56722">
        <v>4</v>
      </c>
      <c r="L56722">
        <v>454</v>
      </c>
      <c r="M56722">
        <v>4.7571165888090102E+18</v>
      </c>
      <c r="N56722" s="15" t="s">
        <v>18</v>
      </c>
      <c r="O56722">
        <v>0.53966190000000003</v>
      </c>
      <c r="P56722">
        <v>4225</v>
      </c>
      <c r="Q56722">
        <v>55455</v>
      </c>
      <c r="R56722">
        <v>689</v>
      </c>
    </row>
    <row r="56723" spans="1:18" x14ac:dyDescent="0.25">
      <c r="A56723">
        <v>1.23768027310817E+18</v>
      </c>
      <c r="B56723">
        <v>328.48020072509098</v>
      </c>
      <c r="C56723">
        <v>19.1139007625885</v>
      </c>
      <c r="D56723">
        <v>23.990400000000001</v>
      </c>
      <c r="E56723">
        <v>22.488</v>
      </c>
      <c r="F56723">
        <v>21.219190000000001</v>
      </c>
      <c r="G56723">
        <v>20.141169999999999</v>
      </c>
      <c r="H56723">
        <v>19.65897</v>
      </c>
      <c r="I56723">
        <v>8102</v>
      </c>
      <c r="J56723">
        <v>301</v>
      </c>
      <c r="K56723">
        <v>5</v>
      </c>
      <c r="L56723">
        <v>31</v>
      </c>
      <c r="M56723">
        <v>5.6522009740955003E+18</v>
      </c>
      <c r="N56723" s="15" t="s">
        <v>18</v>
      </c>
      <c r="O56723">
        <v>0.514714</v>
      </c>
      <c r="P56723">
        <v>5020</v>
      </c>
      <c r="Q56723">
        <v>55852</v>
      </c>
      <c r="R56723">
        <v>667</v>
      </c>
    </row>
    <row r="56724" spans="1:18" x14ac:dyDescent="0.25">
      <c r="A56724">
        <v>1.2376578582213399E+18</v>
      </c>
      <c r="B56724">
        <v>182.97232216942399</v>
      </c>
      <c r="C56724">
        <v>53.698640393120101</v>
      </c>
      <c r="D56724">
        <v>22.3233</v>
      </c>
      <c r="E56724">
        <v>22.09273</v>
      </c>
      <c r="F56724">
        <v>20.128810000000001</v>
      </c>
      <c r="G56724">
        <v>19.281860000000002</v>
      </c>
      <c r="H56724">
        <v>18.893219999999999</v>
      </c>
      <c r="I56724">
        <v>2883</v>
      </c>
      <c r="J56724">
        <v>301</v>
      </c>
      <c r="K56724">
        <v>6</v>
      </c>
      <c r="L56724">
        <v>193</v>
      </c>
      <c r="M56724">
        <v>7.5300662384182098E+18</v>
      </c>
      <c r="N56724" s="15" t="s">
        <v>18</v>
      </c>
      <c r="O56724">
        <v>0.46459050000000002</v>
      </c>
      <c r="P56724">
        <v>6688</v>
      </c>
      <c r="Q56724">
        <v>56412</v>
      </c>
      <c r="R56724">
        <v>173</v>
      </c>
    </row>
    <row r="56725" spans="1:18" x14ac:dyDescent="0.25">
      <c r="A56725">
        <v>1.2376578582185201E+18</v>
      </c>
      <c r="B56725">
        <v>172.35242105327501</v>
      </c>
      <c r="C56725">
        <v>52.9292442226132</v>
      </c>
      <c r="D56725">
        <v>25.4008</v>
      </c>
      <c r="E56725">
        <v>24.4725</v>
      </c>
      <c r="F56725">
        <v>21.667549999999999</v>
      </c>
      <c r="G56725">
        <v>20.495080000000002</v>
      </c>
      <c r="H56725">
        <v>19.653400000000001</v>
      </c>
      <c r="I56725">
        <v>2883</v>
      </c>
      <c r="J56725">
        <v>301</v>
      </c>
      <c r="K56725">
        <v>6</v>
      </c>
      <c r="L56725">
        <v>150</v>
      </c>
      <c r="M56725">
        <v>9.1918670251229399E+18</v>
      </c>
      <c r="N56725" s="15" t="s">
        <v>18</v>
      </c>
      <c r="O56725">
        <v>0.73553950000000001</v>
      </c>
      <c r="P56725">
        <v>8164</v>
      </c>
      <c r="Q56725">
        <v>57127</v>
      </c>
      <c r="R56725">
        <v>73</v>
      </c>
    </row>
    <row r="56726" spans="1:18" x14ac:dyDescent="0.25">
      <c r="A56726">
        <v>1.2376684947040499E+18</v>
      </c>
      <c r="B56726">
        <v>166.23276527150699</v>
      </c>
      <c r="C56726">
        <v>15.8732232426874</v>
      </c>
      <c r="D56726">
        <v>20.64161</v>
      </c>
      <c r="E56726">
        <v>18.651800000000001</v>
      </c>
      <c r="F56726">
        <v>17.48218</v>
      </c>
      <c r="G56726">
        <v>16.95467</v>
      </c>
      <c r="H56726">
        <v>16.542570000000001</v>
      </c>
      <c r="I56726">
        <v>5360</v>
      </c>
      <c r="J56726">
        <v>301</v>
      </c>
      <c r="K56726">
        <v>2</v>
      </c>
      <c r="L56726">
        <v>135</v>
      </c>
      <c r="M56726">
        <v>2.8001310000074102E+18</v>
      </c>
      <c r="N56726" s="15" t="s">
        <v>18</v>
      </c>
      <c r="O56726">
        <v>0.15678520000000001</v>
      </c>
      <c r="P56726">
        <v>2487</v>
      </c>
      <c r="Q56726">
        <v>53852</v>
      </c>
      <c r="R56726">
        <v>65</v>
      </c>
    </row>
    <row r="56727" spans="1:18" x14ac:dyDescent="0.25">
      <c r="A56727">
        <v>1.23766976762367E+18</v>
      </c>
      <c r="B56727">
        <v>15.0901672910326</v>
      </c>
      <c r="C56727">
        <v>7.9598708009246204</v>
      </c>
      <c r="D56727">
        <v>21.66939</v>
      </c>
      <c r="E56727">
        <v>20.984449999999999</v>
      </c>
      <c r="F56727">
        <v>20.74042</v>
      </c>
      <c r="G56727">
        <v>20.845230000000001</v>
      </c>
      <c r="H56727">
        <v>21.562550000000002</v>
      </c>
      <c r="I56727">
        <v>5656</v>
      </c>
      <c r="J56727">
        <v>301</v>
      </c>
      <c r="K56727">
        <v>5</v>
      </c>
      <c r="L56727">
        <v>115</v>
      </c>
      <c r="M56727">
        <v>5.1186121040192E+18</v>
      </c>
      <c r="N56727" s="15" t="s">
        <v>18</v>
      </c>
      <c r="O56727">
        <v>8.3300869999999999E-2</v>
      </c>
      <c r="P56727">
        <v>4546</v>
      </c>
      <c r="Q56727">
        <v>55835</v>
      </c>
      <c r="R56727">
        <v>986</v>
      </c>
    </row>
    <row r="56728" spans="1:18" x14ac:dyDescent="0.25">
      <c r="A56728">
        <v>1.23766512693726E+18</v>
      </c>
      <c r="B56728">
        <v>195.696360832446</v>
      </c>
      <c r="C56728">
        <v>33.265112321438501</v>
      </c>
      <c r="D56728">
        <v>21.47409</v>
      </c>
      <c r="E56728">
        <v>19.36281</v>
      </c>
      <c r="F56728">
        <v>17.93468</v>
      </c>
      <c r="G56728">
        <v>17.360659999999999</v>
      </c>
      <c r="H56728">
        <v>16.98197</v>
      </c>
      <c r="I56728">
        <v>4576</v>
      </c>
      <c r="J56728">
        <v>301</v>
      </c>
      <c r="K56728">
        <v>1</v>
      </c>
      <c r="L56728">
        <v>508</v>
      </c>
      <c r="M56728">
        <v>7.3050399129943603E+18</v>
      </c>
      <c r="N56728" s="15" t="s">
        <v>18</v>
      </c>
      <c r="O56728">
        <v>0.2382457</v>
      </c>
      <c r="P56728">
        <v>6488</v>
      </c>
      <c r="Q56728">
        <v>56364</v>
      </c>
      <c r="R56728">
        <v>732</v>
      </c>
    </row>
    <row r="56729" spans="1:18" x14ac:dyDescent="0.25">
      <c r="A56729">
        <v>1.2376591327549801E+18</v>
      </c>
      <c r="B56729">
        <v>241.95380546920001</v>
      </c>
      <c r="C56729">
        <v>38.366222054886798</v>
      </c>
      <c r="D56729">
        <v>20.46499</v>
      </c>
      <c r="E56729">
        <v>18.453440000000001</v>
      </c>
      <c r="F56729">
        <v>17.510809999999999</v>
      </c>
      <c r="G56729">
        <v>17.102609999999999</v>
      </c>
      <c r="H56729">
        <v>16.732389999999999</v>
      </c>
      <c r="I56729">
        <v>3180</v>
      </c>
      <c r="J56729">
        <v>301</v>
      </c>
      <c r="K56729">
        <v>4</v>
      </c>
      <c r="L56729">
        <v>225</v>
      </c>
      <c r="M56729">
        <v>1.18797837966877E+18</v>
      </c>
      <c r="N56729" s="15" t="s">
        <v>18</v>
      </c>
      <c r="O56729">
        <v>0.1039639</v>
      </c>
      <c r="P56729">
        <v>1055</v>
      </c>
      <c r="Q56729">
        <v>52761</v>
      </c>
      <c r="R56729">
        <v>560</v>
      </c>
    </row>
    <row r="56730" spans="1:18" x14ac:dyDescent="0.25">
      <c r="A56730">
        <v>1.23766113688322E+18</v>
      </c>
      <c r="B56730">
        <v>146.21623412144399</v>
      </c>
      <c r="C56730">
        <v>34.412317349748299</v>
      </c>
      <c r="D56730">
        <v>19.410990000000002</v>
      </c>
      <c r="E56730">
        <v>18.108260000000001</v>
      </c>
      <c r="F56730">
        <v>17.44407</v>
      </c>
      <c r="G56730">
        <v>17.078379999999999</v>
      </c>
      <c r="H56730">
        <v>16.82884</v>
      </c>
      <c r="I56730">
        <v>3647</v>
      </c>
      <c r="J56730">
        <v>301</v>
      </c>
      <c r="K56730">
        <v>1</v>
      </c>
      <c r="L56730">
        <v>59</v>
      </c>
      <c r="M56730">
        <v>1.79468752536157E+18</v>
      </c>
      <c r="N56730" s="15" t="s">
        <v>18</v>
      </c>
      <c r="O56730">
        <v>0.12947639999999999</v>
      </c>
      <c r="P56730">
        <v>1594</v>
      </c>
      <c r="Q56730">
        <v>52992</v>
      </c>
      <c r="R56730">
        <v>11</v>
      </c>
    </row>
    <row r="56731" spans="1:18" x14ac:dyDescent="0.25">
      <c r="A56731">
        <v>1.2376591327472499E+18</v>
      </c>
      <c r="B56731">
        <v>222.29574827407399</v>
      </c>
      <c r="C56731">
        <v>48.9625228095598</v>
      </c>
      <c r="D56731">
        <v>23.689299999999999</v>
      </c>
      <c r="E56731">
        <v>22.801670000000001</v>
      </c>
      <c r="F56731">
        <v>21.604939999999999</v>
      </c>
      <c r="G56731">
        <v>20.456189999999999</v>
      </c>
      <c r="H56731">
        <v>19.561330000000002</v>
      </c>
      <c r="I56731">
        <v>3180</v>
      </c>
      <c r="J56731">
        <v>301</v>
      </c>
      <c r="K56731">
        <v>4</v>
      </c>
      <c r="L56731">
        <v>107</v>
      </c>
      <c r="M56731">
        <v>9.4949523591782892E+18</v>
      </c>
      <c r="N56731" s="15" t="s">
        <v>18</v>
      </c>
      <c r="O56731">
        <v>0.67967239999999995</v>
      </c>
      <c r="P56731">
        <v>8433</v>
      </c>
      <c r="Q56731">
        <v>57488</v>
      </c>
      <c r="R56731">
        <v>867</v>
      </c>
    </row>
    <row r="56732" spans="1:18" x14ac:dyDescent="0.25">
      <c r="A56732">
        <v>1.23765820342658E+18</v>
      </c>
      <c r="B56732">
        <v>148.956936016886</v>
      </c>
      <c r="C56732">
        <v>42.838020689742301</v>
      </c>
      <c r="D56732">
        <v>24.208349999999999</v>
      </c>
      <c r="E56732">
        <v>24.277570000000001</v>
      </c>
      <c r="F56732">
        <v>21.917179999999998</v>
      </c>
      <c r="G56732">
        <v>20.613119999999999</v>
      </c>
      <c r="H56732">
        <v>19.645430000000001</v>
      </c>
      <c r="I56732">
        <v>2964</v>
      </c>
      <c r="J56732">
        <v>301</v>
      </c>
      <c r="K56732">
        <v>1</v>
      </c>
      <c r="L56732">
        <v>151</v>
      </c>
      <c r="M56732">
        <v>9.3292301112020992E+18</v>
      </c>
      <c r="N56732" s="15" t="s">
        <v>18</v>
      </c>
      <c r="O56732">
        <v>0.73107610000000001</v>
      </c>
      <c r="P56732">
        <v>8286</v>
      </c>
      <c r="Q56732">
        <v>57062</v>
      </c>
      <c r="R56732">
        <v>85</v>
      </c>
    </row>
    <row r="56733" spans="1:18" x14ac:dyDescent="0.25">
      <c r="A56733">
        <v>1.2376639184138399E+18</v>
      </c>
      <c r="B56733">
        <v>118.81174101756901</v>
      </c>
      <c r="C56733">
        <v>53.745472831459999</v>
      </c>
      <c r="D56733">
        <v>18.074929999999998</v>
      </c>
      <c r="E56733">
        <v>16.696580000000001</v>
      </c>
      <c r="F56733">
        <v>16.258299999999998</v>
      </c>
      <c r="G56733">
        <v>16.00853</v>
      </c>
      <c r="H56733">
        <v>15.83807</v>
      </c>
      <c r="I56733">
        <v>4294</v>
      </c>
      <c r="J56733">
        <v>301</v>
      </c>
      <c r="K56733">
        <v>6</v>
      </c>
      <c r="L56733">
        <v>96</v>
      </c>
      <c r="M56733">
        <v>2.10552524152978E+18</v>
      </c>
      <c r="N56733" s="15" t="s">
        <v>18</v>
      </c>
      <c r="O56733">
        <v>2.5202829999999999E-2</v>
      </c>
      <c r="P56733">
        <v>1870</v>
      </c>
      <c r="Q56733">
        <v>53383</v>
      </c>
      <c r="R56733">
        <v>336</v>
      </c>
    </row>
    <row r="56734" spans="1:18" x14ac:dyDescent="0.25">
      <c r="A56734">
        <v>1.2376576300592599E+18</v>
      </c>
      <c r="B56734">
        <v>160.20501642860401</v>
      </c>
      <c r="C56734">
        <v>50.387762630773999</v>
      </c>
      <c r="D56734">
        <v>22.68515</v>
      </c>
      <c r="E56734">
        <v>21.33173</v>
      </c>
      <c r="F56734">
        <v>20.181360000000002</v>
      </c>
      <c r="G56734">
        <v>19.473089999999999</v>
      </c>
      <c r="H56734">
        <v>19.042490000000001</v>
      </c>
      <c r="I56734">
        <v>2830</v>
      </c>
      <c r="J56734">
        <v>301</v>
      </c>
      <c r="K56734">
        <v>5</v>
      </c>
      <c r="L56734">
        <v>316</v>
      </c>
      <c r="M56734">
        <v>7.5367826047602698E+18</v>
      </c>
      <c r="N56734" s="15" t="s">
        <v>18</v>
      </c>
      <c r="O56734">
        <v>0.55652469999999998</v>
      </c>
      <c r="P56734">
        <v>6694</v>
      </c>
      <c r="Q56734">
        <v>56386</v>
      </c>
      <c r="R56734">
        <v>31</v>
      </c>
    </row>
    <row r="56735" spans="1:18" x14ac:dyDescent="0.25">
      <c r="A56735">
        <v>1.2376612120471099E+18</v>
      </c>
      <c r="B56735">
        <v>224.68963676300899</v>
      </c>
      <c r="C56735">
        <v>43.158533649130099</v>
      </c>
      <c r="D56735">
        <v>22.114699999999999</v>
      </c>
      <c r="E56735">
        <v>21.478649999999998</v>
      </c>
      <c r="F56735">
        <v>20.52882</v>
      </c>
      <c r="G56735">
        <v>19.711110000000001</v>
      </c>
      <c r="H56735">
        <v>19.34169</v>
      </c>
      <c r="I56735">
        <v>3664</v>
      </c>
      <c r="J56735">
        <v>301</v>
      </c>
      <c r="K56735">
        <v>5</v>
      </c>
      <c r="L56735">
        <v>89</v>
      </c>
      <c r="M56735">
        <v>6.8084204679570596E+18</v>
      </c>
      <c r="N56735" s="15" t="s">
        <v>18</v>
      </c>
      <c r="O56735">
        <v>0.66453839999999997</v>
      </c>
      <c r="P56735">
        <v>6047</v>
      </c>
      <c r="Q56735">
        <v>56098</v>
      </c>
      <c r="R56735">
        <v>377</v>
      </c>
    </row>
    <row r="56736" spans="1:18" x14ac:dyDescent="0.25">
      <c r="A56736">
        <v>1.23766481767714E+18</v>
      </c>
      <c r="B56736">
        <v>183.81656381947599</v>
      </c>
      <c r="C56736">
        <v>36.465440446445101</v>
      </c>
      <c r="D56736">
        <v>21.172560000000001</v>
      </c>
      <c r="E56736">
        <v>19.260549999999999</v>
      </c>
      <c r="F56736">
        <v>17.878830000000001</v>
      </c>
      <c r="G56736">
        <v>17.365379999999998</v>
      </c>
      <c r="H56736">
        <v>17.00817</v>
      </c>
      <c r="I56736">
        <v>4504</v>
      </c>
      <c r="J56736">
        <v>301</v>
      </c>
      <c r="K56736">
        <v>1</v>
      </c>
      <c r="L56736">
        <v>165</v>
      </c>
      <c r="M56736">
        <v>2.3701834642646799E+18</v>
      </c>
      <c r="N56736" s="15" t="s">
        <v>18</v>
      </c>
      <c r="O56736">
        <v>0.25474069999999999</v>
      </c>
      <c r="P56736">
        <v>2105</v>
      </c>
      <c r="Q56736">
        <v>53472</v>
      </c>
      <c r="R56736">
        <v>597</v>
      </c>
    </row>
    <row r="56737" spans="1:18" x14ac:dyDescent="0.25">
      <c r="A56737">
        <v>1.2376648176809999E+18</v>
      </c>
      <c r="B56737">
        <v>194.803745849856</v>
      </c>
      <c r="C56737">
        <v>36.129282977522699</v>
      </c>
      <c r="D56737">
        <v>16.792069999999999</v>
      </c>
      <c r="E56737">
        <v>15.05959</v>
      </c>
      <c r="F56737">
        <v>14.230219999999999</v>
      </c>
      <c r="G56737">
        <v>13.78593</v>
      </c>
      <c r="H56737">
        <v>13.424390000000001</v>
      </c>
      <c r="I56737">
        <v>4504</v>
      </c>
      <c r="J56737">
        <v>301</v>
      </c>
      <c r="K56737">
        <v>1</v>
      </c>
      <c r="L56737">
        <v>224</v>
      </c>
      <c r="M56737">
        <v>2.2868542330828401E+18</v>
      </c>
      <c r="N56737" s="15" t="s">
        <v>18</v>
      </c>
      <c r="O56737">
        <v>2.7649300000000002E-2</v>
      </c>
      <c r="P56737">
        <v>2031</v>
      </c>
      <c r="Q56737">
        <v>53848</v>
      </c>
      <c r="R56737">
        <v>551</v>
      </c>
    </row>
    <row r="56738" spans="1:18" x14ac:dyDescent="0.25">
      <c r="A56738">
        <v>1.2376786023738199E+18</v>
      </c>
      <c r="B56738">
        <v>347.69551690594199</v>
      </c>
      <c r="C56738">
        <v>17.386579206319102</v>
      </c>
      <c r="D56738">
        <v>22.437570000000001</v>
      </c>
      <c r="E56738">
        <v>20.596260000000001</v>
      </c>
      <c r="F56738">
        <v>18.891159999999999</v>
      </c>
      <c r="G56738">
        <v>18.227959999999999</v>
      </c>
      <c r="H56738">
        <v>17.76979</v>
      </c>
      <c r="I56738">
        <v>7713</v>
      </c>
      <c r="J56738">
        <v>301</v>
      </c>
      <c r="K56738">
        <v>5</v>
      </c>
      <c r="L56738">
        <v>152</v>
      </c>
      <c r="M56738">
        <v>6.9065186229587999E+18</v>
      </c>
      <c r="N56738" s="15" t="s">
        <v>18</v>
      </c>
      <c r="O56738">
        <v>0.28809319999999999</v>
      </c>
      <c r="P56738">
        <v>6134</v>
      </c>
      <c r="Q56738">
        <v>56244</v>
      </c>
      <c r="R56738">
        <v>904</v>
      </c>
    </row>
    <row r="56739" spans="1:18" x14ac:dyDescent="0.25">
      <c r="A56739">
        <v>1.23765860768625E+18</v>
      </c>
      <c r="B56739">
        <v>186.75708398466901</v>
      </c>
      <c r="C56739">
        <v>68.419798725438397</v>
      </c>
      <c r="D56739">
        <v>19.873619999999999</v>
      </c>
      <c r="E56739">
        <v>17.731670000000001</v>
      </c>
      <c r="F56739">
        <v>16.74682</v>
      </c>
      <c r="G56739">
        <v>16.36196</v>
      </c>
      <c r="H56739">
        <v>15.983779999999999</v>
      </c>
      <c r="I56739">
        <v>3058</v>
      </c>
      <c r="J56739">
        <v>301</v>
      </c>
      <c r="K56739">
        <v>2</v>
      </c>
      <c r="L56739">
        <v>88</v>
      </c>
      <c r="M56739">
        <v>5.5629601605631302E+17</v>
      </c>
      <c r="N56739" s="15" t="s">
        <v>18</v>
      </c>
      <c r="O56739">
        <v>0.1129714</v>
      </c>
      <c r="P56739">
        <v>494</v>
      </c>
      <c r="Q56739">
        <v>51915</v>
      </c>
      <c r="R56739">
        <v>369</v>
      </c>
    </row>
    <row r="56740" spans="1:18" x14ac:dyDescent="0.25">
      <c r="A56740">
        <v>1.2376639162669399E+18</v>
      </c>
      <c r="B56740">
        <v>122.119035099401</v>
      </c>
      <c r="C56740">
        <v>54.0485881738012</v>
      </c>
      <c r="D56740">
        <v>19.724589999999999</v>
      </c>
      <c r="E56740">
        <v>18.13616</v>
      </c>
      <c r="F56740">
        <v>17.425979999999999</v>
      </c>
      <c r="G56740">
        <v>17.02741</v>
      </c>
      <c r="H56740">
        <v>16.73169</v>
      </c>
      <c r="I56740">
        <v>4294</v>
      </c>
      <c r="J56740">
        <v>301</v>
      </c>
      <c r="K56740">
        <v>2</v>
      </c>
      <c r="L56740">
        <v>105</v>
      </c>
      <c r="M56740">
        <v>2.10659589099411E+18</v>
      </c>
      <c r="N56740" s="15" t="s">
        <v>18</v>
      </c>
      <c r="O56740">
        <v>0.10202509999999999</v>
      </c>
      <c r="P56740">
        <v>1871</v>
      </c>
      <c r="Q56740">
        <v>53384</v>
      </c>
      <c r="R56740">
        <v>135</v>
      </c>
    </row>
    <row r="56741" spans="1:18" x14ac:dyDescent="0.25">
      <c r="A56741">
        <v>1.2376637847504799E+18</v>
      </c>
      <c r="B56741">
        <v>37.098944102658201</v>
      </c>
      <c r="C56741">
        <v>0.50714948504020796</v>
      </c>
      <c r="D56741">
        <v>23.82742</v>
      </c>
      <c r="E56741">
        <v>24.91628</v>
      </c>
      <c r="F56741">
        <v>22.17211</v>
      </c>
      <c r="G56741">
        <v>20.679310000000001</v>
      </c>
      <c r="H56741">
        <v>20.443680000000001</v>
      </c>
      <c r="I56741">
        <v>4263</v>
      </c>
      <c r="J56741">
        <v>301</v>
      </c>
      <c r="K56741">
        <v>5</v>
      </c>
      <c r="L56741">
        <v>363</v>
      </c>
      <c r="M56741">
        <v>2.9657946961708498E+18</v>
      </c>
      <c r="N56741" s="15" t="s">
        <v>18</v>
      </c>
      <c r="O56741">
        <v>0.72209979999999996</v>
      </c>
      <c r="P56741">
        <v>2634</v>
      </c>
      <c r="Q56741">
        <v>54110</v>
      </c>
      <c r="R56741">
        <v>634</v>
      </c>
    </row>
    <row r="56742" spans="1:18" x14ac:dyDescent="0.25">
      <c r="A56742">
        <v>1.2376737002050601E+18</v>
      </c>
      <c r="B56742">
        <v>37.178666518595797</v>
      </c>
      <c r="C56742">
        <v>-9.0779874654258208</v>
      </c>
      <c r="D56742">
        <v>25.194109999999998</v>
      </c>
      <c r="E56742">
        <v>23.037510000000001</v>
      </c>
      <c r="F56742">
        <v>21.02441</v>
      </c>
      <c r="G56742">
        <v>19.861450000000001</v>
      </c>
      <c r="H56742">
        <v>19.5654</v>
      </c>
      <c r="I56742">
        <v>6572</v>
      </c>
      <c r="J56742">
        <v>301</v>
      </c>
      <c r="K56742">
        <v>2</v>
      </c>
      <c r="L56742">
        <v>145</v>
      </c>
      <c r="M56742">
        <v>4.9449895972330701E+18</v>
      </c>
      <c r="N56742" s="15" t="s">
        <v>18</v>
      </c>
      <c r="O56742">
        <v>0.60068849999999996</v>
      </c>
      <c r="P56742">
        <v>4392</v>
      </c>
      <c r="Q56742">
        <v>55833</v>
      </c>
      <c r="R56742">
        <v>135</v>
      </c>
    </row>
    <row r="56743" spans="1:18" x14ac:dyDescent="0.25">
      <c r="A56743">
        <v>1.2376737002050601E+18</v>
      </c>
      <c r="B56743">
        <v>37.323539482674803</v>
      </c>
      <c r="C56743">
        <v>-9.1409842381358395</v>
      </c>
      <c r="D56743">
        <v>23.100239999999999</v>
      </c>
      <c r="E56743">
        <v>22.282879999999999</v>
      </c>
      <c r="F56743">
        <v>20.98864</v>
      </c>
      <c r="G56743">
        <v>19.83389</v>
      </c>
      <c r="H56743">
        <v>19.417300000000001</v>
      </c>
      <c r="I56743">
        <v>6572</v>
      </c>
      <c r="J56743">
        <v>301</v>
      </c>
      <c r="K56743">
        <v>2</v>
      </c>
      <c r="L56743">
        <v>145</v>
      </c>
      <c r="M56743">
        <v>4.9449758533377198E+18</v>
      </c>
      <c r="N56743" s="15" t="s">
        <v>18</v>
      </c>
      <c r="O56743">
        <v>0.63654029999999995</v>
      </c>
      <c r="P56743">
        <v>4392</v>
      </c>
      <c r="Q56743">
        <v>55833</v>
      </c>
      <c r="R56743">
        <v>85</v>
      </c>
    </row>
    <row r="56744" spans="1:18" x14ac:dyDescent="0.25">
      <c r="A56744">
        <v>1.2376618111957701E+18</v>
      </c>
      <c r="B56744">
        <v>172.544528245647</v>
      </c>
      <c r="C56744">
        <v>11.1026782013572</v>
      </c>
      <c r="D56744">
        <v>23.692820000000001</v>
      </c>
      <c r="E56744">
        <v>22.1541</v>
      </c>
      <c r="F56744">
        <v>20.348020000000002</v>
      </c>
      <c r="G56744">
        <v>19.292560000000002</v>
      </c>
      <c r="H56744">
        <v>18.752020000000002</v>
      </c>
      <c r="I56744">
        <v>3804</v>
      </c>
      <c r="J56744">
        <v>301</v>
      </c>
      <c r="K56744">
        <v>1</v>
      </c>
      <c r="L56744">
        <v>100</v>
      </c>
      <c r="M56744">
        <v>6.0484176878599096E+18</v>
      </c>
      <c r="N56744" s="15" t="s">
        <v>18</v>
      </c>
      <c r="O56744">
        <v>0.53654159999999995</v>
      </c>
      <c r="P56744">
        <v>5372</v>
      </c>
      <c r="Q56744">
        <v>55978</v>
      </c>
      <c r="R56744">
        <v>303</v>
      </c>
    </row>
    <row r="56745" spans="1:18" x14ac:dyDescent="0.25">
      <c r="A56745">
        <v>1.23766849470817E+18</v>
      </c>
      <c r="B56745">
        <v>176.08046582616501</v>
      </c>
      <c r="C56745">
        <v>16.576528737419</v>
      </c>
      <c r="D56745">
        <v>22.39066</v>
      </c>
      <c r="E56745">
        <v>20.618510000000001</v>
      </c>
      <c r="F56745">
        <v>18.99052</v>
      </c>
      <c r="G56745">
        <v>18.350860000000001</v>
      </c>
      <c r="H56745">
        <v>17.957789999999999</v>
      </c>
      <c r="I56745">
        <v>5360</v>
      </c>
      <c r="J56745">
        <v>301</v>
      </c>
      <c r="K56745">
        <v>2</v>
      </c>
      <c r="L56745">
        <v>198</v>
      </c>
      <c r="M56745">
        <v>6.0553399387441203E+18</v>
      </c>
      <c r="N56745" s="15" t="s">
        <v>18</v>
      </c>
      <c r="O56745">
        <v>0.47494180000000003</v>
      </c>
      <c r="P56745">
        <v>5378</v>
      </c>
      <c r="Q56745">
        <v>56011</v>
      </c>
      <c r="R56745">
        <v>910</v>
      </c>
    </row>
    <row r="56746" spans="1:18" x14ac:dyDescent="0.25">
      <c r="A56746">
        <v>1.2376614332482099E+18</v>
      </c>
      <c r="B56746">
        <v>226.210889824303</v>
      </c>
      <c r="C56746">
        <v>38.404530028620599</v>
      </c>
      <c r="D56746">
        <v>23.306049999999999</v>
      </c>
      <c r="E56746">
        <v>22.59759</v>
      </c>
      <c r="F56746">
        <v>21.052530000000001</v>
      </c>
      <c r="G56746">
        <v>19.972549999999998</v>
      </c>
      <c r="H56746">
        <v>19.584299999999999</v>
      </c>
      <c r="I56746">
        <v>3716</v>
      </c>
      <c r="J56746">
        <v>301</v>
      </c>
      <c r="K56746">
        <v>1</v>
      </c>
      <c r="L56746">
        <v>246</v>
      </c>
      <c r="M56746">
        <v>5.8176472410963497E+18</v>
      </c>
      <c r="N56746" s="15" t="s">
        <v>18</v>
      </c>
      <c r="O56746">
        <v>0.60794689999999996</v>
      </c>
      <c r="P56746">
        <v>5167</v>
      </c>
      <c r="Q56746">
        <v>56066</v>
      </c>
      <c r="R56746">
        <v>445</v>
      </c>
    </row>
    <row r="56747" spans="1:18" x14ac:dyDescent="0.25">
      <c r="A56747">
        <v>1.2376663397268201E+18</v>
      </c>
      <c r="B56747">
        <v>18.893826572400901</v>
      </c>
      <c r="C56747">
        <v>0.36571112600333999</v>
      </c>
      <c r="D56747">
        <v>24.47653</v>
      </c>
      <c r="E56747">
        <v>22.04373</v>
      </c>
      <c r="F56747">
        <v>21.055319999999998</v>
      </c>
      <c r="G56747">
        <v>20.05584</v>
      </c>
      <c r="H56747">
        <v>19.63597</v>
      </c>
      <c r="I56747">
        <v>4858</v>
      </c>
      <c r="J56747">
        <v>301</v>
      </c>
      <c r="K56747">
        <v>4</v>
      </c>
      <c r="L56747">
        <v>480</v>
      </c>
      <c r="M56747">
        <v>4.7594043980647096E+18</v>
      </c>
      <c r="N56747" s="15" t="s">
        <v>18</v>
      </c>
      <c r="O56747">
        <v>0.80657679999999998</v>
      </c>
      <c r="P56747">
        <v>4227</v>
      </c>
      <c r="Q56747">
        <v>55481</v>
      </c>
      <c r="R56747">
        <v>820</v>
      </c>
    </row>
    <row r="56748" spans="1:18" x14ac:dyDescent="0.25">
      <c r="A56748">
        <v>1.2376663397257001E+18</v>
      </c>
      <c r="B56748">
        <v>16.260056908860498</v>
      </c>
      <c r="C56748">
        <v>0.38923265850945099</v>
      </c>
      <c r="D56748">
        <v>21.63466</v>
      </c>
      <c r="E56748">
        <v>20.343820000000001</v>
      </c>
      <c r="F56748">
        <v>19.217469999999999</v>
      </c>
      <c r="G56748">
        <v>18.719329999999999</v>
      </c>
      <c r="H56748">
        <v>18.322240000000001</v>
      </c>
      <c r="I56748">
        <v>4858</v>
      </c>
      <c r="J56748">
        <v>301</v>
      </c>
      <c r="K56748">
        <v>4</v>
      </c>
      <c r="L56748">
        <v>463</v>
      </c>
      <c r="M56748">
        <v>7.5448409662478106E+17</v>
      </c>
      <c r="N56748" s="15" t="s">
        <v>18</v>
      </c>
      <c r="O56748">
        <v>0.26499929999999999</v>
      </c>
      <c r="P56748">
        <v>670</v>
      </c>
      <c r="Q56748">
        <v>52520</v>
      </c>
      <c r="R56748">
        <v>477</v>
      </c>
    </row>
    <row r="56749" spans="1:18" x14ac:dyDescent="0.25">
      <c r="A56749">
        <v>1.2376663397273999E+18</v>
      </c>
      <c r="B56749">
        <v>20.121360886143901</v>
      </c>
      <c r="C56749">
        <v>0.35283662927571902</v>
      </c>
      <c r="D56749">
        <v>24.819230000000001</v>
      </c>
      <c r="E56749">
        <v>22.982320000000001</v>
      </c>
      <c r="F56749">
        <v>21.891570000000002</v>
      </c>
      <c r="G56749">
        <v>20.61401</v>
      </c>
      <c r="H56749">
        <v>19.953130000000002</v>
      </c>
      <c r="I56749">
        <v>4858</v>
      </c>
      <c r="J56749">
        <v>301</v>
      </c>
      <c r="K56749">
        <v>4</v>
      </c>
      <c r="L56749">
        <v>489</v>
      </c>
      <c r="M56749">
        <v>8.8024249520517499E+18</v>
      </c>
      <c r="N56749" s="15" t="s">
        <v>18</v>
      </c>
      <c r="O56749">
        <v>0.60285699999999998</v>
      </c>
      <c r="P56749">
        <v>7818</v>
      </c>
      <c r="Q56749">
        <v>56989</v>
      </c>
      <c r="R56749">
        <v>507</v>
      </c>
    </row>
    <row r="56750" spans="1:18" x14ac:dyDescent="0.25">
      <c r="A56750">
        <v>1.23766230351603E+18</v>
      </c>
      <c r="B56750">
        <v>236.010548081916</v>
      </c>
      <c r="C56750">
        <v>40.753768017584903</v>
      </c>
      <c r="D56750">
        <v>19.03942</v>
      </c>
      <c r="E56750">
        <v>17.895189999999999</v>
      </c>
      <c r="F56750">
        <v>17.397279999999999</v>
      </c>
      <c r="G56750">
        <v>17.11985</v>
      </c>
      <c r="H56750">
        <v>16.975850000000001</v>
      </c>
      <c r="I56750">
        <v>3918</v>
      </c>
      <c r="J56750">
        <v>301</v>
      </c>
      <c r="K56750">
        <v>6</v>
      </c>
      <c r="L56750">
        <v>247</v>
      </c>
      <c r="M56750">
        <v>1.1856399883986801E+18</v>
      </c>
      <c r="N56750" s="15" t="s">
        <v>18</v>
      </c>
      <c r="O56750">
        <v>6.1846930000000001E-2</v>
      </c>
      <c r="P56750">
        <v>1053</v>
      </c>
      <c r="Q56750">
        <v>52468</v>
      </c>
      <c r="R56750">
        <v>245</v>
      </c>
    </row>
    <row r="56751" spans="1:18" x14ac:dyDescent="0.25">
      <c r="A56751">
        <v>1.23766230352481E+18</v>
      </c>
      <c r="B56751">
        <v>253.825396628497</v>
      </c>
      <c r="C56751">
        <v>27.041571718742599</v>
      </c>
      <c r="D56751">
        <v>23.159970000000001</v>
      </c>
      <c r="E56751">
        <v>19.83315</v>
      </c>
      <c r="F56751">
        <v>18.23939</v>
      </c>
      <c r="G56751">
        <v>17.62593</v>
      </c>
      <c r="H56751">
        <v>17.302099999999999</v>
      </c>
      <c r="I56751">
        <v>3918</v>
      </c>
      <c r="J56751">
        <v>301</v>
      </c>
      <c r="K56751">
        <v>6</v>
      </c>
      <c r="L56751">
        <v>381</v>
      </c>
      <c r="M56751">
        <v>4.7064370779859405E+18</v>
      </c>
      <c r="N56751" s="15" t="s">
        <v>18</v>
      </c>
      <c r="O56751">
        <v>0.29141460000000002</v>
      </c>
      <c r="P56751">
        <v>4180</v>
      </c>
      <c r="Q56751">
        <v>55679</v>
      </c>
      <c r="R56751">
        <v>638</v>
      </c>
    </row>
    <row r="56752" spans="1:18" x14ac:dyDescent="0.25">
      <c r="A56752">
        <v>1.2376803026377101E+18</v>
      </c>
      <c r="B56752">
        <v>331.489611986932</v>
      </c>
      <c r="C56752">
        <v>23.497117157221801</v>
      </c>
      <c r="D56752">
        <v>25.111190000000001</v>
      </c>
      <c r="E56752">
        <v>23.401530000000001</v>
      </c>
      <c r="F56752">
        <v>21.755710000000001</v>
      </c>
      <c r="G56752">
        <v>20.359760000000001</v>
      </c>
      <c r="H56752">
        <v>19.566590000000001</v>
      </c>
      <c r="I56752">
        <v>8109</v>
      </c>
      <c r="J56752">
        <v>301</v>
      </c>
      <c r="K56752">
        <v>4</v>
      </c>
      <c r="L56752">
        <v>56</v>
      </c>
      <c r="M56752">
        <v>8.53456797603648E+18</v>
      </c>
      <c r="N56752" s="15" t="s">
        <v>18</v>
      </c>
      <c r="O56752">
        <v>0.62191430000000003</v>
      </c>
      <c r="P56752">
        <v>7580</v>
      </c>
      <c r="Q56752">
        <v>56955</v>
      </c>
      <c r="R56752">
        <v>897</v>
      </c>
    </row>
    <row r="56753" spans="1:18" x14ac:dyDescent="0.25">
      <c r="A56753">
        <v>1.2376683658530601E+18</v>
      </c>
      <c r="B56753">
        <v>244.324981627819</v>
      </c>
      <c r="C56753">
        <v>11.2883491118231</v>
      </c>
      <c r="D56753">
        <v>24.253779999999999</v>
      </c>
      <c r="E56753">
        <v>23.542629999999999</v>
      </c>
      <c r="F56753">
        <v>20.662220000000001</v>
      </c>
      <c r="G56753">
        <v>19.630030000000001</v>
      </c>
      <c r="H56753">
        <v>18.93702</v>
      </c>
      <c r="I56753">
        <v>5330</v>
      </c>
      <c r="J56753">
        <v>301</v>
      </c>
      <c r="K56753">
        <v>2</v>
      </c>
      <c r="L56753">
        <v>105</v>
      </c>
      <c r="M56753">
        <v>5.8605424877945702E+18</v>
      </c>
      <c r="N56753" s="15" t="s">
        <v>18</v>
      </c>
      <c r="O56753">
        <v>0.54352330000000004</v>
      </c>
      <c r="P56753">
        <v>5205</v>
      </c>
      <c r="Q56753">
        <v>56040</v>
      </c>
      <c r="R56753">
        <v>849</v>
      </c>
    </row>
    <row r="56754" spans="1:18" x14ac:dyDescent="0.25">
      <c r="A56754">
        <v>1.23766836585234E+18</v>
      </c>
      <c r="B56754">
        <v>242.697699067211</v>
      </c>
      <c r="C56754">
        <v>11.975331711163999</v>
      </c>
      <c r="D56754">
        <v>24.4133</v>
      </c>
      <c r="E56754">
        <v>21.81193</v>
      </c>
      <c r="F56754">
        <v>20.202390000000001</v>
      </c>
      <c r="G56754">
        <v>19.393920000000001</v>
      </c>
      <c r="H56754">
        <v>19.237829999999999</v>
      </c>
      <c r="I56754">
        <v>5330</v>
      </c>
      <c r="J56754">
        <v>301</v>
      </c>
      <c r="K56754">
        <v>2</v>
      </c>
      <c r="L56754">
        <v>94</v>
      </c>
      <c r="M56754">
        <v>5.8582472571709204E+18</v>
      </c>
      <c r="N56754" s="15" t="s">
        <v>18</v>
      </c>
      <c r="O56754">
        <v>0.46217279999999999</v>
      </c>
      <c r="P56754">
        <v>5203</v>
      </c>
      <c r="Q56754">
        <v>56034</v>
      </c>
      <c r="R56754">
        <v>691</v>
      </c>
    </row>
    <row r="56755" spans="1:18" x14ac:dyDescent="0.25">
      <c r="A56755">
        <v>1.2376551094495401E+18</v>
      </c>
      <c r="B56755">
        <v>174.87099556373801</v>
      </c>
      <c r="C56755">
        <v>60.546042653295601</v>
      </c>
      <c r="D56755">
        <v>16.68404</v>
      </c>
      <c r="E56755">
        <v>15.203440000000001</v>
      </c>
      <c r="F56755">
        <v>14.48765</v>
      </c>
      <c r="G56755">
        <v>14.083209999999999</v>
      </c>
      <c r="H56755">
        <v>13.805350000000001</v>
      </c>
      <c r="I56755">
        <v>2243</v>
      </c>
      <c r="J56755">
        <v>301</v>
      </c>
      <c r="K56755">
        <v>6</v>
      </c>
      <c r="L56755">
        <v>304</v>
      </c>
      <c r="M56755">
        <v>3.2438328809876598E+18</v>
      </c>
      <c r="N56755" s="15" t="s">
        <v>18</v>
      </c>
      <c r="O56755">
        <v>1.157775E-2</v>
      </c>
      <c r="P56755">
        <v>2881</v>
      </c>
      <c r="Q56755">
        <v>54502</v>
      </c>
      <c r="R56755">
        <v>419</v>
      </c>
    </row>
    <row r="56756" spans="1:18" x14ac:dyDescent="0.25">
      <c r="A56756">
        <v>1.23766481767871E+18</v>
      </c>
      <c r="B56756">
        <v>188.295040995166</v>
      </c>
      <c r="C56756">
        <v>36.580935707102498</v>
      </c>
      <c r="D56756">
        <v>17.380040000000001</v>
      </c>
      <c r="E56756">
        <v>15.48559</v>
      </c>
      <c r="F56756">
        <v>14.67456</v>
      </c>
      <c r="G56756">
        <v>14.23028</v>
      </c>
      <c r="H56756">
        <v>13.93352</v>
      </c>
      <c r="I56756">
        <v>4504</v>
      </c>
      <c r="J56756">
        <v>301</v>
      </c>
      <c r="K56756">
        <v>1</v>
      </c>
      <c r="L56756">
        <v>189</v>
      </c>
      <c r="M56756">
        <v>2.26318971327377E+18</v>
      </c>
      <c r="N56756" s="15" t="s">
        <v>18</v>
      </c>
      <c r="O56756">
        <v>3.3722009999999997E-2</v>
      </c>
      <c r="P56756">
        <v>2010</v>
      </c>
      <c r="Q56756">
        <v>53495</v>
      </c>
      <c r="R56756">
        <v>476</v>
      </c>
    </row>
    <row r="56757" spans="1:18" x14ac:dyDescent="0.25">
      <c r="A56757">
        <v>1.23765820342206E+18</v>
      </c>
      <c r="B56757">
        <v>137.365949730452</v>
      </c>
      <c r="C56757">
        <v>37.569917890180697</v>
      </c>
      <c r="D56757">
        <v>19.574999999999999</v>
      </c>
      <c r="E56757">
        <v>18.136980000000001</v>
      </c>
      <c r="F56757">
        <v>17.429849999999998</v>
      </c>
      <c r="G56757">
        <v>16.960909999999998</v>
      </c>
      <c r="H56757">
        <v>16.637589999999999</v>
      </c>
      <c r="I56757">
        <v>2964</v>
      </c>
      <c r="J56757">
        <v>301</v>
      </c>
      <c r="K56757">
        <v>1</v>
      </c>
      <c r="L56757">
        <v>82</v>
      </c>
      <c r="M56757">
        <v>1.05500179323213E+18</v>
      </c>
      <c r="N56757" s="15" t="s">
        <v>18</v>
      </c>
      <c r="O56757">
        <v>5.3724580000000001E-2</v>
      </c>
      <c r="P56757">
        <v>937</v>
      </c>
      <c r="Q56757">
        <v>52707</v>
      </c>
      <c r="R56757">
        <v>122</v>
      </c>
    </row>
    <row r="56758" spans="1:18" x14ac:dyDescent="0.25">
      <c r="A56758">
        <v>1.2376682719012401E+18</v>
      </c>
      <c r="B56758">
        <v>209.044623838033</v>
      </c>
      <c r="C56758">
        <v>18.273124928611701</v>
      </c>
      <c r="D56758">
        <v>17.932120000000001</v>
      </c>
      <c r="E56758">
        <v>16.0078</v>
      </c>
      <c r="F56758">
        <v>15.07028</v>
      </c>
      <c r="G56758">
        <v>14.62439</v>
      </c>
      <c r="H56758">
        <v>14.25169</v>
      </c>
      <c r="I56758">
        <v>5308</v>
      </c>
      <c r="J56758">
        <v>301</v>
      </c>
      <c r="K56758">
        <v>3</v>
      </c>
      <c r="L56758">
        <v>114</v>
      </c>
      <c r="M56758">
        <v>3.1030263983783501E+18</v>
      </c>
      <c r="N56758" s="15" t="s">
        <v>18</v>
      </c>
      <c r="O56758">
        <v>6.3560050000000007E-2</v>
      </c>
      <c r="P56758">
        <v>2756</v>
      </c>
      <c r="Q56758">
        <v>54508</v>
      </c>
      <c r="R56758">
        <v>168</v>
      </c>
    </row>
    <row r="56759" spans="1:18" x14ac:dyDescent="0.25">
      <c r="A56759">
        <v>1.2376682719048399E+18</v>
      </c>
      <c r="B56759">
        <v>217.56397748129399</v>
      </c>
      <c r="C56759">
        <v>17.005156867388099</v>
      </c>
      <c r="D56759">
        <v>20.208580000000001</v>
      </c>
      <c r="E56759">
        <v>18.400939999999999</v>
      </c>
      <c r="F56759">
        <v>17.504290000000001</v>
      </c>
      <c r="G56759">
        <v>17.068639999999998</v>
      </c>
      <c r="H56759">
        <v>16.729320000000001</v>
      </c>
      <c r="I56759">
        <v>5308</v>
      </c>
      <c r="J56759">
        <v>301</v>
      </c>
      <c r="K56759">
        <v>3</v>
      </c>
      <c r="L56759">
        <v>169</v>
      </c>
      <c r="M56759">
        <v>3.1086712915115602E+18</v>
      </c>
      <c r="N56759" s="15" t="s">
        <v>18</v>
      </c>
      <c r="O56759">
        <v>3.8696410000000001E-2</v>
      </c>
      <c r="P56759">
        <v>2761</v>
      </c>
      <c r="Q56759">
        <v>54534</v>
      </c>
      <c r="R56759">
        <v>224</v>
      </c>
    </row>
    <row r="56760" spans="1:18" x14ac:dyDescent="0.25">
      <c r="A56760">
        <v>1.23768025163373E+18</v>
      </c>
      <c r="B56760">
        <v>28.128704551941802</v>
      </c>
      <c r="C56760">
        <v>28.419758347660601</v>
      </c>
      <c r="D56760">
        <v>22.742709999999999</v>
      </c>
      <c r="E56760">
        <v>22.002859999999998</v>
      </c>
      <c r="F56760">
        <v>20.120470000000001</v>
      </c>
      <c r="G56760">
        <v>19.289290000000001</v>
      </c>
      <c r="H56760">
        <v>18.853290000000001</v>
      </c>
      <c r="I56760">
        <v>8097</v>
      </c>
      <c r="J56760">
        <v>301</v>
      </c>
      <c r="K56760">
        <v>5</v>
      </c>
      <c r="L56760">
        <v>37</v>
      </c>
      <c r="M56760">
        <v>7.0573603483122596E+18</v>
      </c>
      <c r="N56760" s="15" t="s">
        <v>18</v>
      </c>
      <c r="O56760">
        <v>0.42679040000000001</v>
      </c>
      <c r="P56760">
        <v>6268</v>
      </c>
      <c r="Q56760">
        <v>56245</v>
      </c>
      <c r="R56760">
        <v>799</v>
      </c>
    </row>
    <row r="56761" spans="1:18" x14ac:dyDescent="0.25">
      <c r="A56761">
        <v>1.23768024199089E+18</v>
      </c>
      <c r="B56761">
        <v>8.2927211768161602</v>
      </c>
      <c r="C56761">
        <v>-7.90641139762681</v>
      </c>
      <c r="D56761">
        <v>24.89106</v>
      </c>
      <c r="E56761">
        <v>21.698429999999998</v>
      </c>
      <c r="F56761">
        <v>19.856110000000001</v>
      </c>
      <c r="G56761">
        <v>18.795380000000002</v>
      </c>
      <c r="H56761">
        <v>18.303000000000001</v>
      </c>
      <c r="I56761">
        <v>8095</v>
      </c>
      <c r="J56761">
        <v>301</v>
      </c>
      <c r="K56761">
        <v>3</v>
      </c>
      <c r="L56761">
        <v>355</v>
      </c>
      <c r="M56761">
        <v>8.0525233817725297E+18</v>
      </c>
      <c r="N56761" s="15" t="s">
        <v>18</v>
      </c>
      <c r="O56761">
        <v>0.50950839999999997</v>
      </c>
      <c r="P56761">
        <v>7152</v>
      </c>
      <c r="Q56761">
        <v>56660</v>
      </c>
      <c r="R56761">
        <v>317</v>
      </c>
    </row>
    <row r="56762" spans="1:18" x14ac:dyDescent="0.25">
      <c r="A56762">
        <v>1.237680241992E+18</v>
      </c>
      <c r="B56762">
        <v>10.840715878448901</v>
      </c>
      <c r="C56762">
        <v>-7.8792505125713799</v>
      </c>
      <c r="D56762">
        <v>21.059640000000002</v>
      </c>
      <c r="E56762">
        <v>19.282679999999999</v>
      </c>
      <c r="F56762">
        <v>17.92266</v>
      </c>
      <c r="G56762">
        <v>17.405390000000001</v>
      </c>
      <c r="H56762">
        <v>17.07488</v>
      </c>
      <c r="I56762">
        <v>8095</v>
      </c>
      <c r="J56762">
        <v>301</v>
      </c>
      <c r="K56762">
        <v>3</v>
      </c>
      <c r="L56762">
        <v>372</v>
      </c>
      <c r="M56762">
        <v>8.0547820584831703E+18</v>
      </c>
      <c r="N56762" s="15" t="s">
        <v>18</v>
      </c>
      <c r="O56762">
        <v>0.2003076</v>
      </c>
      <c r="P56762">
        <v>7154</v>
      </c>
      <c r="Q56762">
        <v>56955</v>
      </c>
      <c r="R56762">
        <v>342</v>
      </c>
    </row>
    <row r="56763" spans="1:18" x14ac:dyDescent="0.25">
      <c r="A56763">
        <v>1.2376607648372401E+18</v>
      </c>
      <c r="B56763">
        <v>129.08580932472699</v>
      </c>
      <c r="C56763">
        <v>29.278206098938501</v>
      </c>
      <c r="D56763">
        <v>19.061509999999998</v>
      </c>
      <c r="E56763">
        <v>17.95731</v>
      </c>
      <c r="F56763">
        <v>17.449210000000001</v>
      </c>
      <c r="G56763">
        <v>17.12838</v>
      </c>
      <c r="H56763">
        <v>16.997389999999999</v>
      </c>
      <c r="I56763">
        <v>3560</v>
      </c>
      <c r="J56763">
        <v>301</v>
      </c>
      <c r="K56763">
        <v>4</v>
      </c>
      <c r="L56763">
        <v>144</v>
      </c>
      <c r="M56763">
        <v>1.4277936883224E+18</v>
      </c>
      <c r="N56763" s="15" t="s">
        <v>18</v>
      </c>
      <c r="O56763">
        <v>7.6939370000000007E-2</v>
      </c>
      <c r="P56763">
        <v>1268</v>
      </c>
      <c r="Q56763">
        <v>52933</v>
      </c>
      <c r="R56763">
        <v>555</v>
      </c>
    </row>
    <row r="56764" spans="1:18" x14ac:dyDescent="0.25">
      <c r="A56764">
        <v>1.23767932286179E+18</v>
      </c>
      <c r="B56764">
        <v>35.998319271827597</v>
      </c>
      <c r="C56764">
        <v>-4.6648226192034201</v>
      </c>
      <c r="D56764">
        <v>22.561710000000001</v>
      </c>
      <c r="E56764">
        <v>23.00423</v>
      </c>
      <c r="F56764">
        <v>22.03764</v>
      </c>
      <c r="G56764">
        <v>21.84751</v>
      </c>
      <c r="H56764">
        <v>20.979579999999999</v>
      </c>
      <c r="I56764">
        <v>7881</v>
      </c>
      <c r="J56764">
        <v>301</v>
      </c>
      <c r="K56764">
        <v>3</v>
      </c>
      <c r="L56764">
        <v>262</v>
      </c>
      <c r="M56764">
        <v>9.1481842498994401E+18</v>
      </c>
      <c r="N56764" s="15" t="s">
        <v>18</v>
      </c>
      <c r="O56764">
        <v>1.0086010000000001</v>
      </c>
      <c r="P56764">
        <v>8125</v>
      </c>
      <c r="Q56764">
        <v>56955</v>
      </c>
      <c r="R56764">
        <v>900</v>
      </c>
    </row>
    <row r="56765" spans="1:18" x14ac:dyDescent="0.25">
      <c r="A56765">
        <v>1.2376648176779899E+18</v>
      </c>
      <c r="B56765">
        <v>186.28006659062001</v>
      </c>
      <c r="C56765">
        <v>36.582743180085998</v>
      </c>
      <c r="D56765">
        <v>20.297809999999998</v>
      </c>
      <c r="E56765">
        <v>18.328440000000001</v>
      </c>
      <c r="F56765">
        <v>17.267710000000001</v>
      </c>
      <c r="G56765">
        <v>16.828250000000001</v>
      </c>
      <c r="H56765">
        <v>16.46472</v>
      </c>
      <c r="I56765">
        <v>4504</v>
      </c>
      <c r="J56765">
        <v>301</v>
      </c>
      <c r="K56765">
        <v>1</v>
      </c>
      <c r="L56765">
        <v>178</v>
      </c>
      <c r="M56765">
        <v>9.98229357036177E+18</v>
      </c>
      <c r="N56765" s="15" t="s">
        <v>18</v>
      </c>
      <c r="O56765">
        <v>0.1293668</v>
      </c>
      <c r="P56765">
        <v>8866</v>
      </c>
      <c r="Q56765">
        <v>57457</v>
      </c>
      <c r="R56765">
        <v>236</v>
      </c>
    </row>
    <row r="56766" spans="1:18" x14ac:dyDescent="0.25">
      <c r="A56766">
        <v>1.2376663397262899E+18</v>
      </c>
      <c r="B56766">
        <v>17.5736171057777</v>
      </c>
      <c r="C56766">
        <v>0.34297493350243402</v>
      </c>
      <c r="D56766">
        <v>21.631869999999999</v>
      </c>
      <c r="E56766">
        <v>19.959779999999999</v>
      </c>
      <c r="F56766">
        <v>19.206700000000001</v>
      </c>
      <c r="G56766">
        <v>18.822949999999999</v>
      </c>
      <c r="H56766">
        <v>18.518809999999998</v>
      </c>
      <c r="I56766">
        <v>4858</v>
      </c>
      <c r="J56766">
        <v>301</v>
      </c>
      <c r="K56766">
        <v>4</v>
      </c>
      <c r="L56766">
        <v>472</v>
      </c>
      <c r="M56766">
        <v>1.68784440722878E+18</v>
      </c>
      <c r="N56766" s="15" t="s">
        <v>18</v>
      </c>
      <c r="O56766">
        <v>4.4864359999999999E-2</v>
      </c>
      <c r="P56766">
        <v>1499</v>
      </c>
      <c r="Q56766">
        <v>53001</v>
      </c>
      <c r="R56766">
        <v>438</v>
      </c>
    </row>
    <row r="56767" spans="1:18" x14ac:dyDescent="0.25">
      <c r="A56767">
        <v>1.2376663397273999E+18</v>
      </c>
      <c r="B56767">
        <v>20.1525279777427</v>
      </c>
      <c r="C56767">
        <v>0.37781537028328999</v>
      </c>
      <c r="D56767">
        <v>25.470210000000002</v>
      </c>
      <c r="E56767">
        <v>23.881399999999999</v>
      </c>
      <c r="F56767">
        <v>21.818619999999999</v>
      </c>
      <c r="G56767">
        <v>20.388559999999998</v>
      </c>
      <c r="H56767">
        <v>19.573689999999999</v>
      </c>
      <c r="I56767">
        <v>4858</v>
      </c>
      <c r="J56767">
        <v>301</v>
      </c>
      <c r="K56767">
        <v>4</v>
      </c>
      <c r="L56767">
        <v>489</v>
      </c>
      <c r="M56767">
        <v>8.8678436950992701E+18</v>
      </c>
      <c r="N56767" s="15" t="s">
        <v>18</v>
      </c>
      <c r="O56767">
        <v>0.75093469999999996</v>
      </c>
      <c r="P56767">
        <v>7876</v>
      </c>
      <c r="Q56767">
        <v>57002</v>
      </c>
      <c r="R56767">
        <v>931</v>
      </c>
    </row>
    <row r="56768" spans="1:18" x14ac:dyDescent="0.25">
      <c r="A56768">
        <v>1.23766121204482E+18</v>
      </c>
      <c r="B56768">
        <v>218.21053682175199</v>
      </c>
      <c r="C56768">
        <v>45.563646850014301</v>
      </c>
      <c r="D56768">
        <v>23.443639999999998</v>
      </c>
      <c r="E56768">
        <v>23.240200000000002</v>
      </c>
      <c r="F56768">
        <v>21.338509999999999</v>
      </c>
      <c r="G56768">
        <v>19.938649999999999</v>
      </c>
      <c r="H56768">
        <v>19.252600000000001</v>
      </c>
      <c r="I56768">
        <v>3664</v>
      </c>
      <c r="J56768">
        <v>301</v>
      </c>
      <c r="K56768">
        <v>5</v>
      </c>
      <c r="L56768">
        <v>54</v>
      </c>
      <c r="M56768">
        <v>9.5601402045658706E+18</v>
      </c>
      <c r="N56768" s="15" t="s">
        <v>18</v>
      </c>
      <c r="O56768">
        <v>0.71006809999999998</v>
      </c>
      <c r="P56768">
        <v>8491</v>
      </c>
      <c r="Q56768">
        <v>57488</v>
      </c>
      <c r="R56768">
        <v>451</v>
      </c>
    </row>
    <row r="56769" spans="1:18" x14ac:dyDescent="0.25">
      <c r="A56769">
        <v>1.2376586076854001E+18</v>
      </c>
      <c r="B56769">
        <v>186.62147036306999</v>
      </c>
      <c r="C56769">
        <v>66.378208012899705</v>
      </c>
      <c r="D56769">
        <v>22.564959999999999</v>
      </c>
      <c r="E56769">
        <v>21.116140000000001</v>
      </c>
      <c r="F56769">
        <v>19.270689999999998</v>
      </c>
      <c r="G56769">
        <v>18.637370000000001</v>
      </c>
      <c r="H56769">
        <v>18.293530000000001</v>
      </c>
      <c r="I56769">
        <v>3058</v>
      </c>
      <c r="J56769">
        <v>301</v>
      </c>
      <c r="K56769">
        <v>2</v>
      </c>
      <c r="L56769">
        <v>75</v>
      </c>
      <c r="M56769">
        <v>7.8534224428319601E+18</v>
      </c>
      <c r="N56769" s="15" t="s">
        <v>18</v>
      </c>
      <c r="O56769">
        <v>0.34334399999999998</v>
      </c>
      <c r="P56769">
        <v>6975</v>
      </c>
      <c r="Q56769">
        <v>56720</v>
      </c>
      <c r="R56769">
        <v>984</v>
      </c>
    </row>
    <row r="56770" spans="1:18" x14ac:dyDescent="0.25">
      <c r="A56770">
        <v>1.2376639162682501E+18</v>
      </c>
      <c r="B56770">
        <v>124.959953835837</v>
      </c>
      <c r="C56770">
        <v>56.595416118326902</v>
      </c>
      <c r="D56770">
        <v>24.840520000000001</v>
      </c>
      <c r="E56770">
        <v>21.713460000000001</v>
      </c>
      <c r="F56770">
        <v>20.073650000000001</v>
      </c>
      <c r="G56770">
        <v>19.562480000000001</v>
      </c>
      <c r="H56770">
        <v>19.223109999999998</v>
      </c>
      <c r="I56770">
        <v>4294</v>
      </c>
      <c r="J56770">
        <v>301</v>
      </c>
      <c r="K56770">
        <v>2</v>
      </c>
      <c r="L56770">
        <v>125</v>
      </c>
      <c r="M56770">
        <v>8.3036917002385705E+18</v>
      </c>
      <c r="N56770" s="15" t="s">
        <v>18</v>
      </c>
      <c r="O56770">
        <v>0.26747720000000003</v>
      </c>
      <c r="P56770">
        <v>7375</v>
      </c>
      <c r="Q56770">
        <v>56981</v>
      </c>
      <c r="R56770">
        <v>654</v>
      </c>
    </row>
    <row r="56771" spans="1:18" x14ac:dyDescent="0.25">
      <c r="A56771">
        <v>1.23765785822317E+18</v>
      </c>
      <c r="B56771">
        <v>190.064430122468</v>
      </c>
      <c r="C56771">
        <v>53.561540462300201</v>
      </c>
      <c r="D56771">
        <v>21.083590000000001</v>
      </c>
      <c r="E56771">
        <v>19.219090000000001</v>
      </c>
      <c r="F56771">
        <v>17.978940000000001</v>
      </c>
      <c r="G56771">
        <v>17.484760000000001</v>
      </c>
      <c r="H56771">
        <v>17.12725</v>
      </c>
      <c r="I56771">
        <v>2883</v>
      </c>
      <c r="J56771">
        <v>301</v>
      </c>
      <c r="K56771">
        <v>6</v>
      </c>
      <c r="L56771">
        <v>221</v>
      </c>
      <c r="M56771">
        <v>9.250428131462101E+18</v>
      </c>
      <c r="N56771" s="15" t="s">
        <v>18</v>
      </c>
      <c r="O56771">
        <v>0.19414999999999999</v>
      </c>
      <c r="P56771">
        <v>8216</v>
      </c>
      <c r="Q56771">
        <v>58172</v>
      </c>
      <c r="R56771">
        <v>125</v>
      </c>
    </row>
    <row r="56772" spans="1:18" x14ac:dyDescent="0.25">
      <c r="A56772">
        <v>1.23768024627249E+18</v>
      </c>
      <c r="B56772">
        <v>347.88302497400798</v>
      </c>
      <c r="C56772">
        <v>19.138948032875401</v>
      </c>
      <c r="D56772">
        <v>23.363340000000001</v>
      </c>
      <c r="E56772">
        <v>21.583870000000001</v>
      </c>
      <c r="F56772">
        <v>21.150839999999999</v>
      </c>
      <c r="G56772">
        <v>20.310569999999998</v>
      </c>
      <c r="H56772">
        <v>21.124860000000002</v>
      </c>
      <c r="I56772">
        <v>8096</v>
      </c>
      <c r="J56772">
        <v>301</v>
      </c>
      <c r="K56772">
        <v>3</v>
      </c>
      <c r="L56772">
        <v>151</v>
      </c>
      <c r="M56772">
        <v>6.8927876469067796E+18</v>
      </c>
      <c r="N56772" s="15" t="s">
        <v>18</v>
      </c>
      <c r="O56772">
        <v>0.25264500000000001</v>
      </c>
      <c r="P56772">
        <v>6122</v>
      </c>
      <c r="Q56772">
        <v>56246</v>
      </c>
      <c r="R56772">
        <v>103</v>
      </c>
    </row>
    <row r="56773" spans="1:18" x14ac:dyDescent="0.25">
      <c r="A56773">
        <v>1.2376611368898299E+18</v>
      </c>
      <c r="B56773">
        <v>164.15701181969001</v>
      </c>
      <c r="C56773">
        <v>39.531355025576502</v>
      </c>
      <c r="D56773">
        <v>20.666630000000001</v>
      </c>
      <c r="E56773">
        <v>18.64894</v>
      </c>
      <c r="F56773">
        <v>17.53959</v>
      </c>
      <c r="G56773">
        <v>17.025880000000001</v>
      </c>
      <c r="H56773">
        <v>16.642320000000002</v>
      </c>
      <c r="I56773">
        <v>3647</v>
      </c>
      <c r="J56773">
        <v>301</v>
      </c>
      <c r="K56773">
        <v>1</v>
      </c>
      <c r="L56773">
        <v>160</v>
      </c>
      <c r="M56773">
        <v>1.6156952787639601E+18</v>
      </c>
      <c r="N56773" s="15" t="s">
        <v>18</v>
      </c>
      <c r="O56773">
        <v>0.14169979999999999</v>
      </c>
      <c r="P56773">
        <v>1435</v>
      </c>
      <c r="Q56773">
        <v>52996</v>
      </c>
      <c r="R56773">
        <v>105</v>
      </c>
    </row>
    <row r="56774" spans="1:18" x14ac:dyDescent="0.25">
      <c r="A56774">
        <v>1.2376621945273001E+18</v>
      </c>
      <c r="B56774">
        <v>187.46736604335999</v>
      </c>
      <c r="C56774">
        <v>42.405803830257398</v>
      </c>
      <c r="D56774">
        <v>21.29757</v>
      </c>
      <c r="E56774">
        <v>21.274999999999999</v>
      </c>
      <c r="F56774">
        <v>21.134689999999999</v>
      </c>
      <c r="G56774">
        <v>21.327760000000001</v>
      </c>
      <c r="H56774">
        <v>20.816780000000001</v>
      </c>
      <c r="I56774">
        <v>3893</v>
      </c>
      <c r="J56774">
        <v>301</v>
      </c>
      <c r="K56774">
        <v>3</v>
      </c>
      <c r="L56774">
        <v>187</v>
      </c>
      <c r="M56774">
        <v>9.4397741931914998E+18</v>
      </c>
      <c r="N56774" s="15" t="s">
        <v>18</v>
      </c>
      <c r="O56774">
        <v>0.68259219999999998</v>
      </c>
      <c r="P56774">
        <v>8384</v>
      </c>
      <c r="Q56774">
        <v>57513</v>
      </c>
      <c r="R56774">
        <v>834</v>
      </c>
    </row>
    <row r="56775" spans="1:18" x14ac:dyDescent="0.25">
      <c r="A56775">
        <v>1.23768050289265E+18</v>
      </c>
      <c r="B56775">
        <v>334.40343255124498</v>
      </c>
      <c r="C56775">
        <v>30.019376841349501</v>
      </c>
      <c r="D56775">
        <v>24.177150000000001</v>
      </c>
      <c r="E56775">
        <v>24.89386</v>
      </c>
      <c r="F56775">
        <v>21.97794</v>
      </c>
      <c r="G56775">
        <v>20.29956</v>
      </c>
      <c r="H56775">
        <v>19.953299999999999</v>
      </c>
      <c r="I56775">
        <v>8156</v>
      </c>
      <c r="J56775">
        <v>301</v>
      </c>
      <c r="K56775">
        <v>1</v>
      </c>
      <c r="L56775">
        <v>88</v>
      </c>
      <c r="M56775">
        <v>6.7049206956616796E+18</v>
      </c>
      <c r="N56775" s="15" t="s">
        <v>18</v>
      </c>
      <c r="O56775">
        <v>0.716229</v>
      </c>
      <c r="P56775">
        <v>5955</v>
      </c>
      <c r="Q56775">
        <v>56456</v>
      </c>
      <c r="R56775">
        <v>679</v>
      </c>
    </row>
    <row r="56776" spans="1:18" x14ac:dyDescent="0.25">
      <c r="A56776">
        <v>1.2376663397259E+18</v>
      </c>
      <c r="B56776">
        <v>16.670698686427599</v>
      </c>
      <c r="C56776">
        <v>0.29236436556385897</v>
      </c>
      <c r="D56776">
        <v>19.977229999999999</v>
      </c>
      <c r="E56776">
        <v>18.843669999999999</v>
      </c>
      <c r="F56776">
        <v>18.49926</v>
      </c>
      <c r="G56776">
        <v>18.206420000000001</v>
      </c>
      <c r="H56776">
        <v>18.044370000000001</v>
      </c>
      <c r="I56776">
        <v>4858</v>
      </c>
      <c r="J56776">
        <v>301</v>
      </c>
      <c r="K56776">
        <v>4</v>
      </c>
      <c r="L56776">
        <v>466</v>
      </c>
      <c r="M56776">
        <v>1.6867380221937101E+18</v>
      </c>
      <c r="N56776" s="15" t="s">
        <v>18</v>
      </c>
      <c r="O56776">
        <v>4.4191109999999999E-2</v>
      </c>
      <c r="P56776">
        <v>1498</v>
      </c>
      <c r="Q56776">
        <v>52914</v>
      </c>
      <c r="R56776">
        <v>509</v>
      </c>
    </row>
    <row r="56777" spans="1:18" x14ac:dyDescent="0.25">
      <c r="A56777">
        <v>1.2376663397245199E+18</v>
      </c>
      <c r="B56777">
        <v>13.6505620334213</v>
      </c>
      <c r="C56777">
        <v>0.335127562672143</v>
      </c>
      <c r="D56777">
        <v>23.144939999999998</v>
      </c>
      <c r="E56777">
        <v>22.49015</v>
      </c>
      <c r="F56777">
        <v>21.70823</v>
      </c>
      <c r="G56777">
        <v>21.587199999999999</v>
      </c>
      <c r="H56777">
        <v>21.210280000000001</v>
      </c>
      <c r="I56777">
        <v>4858</v>
      </c>
      <c r="J56777">
        <v>301</v>
      </c>
      <c r="K56777">
        <v>4</v>
      </c>
      <c r="L56777">
        <v>445</v>
      </c>
      <c r="M56777">
        <v>8.8632639589389599E+18</v>
      </c>
      <c r="N56777" s="15" t="s">
        <v>18</v>
      </c>
      <c r="O56777">
        <v>0.19726299999999999</v>
      </c>
      <c r="P56777">
        <v>7872</v>
      </c>
      <c r="Q56777">
        <v>57279</v>
      </c>
      <c r="R56777">
        <v>654</v>
      </c>
    </row>
    <row r="56778" spans="1:18" x14ac:dyDescent="0.25">
      <c r="A56778">
        <v>1.2376663397268101E+18</v>
      </c>
      <c r="B56778">
        <v>18.8793566155387</v>
      </c>
      <c r="C56778">
        <v>0.29613498246396303</v>
      </c>
      <c r="D56778">
        <v>20.26286</v>
      </c>
      <c r="E56778">
        <v>18.238340000000001</v>
      </c>
      <c r="F56778">
        <v>17.617599999999999</v>
      </c>
      <c r="G56778">
        <v>17.24033</v>
      </c>
      <c r="H56778">
        <v>19.06982</v>
      </c>
      <c r="I56778">
        <v>4858</v>
      </c>
      <c r="J56778">
        <v>301</v>
      </c>
      <c r="K56778">
        <v>4</v>
      </c>
      <c r="L56778">
        <v>480</v>
      </c>
      <c r="M56778">
        <v>1.6889549262034299E+18</v>
      </c>
      <c r="N56778" s="15" t="s">
        <v>18</v>
      </c>
      <c r="O56778">
        <v>4.33003E-2</v>
      </c>
      <c r="P56778">
        <v>1500</v>
      </c>
      <c r="Q56778">
        <v>53730</v>
      </c>
      <c r="R56778">
        <v>382</v>
      </c>
    </row>
    <row r="56779" spans="1:18" x14ac:dyDescent="0.25">
      <c r="A56779">
        <v>1.2376662156791601E+18</v>
      </c>
      <c r="B56779">
        <v>16.903499776061601</v>
      </c>
      <c r="C56779">
        <v>11.2687416632557</v>
      </c>
      <c r="D56779">
        <v>22.247630000000001</v>
      </c>
      <c r="E56779">
        <v>21.944269999999999</v>
      </c>
      <c r="F56779">
        <v>21.161950000000001</v>
      </c>
      <c r="G56779">
        <v>20.129470000000001</v>
      </c>
      <c r="H56779">
        <v>19.710570000000001</v>
      </c>
      <c r="I56779">
        <v>4829</v>
      </c>
      <c r="J56779">
        <v>301</v>
      </c>
      <c r="K56779">
        <v>5</v>
      </c>
      <c r="L56779">
        <v>15</v>
      </c>
      <c r="M56779">
        <v>5.2501013261684695E+18</v>
      </c>
      <c r="N56779" s="15" t="s">
        <v>18</v>
      </c>
      <c r="O56779">
        <v>0.6937972</v>
      </c>
      <c r="P56779">
        <v>4663</v>
      </c>
      <c r="Q56779">
        <v>55893</v>
      </c>
      <c r="R56779">
        <v>109</v>
      </c>
    </row>
    <row r="56780" spans="1:18" x14ac:dyDescent="0.25">
      <c r="A56780">
        <v>1.23766621567982E+18</v>
      </c>
      <c r="B56780">
        <v>16.91366456515</v>
      </c>
      <c r="C56780">
        <v>12.847515765692201</v>
      </c>
      <c r="D56780">
        <v>22.371490000000001</v>
      </c>
      <c r="E56780">
        <v>20.99353</v>
      </c>
      <c r="F56780">
        <v>19.272919999999999</v>
      </c>
      <c r="G56780">
        <v>18.607600000000001</v>
      </c>
      <c r="H56780">
        <v>18.238949999999999</v>
      </c>
      <c r="I56780">
        <v>4829</v>
      </c>
      <c r="J56780">
        <v>301</v>
      </c>
      <c r="K56780">
        <v>5</v>
      </c>
      <c r="L56780">
        <v>25</v>
      </c>
      <c r="M56780">
        <v>5.2466975180464005E+18</v>
      </c>
      <c r="N56780" s="15" t="s">
        <v>18</v>
      </c>
      <c r="O56780">
        <v>0.34126630000000002</v>
      </c>
      <c r="P56780">
        <v>4660</v>
      </c>
      <c r="Q56780">
        <v>56191</v>
      </c>
      <c r="R56780">
        <v>14</v>
      </c>
    </row>
    <row r="56781" spans="1:18" x14ac:dyDescent="0.25">
      <c r="A56781">
        <v>1.23767943612989E+18</v>
      </c>
      <c r="B56781">
        <v>1.94576000726707</v>
      </c>
      <c r="C56781">
        <v>-1.44910756859653</v>
      </c>
      <c r="D56781">
        <v>22.564499999999999</v>
      </c>
      <c r="E56781">
        <v>21.826640000000001</v>
      </c>
      <c r="F56781">
        <v>20.089500000000001</v>
      </c>
      <c r="G56781">
        <v>19.17454</v>
      </c>
      <c r="H56781">
        <v>18.94922</v>
      </c>
      <c r="I56781">
        <v>7907</v>
      </c>
      <c r="J56781">
        <v>301</v>
      </c>
      <c r="K56781">
        <v>6</v>
      </c>
      <c r="L56781">
        <v>84</v>
      </c>
      <c r="M56781">
        <v>4.9147244352344105E+18</v>
      </c>
      <c r="N56781" s="15" t="s">
        <v>18</v>
      </c>
      <c r="O56781">
        <v>0.4837381</v>
      </c>
      <c r="P56781">
        <v>4365</v>
      </c>
      <c r="Q56781">
        <v>55539</v>
      </c>
      <c r="R56781">
        <v>623</v>
      </c>
    </row>
    <row r="56782" spans="1:18" x14ac:dyDescent="0.25">
      <c r="A56782">
        <v>1.23765495052061E+18</v>
      </c>
      <c r="B56782">
        <v>229.92928138668901</v>
      </c>
      <c r="C56782">
        <v>60.980676496964598</v>
      </c>
      <c r="D56782">
        <v>19.705770000000001</v>
      </c>
      <c r="E56782">
        <v>18.06775</v>
      </c>
      <c r="F56782">
        <v>17.40889</v>
      </c>
      <c r="G56782">
        <v>17.009039999999999</v>
      </c>
      <c r="H56782">
        <v>16.72514</v>
      </c>
      <c r="I56782">
        <v>2206</v>
      </c>
      <c r="J56782">
        <v>301</v>
      </c>
      <c r="K56782">
        <v>6</v>
      </c>
      <c r="L56782">
        <v>73</v>
      </c>
      <c r="M56782">
        <v>6.9032429167315494E+17</v>
      </c>
      <c r="N56782" s="15" t="s">
        <v>18</v>
      </c>
      <c r="O56782">
        <v>6.1806710000000001E-2</v>
      </c>
      <c r="P56782">
        <v>613</v>
      </c>
      <c r="Q56782">
        <v>52345</v>
      </c>
      <c r="R56782">
        <v>537</v>
      </c>
    </row>
    <row r="56783" spans="1:18" x14ac:dyDescent="0.25">
      <c r="A56783">
        <v>1.23765495052481E+18</v>
      </c>
      <c r="B56783">
        <v>242.25886266632699</v>
      </c>
      <c r="C56783">
        <v>54.0432909836181</v>
      </c>
      <c r="D56783">
        <v>20.23265</v>
      </c>
      <c r="E56783">
        <v>19.308260000000001</v>
      </c>
      <c r="F56783">
        <v>18.5379</v>
      </c>
      <c r="G56783">
        <v>18.189039999999999</v>
      </c>
      <c r="H56783">
        <v>17.893689999999999</v>
      </c>
      <c r="I56783">
        <v>2206</v>
      </c>
      <c r="J56783">
        <v>301</v>
      </c>
      <c r="K56783">
        <v>6</v>
      </c>
      <c r="L56783">
        <v>137</v>
      </c>
      <c r="M56783">
        <v>8.5153031554956196E+18</v>
      </c>
      <c r="N56783" s="15" t="s">
        <v>18</v>
      </c>
      <c r="O56783">
        <v>0.26016489999999998</v>
      </c>
      <c r="P56783">
        <v>7563</v>
      </c>
      <c r="Q56783">
        <v>56810</v>
      </c>
      <c r="R56783">
        <v>444</v>
      </c>
    </row>
    <row r="56784" spans="1:18" x14ac:dyDescent="0.25">
      <c r="A56784">
        <v>1.2376683331018399E+18</v>
      </c>
      <c r="B56784">
        <v>220.66244661187201</v>
      </c>
      <c r="C56784">
        <v>15.052446846127999</v>
      </c>
      <c r="D56784">
        <v>23.65192</v>
      </c>
      <c r="E56784">
        <v>21.413450000000001</v>
      </c>
      <c r="F56784">
        <v>19.625710000000002</v>
      </c>
      <c r="G56784">
        <v>18.916540000000001</v>
      </c>
      <c r="H56784">
        <v>18.496420000000001</v>
      </c>
      <c r="I56784">
        <v>5322</v>
      </c>
      <c r="J56784">
        <v>301</v>
      </c>
      <c r="K56784">
        <v>5</v>
      </c>
      <c r="L56784">
        <v>73</v>
      </c>
      <c r="M56784">
        <v>6.1598512681291796E+18</v>
      </c>
      <c r="N56784" s="15" t="s">
        <v>18</v>
      </c>
      <c r="O56784">
        <v>0.40632230000000003</v>
      </c>
      <c r="P56784">
        <v>5471</v>
      </c>
      <c r="Q56784">
        <v>56034</v>
      </c>
      <c r="R56784">
        <v>192</v>
      </c>
    </row>
    <row r="56785" spans="1:18" x14ac:dyDescent="0.25">
      <c r="A56785">
        <v>1.23766320491986E+18</v>
      </c>
      <c r="B56785">
        <v>13.011067637332699</v>
      </c>
      <c r="C56785">
        <v>0.73448919053676998</v>
      </c>
      <c r="D56785">
        <v>25.16685</v>
      </c>
      <c r="E56785">
        <v>24.076270000000001</v>
      </c>
      <c r="F56785">
        <v>21.74512</v>
      </c>
      <c r="G56785">
        <v>20.28088</v>
      </c>
      <c r="H56785">
        <v>19.567</v>
      </c>
      <c r="I56785">
        <v>4128</v>
      </c>
      <c r="J56785">
        <v>301</v>
      </c>
      <c r="K56785">
        <v>5</v>
      </c>
      <c r="L56785">
        <v>210</v>
      </c>
      <c r="M56785">
        <v>8.8632284996889702E+18</v>
      </c>
      <c r="N56785" s="15" t="s">
        <v>18</v>
      </c>
      <c r="O56785">
        <v>0.70561010000000002</v>
      </c>
      <c r="P56785">
        <v>7872</v>
      </c>
      <c r="Q56785">
        <v>57279</v>
      </c>
      <c r="R56785">
        <v>525</v>
      </c>
    </row>
    <row r="56786" spans="1:18" x14ac:dyDescent="0.25">
      <c r="A56786">
        <v>1.23766320492275E+18</v>
      </c>
      <c r="B56786">
        <v>19.658062698175801</v>
      </c>
      <c r="C56786">
        <v>0.659865065025664</v>
      </c>
      <c r="D56786">
        <v>25.732489999999999</v>
      </c>
      <c r="E56786">
        <v>23.565059999999999</v>
      </c>
      <c r="F56786">
        <v>21.78736</v>
      </c>
      <c r="G56786">
        <v>20.604279999999999</v>
      </c>
      <c r="H56786">
        <v>19.956520000000001</v>
      </c>
      <c r="I56786">
        <v>4128</v>
      </c>
      <c r="J56786">
        <v>301</v>
      </c>
      <c r="K56786">
        <v>5</v>
      </c>
      <c r="L56786">
        <v>254</v>
      </c>
      <c r="M56786">
        <v>8.86782885169229E+18</v>
      </c>
      <c r="N56786" s="15" t="s">
        <v>18</v>
      </c>
      <c r="O56786">
        <v>0.61469010000000002</v>
      </c>
      <c r="P56786">
        <v>7876</v>
      </c>
      <c r="Q56786">
        <v>57002</v>
      </c>
      <c r="R56786">
        <v>877</v>
      </c>
    </row>
    <row r="56787" spans="1:18" x14ac:dyDescent="0.25">
      <c r="A56787">
        <v>1.2376802731085E+18</v>
      </c>
      <c r="B56787">
        <v>329.26158064134597</v>
      </c>
      <c r="C56787">
        <v>19.421983744774298</v>
      </c>
      <c r="D56787">
        <v>25.344629999999999</v>
      </c>
      <c r="E56787">
        <v>22.14425</v>
      </c>
      <c r="F56787">
        <v>20.658950000000001</v>
      </c>
      <c r="G56787">
        <v>19.856639999999999</v>
      </c>
      <c r="H56787">
        <v>19.451899999999998</v>
      </c>
      <c r="I56787">
        <v>8102</v>
      </c>
      <c r="J56787">
        <v>301</v>
      </c>
      <c r="K56787">
        <v>5</v>
      </c>
      <c r="L56787">
        <v>36</v>
      </c>
      <c r="M56787">
        <v>5.6543087374665196E+18</v>
      </c>
      <c r="N56787" s="15" t="s">
        <v>18</v>
      </c>
      <c r="O56787">
        <v>0.48866589999999999</v>
      </c>
      <c r="P56787">
        <v>5022</v>
      </c>
      <c r="Q56787">
        <v>55827</v>
      </c>
      <c r="R56787">
        <v>143</v>
      </c>
    </row>
    <row r="56788" spans="1:18" x14ac:dyDescent="0.25">
      <c r="A56788">
        <v>1.2376648176785101E+18</v>
      </c>
      <c r="B56788">
        <v>187.75110391869501</v>
      </c>
      <c r="C56788">
        <v>36.606490763575302</v>
      </c>
      <c r="D56788">
        <v>19.624020000000002</v>
      </c>
      <c r="E56788">
        <v>18.369620000000001</v>
      </c>
      <c r="F56788">
        <v>17.712350000000001</v>
      </c>
      <c r="G56788">
        <v>17.341280000000001</v>
      </c>
      <c r="H56788">
        <v>17.069569999999999</v>
      </c>
      <c r="I56788">
        <v>4504</v>
      </c>
      <c r="J56788">
        <v>301</v>
      </c>
      <c r="K56788">
        <v>1</v>
      </c>
      <c r="L56788">
        <v>186</v>
      </c>
      <c r="M56788">
        <v>2.26317322059935E+18</v>
      </c>
      <c r="N56788" s="15" t="s">
        <v>18</v>
      </c>
      <c r="O56788">
        <v>0.14103350000000001</v>
      </c>
      <c r="P56788">
        <v>2010</v>
      </c>
      <c r="Q56788">
        <v>53495</v>
      </c>
      <c r="R56788">
        <v>416</v>
      </c>
    </row>
    <row r="56789" spans="1:18" x14ac:dyDescent="0.25">
      <c r="A56789">
        <v>1.23766481767215E+18</v>
      </c>
      <c r="B56789">
        <v>169.774217905212</v>
      </c>
      <c r="C56789">
        <v>35.654970695863497</v>
      </c>
      <c r="D56789">
        <v>22.5749</v>
      </c>
      <c r="E56789">
        <v>20.265920000000001</v>
      </c>
      <c r="F56789">
        <v>18.48058</v>
      </c>
      <c r="G56789">
        <v>17.86909</v>
      </c>
      <c r="H56789">
        <v>17.520959999999999</v>
      </c>
      <c r="I56789">
        <v>4504</v>
      </c>
      <c r="J56789">
        <v>301</v>
      </c>
      <c r="K56789">
        <v>1</v>
      </c>
      <c r="L56789">
        <v>89</v>
      </c>
      <c r="M56789">
        <v>2.3768973570579098E+18</v>
      </c>
      <c r="N56789" s="15" t="s">
        <v>18</v>
      </c>
      <c r="O56789">
        <v>0.3346885</v>
      </c>
      <c r="P56789">
        <v>2111</v>
      </c>
      <c r="Q56789">
        <v>53467</v>
      </c>
      <c r="R56789">
        <v>446</v>
      </c>
    </row>
    <row r="56790" spans="1:18" x14ac:dyDescent="0.25">
      <c r="A56790">
        <v>1.2376582034432901E+18</v>
      </c>
      <c r="B56790">
        <v>203.94129703405201</v>
      </c>
      <c r="C56790">
        <v>47.4201725011295</v>
      </c>
      <c r="D56790">
        <v>17.370830000000002</v>
      </c>
      <c r="E56790">
        <v>15.34951</v>
      </c>
      <c r="F56790">
        <v>14.415620000000001</v>
      </c>
      <c r="G56790">
        <v>13.965769999999999</v>
      </c>
      <c r="H56790">
        <v>13.6793</v>
      </c>
      <c r="I56790">
        <v>2964</v>
      </c>
      <c r="J56790">
        <v>301</v>
      </c>
      <c r="K56790">
        <v>1</v>
      </c>
      <c r="L56790">
        <v>406</v>
      </c>
      <c r="M56790">
        <v>7.5977733391350702E+18</v>
      </c>
      <c r="N56790" s="15" t="s">
        <v>18</v>
      </c>
      <c r="O56790">
        <v>6.1774129999999997E-2</v>
      </c>
      <c r="P56790">
        <v>6748</v>
      </c>
      <c r="Q56790">
        <v>56371</v>
      </c>
      <c r="R56790">
        <v>730</v>
      </c>
    </row>
    <row r="56791" spans="1:18" x14ac:dyDescent="0.25">
      <c r="A56791">
        <v>1.2376611384986099E+18</v>
      </c>
      <c r="B56791">
        <v>158.46332052773701</v>
      </c>
      <c r="C56791">
        <v>39.573573114500597</v>
      </c>
      <c r="D56791">
        <v>23.9163</v>
      </c>
      <c r="E56791">
        <v>23.46031</v>
      </c>
      <c r="F56791">
        <v>21.903020000000001</v>
      </c>
      <c r="G56791">
        <v>20.84892</v>
      </c>
      <c r="H56791">
        <v>19.937080000000002</v>
      </c>
      <c r="I56791">
        <v>3647</v>
      </c>
      <c r="J56791">
        <v>301</v>
      </c>
      <c r="K56791">
        <v>4</v>
      </c>
      <c r="L56791">
        <v>132</v>
      </c>
      <c r="M56791">
        <v>9.9352089208755507E+18</v>
      </c>
      <c r="N56791" s="15" t="s">
        <v>18</v>
      </c>
      <c r="O56791">
        <v>0.63868210000000003</v>
      </c>
      <c r="P56791">
        <v>8824</v>
      </c>
      <c r="Q56791">
        <v>58162</v>
      </c>
      <c r="R56791">
        <v>975</v>
      </c>
    </row>
    <row r="56792" spans="1:18" x14ac:dyDescent="0.25">
      <c r="A56792">
        <v>1.2376611384957299E+18</v>
      </c>
      <c r="B56792">
        <v>150.56810598756999</v>
      </c>
      <c r="C56792">
        <v>37.335573188607498</v>
      </c>
      <c r="D56792">
        <v>23.955780000000001</v>
      </c>
      <c r="E56792">
        <v>20.59168</v>
      </c>
      <c r="F56792">
        <v>18.98432</v>
      </c>
      <c r="G56792">
        <v>18.334070000000001</v>
      </c>
      <c r="H56792">
        <v>18.096060000000001</v>
      </c>
      <c r="I56792">
        <v>3647</v>
      </c>
      <c r="J56792">
        <v>301</v>
      </c>
      <c r="K56792">
        <v>4</v>
      </c>
      <c r="L56792">
        <v>88</v>
      </c>
      <c r="M56792">
        <v>5.2209931255653499E+18</v>
      </c>
      <c r="N56792" s="15" t="s">
        <v>18</v>
      </c>
      <c r="O56792">
        <v>0.35405690000000001</v>
      </c>
      <c r="P56792">
        <v>4637</v>
      </c>
      <c r="Q56792">
        <v>55616</v>
      </c>
      <c r="R56792">
        <v>710</v>
      </c>
    </row>
    <row r="56793" spans="1:18" x14ac:dyDescent="0.25">
      <c r="A56793">
        <v>1.23767887996289E+18</v>
      </c>
      <c r="B56793">
        <v>36.585080972641101</v>
      </c>
      <c r="C56793">
        <v>-2.6468489880727999</v>
      </c>
      <c r="D56793">
        <v>21.926159999999999</v>
      </c>
      <c r="E56793">
        <v>20.90559</v>
      </c>
      <c r="F56793">
        <v>19.161529999999999</v>
      </c>
      <c r="G56793">
        <v>18.503810000000001</v>
      </c>
      <c r="H56793">
        <v>18.243580000000001</v>
      </c>
      <c r="I56793">
        <v>7778</v>
      </c>
      <c r="J56793">
        <v>301</v>
      </c>
      <c r="K56793">
        <v>2</v>
      </c>
      <c r="L56793">
        <v>561</v>
      </c>
      <c r="M56793">
        <v>4.8910450782427095E+18</v>
      </c>
      <c r="N56793" s="15" t="s">
        <v>18</v>
      </c>
      <c r="O56793">
        <v>0.37000620000000001</v>
      </c>
      <c r="P56793">
        <v>4344</v>
      </c>
      <c r="Q56793">
        <v>55557</v>
      </c>
      <c r="R56793">
        <v>494</v>
      </c>
    </row>
    <row r="56794" spans="1:18" x14ac:dyDescent="0.25">
      <c r="A56794">
        <v>1.23768026720573E+18</v>
      </c>
      <c r="B56794">
        <v>336.75786383836498</v>
      </c>
      <c r="C56794">
        <v>16.955947954277502</v>
      </c>
      <c r="D56794">
        <v>19.37387</v>
      </c>
      <c r="E56794">
        <v>17.344850000000001</v>
      </c>
      <c r="F56794">
        <v>16.28782</v>
      </c>
      <c r="G56794">
        <v>15.776070000000001</v>
      </c>
      <c r="H56794">
        <v>15.362869999999999</v>
      </c>
      <c r="I56794">
        <v>8101</v>
      </c>
      <c r="J56794">
        <v>301</v>
      </c>
      <c r="K56794">
        <v>2</v>
      </c>
      <c r="L56794">
        <v>79</v>
      </c>
      <c r="M56794">
        <v>5.6713844278566799E+18</v>
      </c>
      <c r="N56794" s="15" t="s">
        <v>18</v>
      </c>
      <c r="O56794">
        <v>0.1101101</v>
      </c>
      <c r="P56794">
        <v>5037</v>
      </c>
      <c r="Q56794">
        <v>55823</v>
      </c>
      <c r="R56794">
        <v>824</v>
      </c>
    </row>
    <row r="56795" spans="1:18" x14ac:dyDescent="0.25">
      <c r="A56795">
        <v>1.2376802672033101E+18</v>
      </c>
      <c r="B56795">
        <v>331.13154492381602</v>
      </c>
      <c r="C56795">
        <v>15.9629812803253</v>
      </c>
      <c r="D56795">
        <v>22.066649999999999</v>
      </c>
      <c r="E56795">
        <v>19.739899999999999</v>
      </c>
      <c r="F56795">
        <v>18.209669999999999</v>
      </c>
      <c r="G56795">
        <v>17.61647</v>
      </c>
      <c r="H56795">
        <v>17.30472</v>
      </c>
      <c r="I56795">
        <v>8101</v>
      </c>
      <c r="J56795">
        <v>301</v>
      </c>
      <c r="K56795">
        <v>2</v>
      </c>
      <c r="L56795">
        <v>42</v>
      </c>
      <c r="M56795">
        <v>5.6690735293936599E+18</v>
      </c>
      <c r="N56795" s="15" t="s">
        <v>18</v>
      </c>
      <c r="O56795">
        <v>0.24644869999999999</v>
      </c>
      <c r="P56795">
        <v>5035</v>
      </c>
      <c r="Q56795">
        <v>55829</v>
      </c>
      <c r="R56795">
        <v>609</v>
      </c>
    </row>
    <row r="56796" spans="1:18" x14ac:dyDescent="0.25">
      <c r="A56796">
        <v>1.2376591327458701E+18</v>
      </c>
      <c r="B56796">
        <v>217.99055965666801</v>
      </c>
      <c r="C56796">
        <v>50.430737918049402</v>
      </c>
      <c r="D56796">
        <v>23.686170000000001</v>
      </c>
      <c r="E56796">
        <v>22.58436</v>
      </c>
      <c r="F56796">
        <v>20.745380000000001</v>
      </c>
      <c r="G56796">
        <v>19.709119999999999</v>
      </c>
      <c r="H56796">
        <v>19.10622</v>
      </c>
      <c r="I56796">
        <v>3180</v>
      </c>
      <c r="J56796">
        <v>301</v>
      </c>
      <c r="K56796">
        <v>4</v>
      </c>
      <c r="L56796">
        <v>86</v>
      </c>
      <c r="M56796">
        <v>7.5706046824455997E+18</v>
      </c>
      <c r="N56796" s="15" t="s">
        <v>18</v>
      </c>
      <c r="O56796">
        <v>0.56610799999999994</v>
      </c>
      <c r="P56796">
        <v>6724</v>
      </c>
      <c r="Q56796">
        <v>56416</v>
      </c>
      <c r="R56796">
        <v>195</v>
      </c>
    </row>
    <row r="56797" spans="1:18" x14ac:dyDescent="0.25">
      <c r="A56797">
        <v>1.23765913274803E+18</v>
      </c>
      <c r="B56797">
        <v>224.630154345374</v>
      </c>
      <c r="C56797">
        <v>47.989293612755603</v>
      </c>
      <c r="D56797">
        <v>23.082159999999998</v>
      </c>
      <c r="E56797">
        <v>22.758569999999999</v>
      </c>
      <c r="F56797">
        <v>21.072050000000001</v>
      </c>
      <c r="G56797">
        <v>19.886009999999999</v>
      </c>
      <c r="H56797">
        <v>19.497669999999999</v>
      </c>
      <c r="I56797">
        <v>3180</v>
      </c>
      <c r="J56797">
        <v>301</v>
      </c>
      <c r="K56797">
        <v>4</v>
      </c>
      <c r="L56797">
        <v>119</v>
      </c>
      <c r="M56797">
        <v>7.5808592768535296E+18</v>
      </c>
      <c r="N56797" s="15" t="s">
        <v>18</v>
      </c>
      <c r="O56797">
        <v>0.5879335</v>
      </c>
      <c r="P56797">
        <v>6733</v>
      </c>
      <c r="Q56797">
        <v>56369</v>
      </c>
      <c r="R56797">
        <v>637</v>
      </c>
    </row>
    <row r="56798" spans="1:18" x14ac:dyDescent="0.25">
      <c r="A56798">
        <v>1.2376591327483E+18</v>
      </c>
      <c r="B56798">
        <v>225.33926478322601</v>
      </c>
      <c r="C56798">
        <v>47.720935151468503</v>
      </c>
      <c r="D56798">
        <v>25.699079999999999</v>
      </c>
      <c r="E56798">
        <v>22.700399999999998</v>
      </c>
      <c r="F56798">
        <v>20.94397</v>
      </c>
      <c r="G56798">
        <v>19.756409999999999</v>
      </c>
      <c r="H56798">
        <v>19.325859999999999</v>
      </c>
      <c r="I56798">
        <v>3180</v>
      </c>
      <c r="J56798">
        <v>301</v>
      </c>
      <c r="K56798">
        <v>4</v>
      </c>
      <c r="L56798">
        <v>123</v>
      </c>
      <c r="M56798">
        <v>7.5807713159233096E+18</v>
      </c>
      <c r="N56798" s="15" t="s">
        <v>18</v>
      </c>
      <c r="O56798">
        <v>0.68568689999999999</v>
      </c>
      <c r="P56798">
        <v>6733</v>
      </c>
      <c r="Q56798">
        <v>56369</v>
      </c>
      <c r="R56798">
        <v>317</v>
      </c>
    </row>
    <row r="56799" spans="1:18" x14ac:dyDescent="0.25">
      <c r="A56799">
        <v>1.2376623035135401E+18</v>
      </c>
      <c r="B56799">
        <v>229.96709693651499</v>
      </c>
      <c r="C56799">
        <v>44.171929259446202</v>
      </c>
      <c r="D56799">
        <v>21.140260000000001</v>
      </c>
      <c r="E56799">
        <v>18.795580000000001</v>
      </c>
      <c r="F56799">
        <v>17.469550000000002</v>
      </c>
      <c r="G56799">
        <v>16.9329</v>
      </c>
      <c r="H56799">
        <v>16.573250000000002</v>
      </c>
      <c r="I56799">
        <v>3918</v>
      </c>
      <c r="J56799">
        <v>301</v>
      </c>
      <c r="K56799">
        <v>6</v>
      </c>
      <c r="L56799">
        <v>209</v>
      </c>
      <c r="M56799">
        <v>1.1833947856547599E+18</v>
      </c>
      <c r="N56799" s="15" t="s">
        <v>18</v>
      </c>
      <c r="O56799">
        <v>0.20027049999999999</v>
      </c>
      <c r="P56799">
        <v>1051</v>
      </c>
      <c r="Q56799">
        <v>52468</v>
      </c>
      <c r="R56799">
        <v>269</v>
      </c>
    </row>
    <row r="56800" spans="1:18" x14ac:dyDescent="0.25">
      <c r="A56800">
        <v>1.2376623035166799E+18</v>
      </c>
      <c r="B56800">
        <v>237.500719280391</v>
      </c>
      <c r="C56800">
        <v>39.813384532860603</v>
      </c>
      <c r="D56800">
        <v>24.218499999999999</v>
      </c>
      <c r="E56800">
        <v>21.43365</v>
      </c>
      <c r="F56800">
        <v>19.553039999999999</v>
      </c>
      <c r="G56800">
        <v>18.87875</v>
      </c>
      <c r="H56800">
        <v>18.456340000000001</v>
      </c>
      <c r="I56800">
        <v>3918</v>
      </c>
      <c r="J56800">
        <v>301</v>
      </c>
      <c r="K56800">
        <v>6</v>
      </c>
      <c r="L56800">
        <v>257</v>
      </c>
      <c r="M56800">
        <v>5.6024890330015498E+18</v>
      </c>
      <c r="N56800" s="15" t="s">
        <v>18</v>
      </c>
      <c r="O56800">
        <v>0.3479139</v>
      </c>
      <c r="P56800">
        <v>4976</v>
      </c>
      <c r="Q56800">
        <v>56046</v>
      </c>
      <c r="R56800">
        <v>40</v>
      </c>
    </row>
    <row r="56801" spans="1:18" x14ac:dyDescent="0.25">
      <c r="A56801">
        <v>1.2376623035197E+18</v>
      </c>
      <c r="B56801">
        <v>244.00598932080601</v>
      </c>
      <c r="C56801">
        <v>35.297155188171502</v>
      </c>
      <c r="D56801">
        <v>22.25647</v>
      </c>
      <c r="E56801">
        <v>20.7959</v>
      </c>
      <c r="F56801">
        <v>19.375820000000001</v>
      </c>
      <c r="G56801">
        <v>18.59938</v>
      </c>
      <c r="H56801">
        <v>18.14592</v>
      </c>
      <c r="I56801">
        <v>3918</v>
      </c>
      <c r="J56801">
        <v>301</v>
      </c>
      <c r="K56801">
        <v>6</v>
      </c>
      <c r="L56801">
        <v>303</v>
      </c>
      <c r="M56801">
        <v>5.5889873001075405E+18</v>
      </c>
      <c r="N56801" s="15" t="s">
        <v>18</v>
      </c>
      <c r="O56801">
        <v>0.58411959999999996</v>
      </c>
      <c r="P56801">
        <v>4964</v>
      </c>
      <c r="Q56801">
        <v>55749</v>
      </c>
      <c r="R56801">
        <v>73</v>
      </c>
    </row>
    <row r="56802" spans="1:18" x14ac:dyDescent="0.25">
      <c r="A56802">
        <v>1.2376623035239601E+18</v>
      </c>
      <c r="B56802">
        <v>252.21643467096601</v>
      </c>
      <c r="C56802">
        <v>28.3687182044563</v>
      </c>
      <c r="D56802">
        <v>25.760770000000001</v>
      </c>
      <c r="E56802">
        <v>21.48115</v>
      </c>
      <c r="F56802">
        <v>19.937290000000001</v>
      </c>
      <c r="G56802">
        <v>18.991160000000001</v>
      </c>
      <c r="H56802">
        <v>18.601150000000001</v>
      </c>
      <c r="I56802">
        <v>3918</v>
      </c>
      <c r="J56802">
        <v>301</v>
      </c>
      <c r="K56802">
        <v>6</v>
      </c>
      <c r="L56802">
        <v>368</v>
      </c>
      <c r="M56802">
        <v>4.7164363116068403E+18</v>
      </c>
      <c r="N56802" s="15" t="s">
        <v>18</v>
      </c>
      <c r="O56802">
        <v>0.54153600000000002</v>
      </c>
      <c r="P56802">
        <v>4189</v>
      </c>
      <c r="Q56802">
        <v>55679</v>
      </c>
      <c r="R56802">
        <v>151</v>
      </c>
    </row>
    <row r="56803" spans="1:18" x14ac:dyDescent="0.25">
      <c r="A56803">
        <v>1.23766230352415E+18</v>
      </c>
      <c r="B56803">
        <v>252.648420878422</v>
      </c>
      <c r="C56803">
        <v>28.170347719825099</v>
      </c>
      <c r="D56803">
        <v>20.639299999999999</v>
      </c>
      <c r="E56803">
        <v>18.497250000000001</v>
      </c>
      <c r="F56803">
        <v>17.220590000000001</v>
      </c>
      <c r="G56803">
        <v>16.714300000000001</v>
      </c>
      <c r="H56803">
        <v>16.334109999999999</v>
      </c>
      <c r="I56803">
        <v>3918</v>
      </c>
      <c r="J56803">
        <v>301</v>
      </c>
      <c r="K56803">
        <v>6</v>
      </c>
      <c r="L56803">
        <v>371</v>
      </c>
      <c r="M56803">
        <v>1.9029132876206799E+18</v>
      </c>
      <c r="N56803" s="15" t="s">
        <v>18</v>
      </c>
      <c r="O56803">
        <v>0.17633370000000001</v>
      </c>
      <c r="P56803">
        <v>1690</v>
      </c>
      <c r="Q56803">
        <v>53475</v>
      </c>
      <c r="R56803">
        <v>518</v>
      </c>
    </row>
    <row r="56804" spans="1:18" x14ac:dyDescent="0.25">
      <c r="A56804">
        <v>1.23766230352514E+18</v>
      </c>
      <c r="B56804">
        <v>254.348275898715</v>
      </c>
      <c r="C56804">
        <v>26.476665262427399</v>
      </c>
      <c r="D56804">
        <v>22.947140000000001</v>
      </c>
      <c r="E56804">
        <v>22.043430000000001</v>
      </c>
      <c r="F56804">
        <v>20.483250000000002</v>
      </c>
      <c r="G56804">
        <v>19.56597</v>
      </c>
      <c r="H56804">
        <v>19.111229999999999</v>
      </c>
      <c r="I56804">
        <v>3918</v>
      </c>
      <c r="J56804">
        <v>301</v>
      </c>
      <c r="K56804">
        <v>6</v>
      </c>
      <c r="L56804">
        <v>386</v>
      </c>
      <c r="M56804">
        <v>4.7064626416312801E+18</v>
      </c>
      <c r="N56804" s="15" t="s">
        <v>18</v>
      </c>
      <c r="O56804">
        <v>0.44706590000000002</v>
      </c>
      <c r="P56804">
        <v>4180</v>
      </c>
      <c r="Q56804">
        <v>55679</v>
      </c>
      <c r="R56804">
        <v>731</v>
      </c>
    </row>
    <row r="56805" spans="1:18" x14ac:dyDescent="0.25">
      <c r="A56805">
        <v>1.2376591633465999E+18</v>
      </c>
      <c r="B56805">
        <v>237.465280023367</v>
      </c>
      <c r="C56805">
        <v>44.389003498374798</v>
      </c>
      <c r="D56805">
        <v>24.26174</v>
      </c>
      <c r="E56805">
        <v>21.81756</v>
      </c>
      <c r="F56805">
        <v>20.537420000000001</v>
      </c>
      <c r="G56805">
        <v>19.96489</v>
      </c>
      <c r="H56805">
        <v>20.513449999999999</v>
      </c>
      <c r="I56805">
        <v>3187</v>
      </c>
      <c r="J56805">
        <v>301</v>
      </c>
      <c r="K56805">
        <v>5</v>
      </c>
      <c r="L56805">
        <v>72</v>
      </c>
      <c r="M56805">
        <v>1.50083396834429E+18</v>
      </c>
      <c r="N56805" s="15" t="s">
        <v>18</v>
      </c>
      <c r="O56805">
        <v>0.71558759999999999</v>
      </c>
      <c r="P56805">
        <v>1333</v>
      </c>
      <c r="Q56805">
        <v>52782</v>
      </c>
      <c r="R56805">
        <v>34</v>
      </c>
    </row>
    <row r="56806" spans="1:18" x14ac:dyDescent="0.25">
      <c r="A56806">
        <v>1.23766391841344E+18</v>
      </c>
      <c r="B56806">
        <v>117.782555688279</v>
      </c>
      <c r="C56806">
        <v>52.994849277487802</v>
      </c>
      <c r="D56806">
        <v>26.436640000000001</v>
      </c>
      <c r="E56806">
        <v>23.08344</v>
      </c>
      <c r="F56806">
        <v>21.539480000000001</v>
      </c>
      <c r="G56806">
        <v>20.429849999999998</v>
      </c>
      <c r="H56806">
        <v>19.74268</v>
      </c>
      <c r="I56806">
        <v>4294</v>
      </c>
      <c r="J56806">
        <v>301</v>
      </c>
      <c r="K56806">
        <v>6</v>
      </c>
      <c r="L56806">
        <v>90</v>
      </c>
      <c r="M56806">
        <v>9.3530015636843602E+18</v>
      </c>
      <c r="N56806" s="15" t="s">
        <v>18</v>
      </c>
      <c r="O56806">
        <v>0.57367029999999997</v>
      </c>
      <c r="P56806">
        <v>8307</v>
      </c>
      <c r="Q56806">
        <v>57723</v>
      </c>
      <c r="R56806">
        <v>549</v>
      </c>
    </row>
    <row r="56807" spans="1:18" x14ac:dyDescent="0.25">
      <c r="A56807">
        <v>1.2376487040527201E+18</v>
      </c>
      <c r="B56807">
        <v>211.998957121242</v>
      </c>
      <c r="C56807">
        <v>-0.238781859107148</v>
      </c>
      <c r="D56807">
        <v>26.03518</v>
      </c>
      <c r="E56807">
        <v>22.51193</v>
      </c>
      <c r="F56807">
        <v>20.614139999999999</v>
      </c>
      <c r="G56807">
        <v>19.770710000000001</v>
      </c>
      <c r="H56807">
        <v>19.309719999999999</v>
      </c>
      <c r="I56807">
        <v>752</v>
      </c>
      <c r="J56807">
        <v>301</v>
      </c>
      <c r="K56807">
        <v>3</v>
      </c>
      <c r="L56807">
        <v>457</v>
      </c>
      <c r="M56807">
        <v>4.5419883457615099E+18</v>
      </c>
      <c r="N56807" s="15" t="s">
        <v>18</v>
      </c>
      <c r="O56807">
        <v>0.4672675</v>
      </c>
      <c r="P56807">
        <v>4034</v>
      </c>
      <c r="Q56807">
        <v>55635</v>
      </c>
      <c r="R56807">
        <v>393</v>
      </c>
    </row>
    <row r="56808" spans="1:18" x14ac:dyDescent="0.25">
      <c r="A56808">
        <v>1.23764870406353E+18</v>
      </c>
      <c r="B56808">
        <v>236.71153790583099</v>
      </c>
      <c r="C56808">
        <v>-0.30461527828618901</v>
      </c>
      <c r="D56808">
        <v>19.176659999999998</v>
      </c>
      <c r="E56808">
        <v>17.639320000000001</v>
      </c>
      <c r="F56808">
        <v>16.82358</v>
      </c>
      <c r="G56808">
        <v>16.35464</v>
      </c>
      <c r="H56808">
        <v>16.0153</v>
      </c>
      <c r="I56808">
        <v>752</v>
      </c>
      <c r="J56808">
        <v>301</v>
      </c>
      <c r="K56808">
        <v>3</v>
      </c>
      <c r="L56808">
        <v>622</v>
      </c>
      <c r="M56808">
        <v>3.8511112282442298E+17</v>
      </c>
      <c r="N56808" s="15" t="s">
        <v>18</v>
      </c>
      <c r="O56808">
        <v>7.7581460000000005E-2</v>
      </c>
      <c r="P56808">
        <v>342</v>
      </c>
      <c r="Q56808">
        <v>51691</v>
      </c>
      <c r="R56808">
        <v>194</v>
      </c>
    </row>
    <row r="56809" spans="1:18" x14ac:dyDescent="0.25">
      <c r="A56809">
        <v>1.2376576300590001E+18</v>
      </c>
      <c r="B56809">
        <v>159.139626282417</v>
      </c>
      <c r="C56809">
        <v>50.094447653626297</v>
      </c>
      <c r="D56809">
        <v>19.730910000000002</v>
      </c>
      <c r="E56809">
        <v>18.16037</v>
      </c>
      <c r="F56809">
        <v>17.42632</v>
      </c>
      <c r="G56809">
        <v>17.05068</v>
      </c>
      <c r="H56809">
        <v>16.808879999999998</v>
      </c>
      <c r="I56809">
        <v>2830</v>
      </c>
      <c r="J56809">
        <v>301</v>
      </c>
      <c r="K56809">
        <v>5</v>
      </c>
      <c r="L56809">
        <v>312</v>
      </c>
      <c r="M56809">
        <v>9.8528972645180403E+17</v>
      </c>
      <c r="N56809" s="15" t="s">
        <v>18</v>
      </c>
      <c r="O56809">
        <v>4.7912709999999997E-2</v>
      </c>
      <c r="P56809">
        <v>875</v>
      </c>
      <c r="Q56809">
        <v>52354</v>
      </c>
      <c r="R56809">
        <v>463</v>
      </c>
    </row>
    <row r="56810" spans="1:18" x14ac:dyDescent="0.25">
      <c r="A56810">
        <v>1.2376614337704699E+18</v>
      </c>
      <c r="B56810">
        <v>181.56460117060499</v>
      </c>
      <c r="C56810">
        <v>46.972112538468103</v>
      </c>
      <c r="D56810">
        <v>22.413209999999999</v>
      </c>
      <c r="E56810">
        <v>20.174189999999999</v>
      </c>
      <c r="F56810">
        <v>18.646260000000002</v>
      </c>
      <c r="G56810">
        <v>18.019130000000001</v>
      </c>
      <c r="H56810">
        <v>17.612660000000002</v>
      </c>
      <c r="I56810">
        <v>3716</v>
      </c>
      <c r="J56810">
        <v>301</v>
      </c>
      <c r="K56810">
        <v>2</v>
      </c>
      <c r="L56810">
        <v>23</v>
      </c>
      <c r="M56810">
        <v>7.4772960019902802E+18</v>
      </c>
      <c r="N56810" s="15" t="s">
        <v>18</v>
      </c>
      <c r="O56810">
        <v>0.29436240000000002</v>
      </c>
      <c r="P56810">
        <v>6641</v>
      </c>
      <c r="Q56810">
        <v>56383</v>
      </c>
      <c r="R56810">
        <v>708</v>
      </c>
    </row>
    <row r="56811" spans="1:18" x14ac:dyDescent="0.25">
      <c r="A56811">
        <v>1.2376648176758899E+18</v>
      </c>
      <c r="B56811">
        <v>180.18984601699299</v>
      </c>
      <c r="C56811">
        <v>36.448818309359901</v>
      </c>
      <c r="D56811">
        <v>23.280200000000001</v>
      </c>
      <c r="E56811">
        <v>20.480160000000001</v>
      </c>
      <c r="F56811">
        <v>18.84357</v>
      </c>
      <c r="G56811">
        <v>18.245270000000001</v>
      </c>
      <c r="H56811">
        <v>17.816839999999999</v>
      </c>
      <c r="I56811">
        <v>4504</v>
      </c>
      <c r="J56811">
        <v>301</v>
      </c>
      <c r="K56811">
        <v>1</v>
      </c>
      <c r="L56811">
        <v>146</v>
      </c>
      <c r="M56811">
        <v>5.2356990941237299E+18</v>
      </c>
      <c r="N56811" s="15" t="s">
        <v>18</v>
      </c>
      <c r="O56811">
        <v>0.33595019999999998</v>
      </c>
      <c r="P56811">
        <v>4650</v>
      </c>
      <c r="Q56811">
        <v>55648</v>
      </c>
      <c r="R56811">
        <v>962</v>
      </c>
    </row>
    <row r="56812" spans="1:18" x14ac:dyDescent="0.25">
      <c r="A56812">
        <v>1.2376583032773601E+18</v>
      </c>
      <c r="B56812">
        <v>154.254924946176</v>
      </c>
      <c r="C56812">
        <v>55.879490716863103</v>
      </c>
      <c r="D56812">
        <v>21.59911</v>
      </c>
      <c r="E56812">
        <v>21.418289999999999</v>
      </c>
      <c r="F56812">
        <v>21.781870000000001</v>
      </c>
      <c r="G56812">
        <v>21.523160000000001</v>
      </c>
      <c r="H56812">
        <v>22.826899999999998</v>
      </c>
      <c r="I56812">
        <v>2987</v>
      </c>
      <c r="J56812">
        <v>301</v>
      </c>
      <c r="K56812">
        <v>3</v>
      </c>
      <c r="L56812">
        <v>41</v>
      </c>
      <c r="M56812">
        <v>9.21774870917312E+18</v>
      </c>
      <c r="N56812" s="15" t="s">
        <v>18</v>
      </c>
      <c r="O56812">
        <v>2.4288690000000002E-2</v>
      </c>
      <c r="P56812">
        <v>8187</v>
      </c>
      <c r="Q56812">
        <v>57423</v>
      </c>
      <c r="R56812">
        <v>22</v>
      </c>
    </row>
    <row r="56813" spans="1:18" x14ac:dyDescent="0.25">
      <c r="A56813">
        <v>1.23765758978319E+18</v>
      </c>
      <c r="B56813">
        <v>172.19655134288399</v>
      </c>
      <c r="C56813">
        <v>53.6830424214128</v>
      </c>
      <c r="D56813">
        <v>24.990960000000001</v>
      </c>
      <c r="E56813">
        <v>22.024229999999999</v>
      </c>
      <c r="F56813">
        <v>20.409009999999999</v>
      </c>
      <c r="G56813">
        <v>19.767140000000001</v>
      </c>
      <c r="H56813">
        <v>19.45374</v>
      </c>
      <c r="I56813">
        <v>2821</v>
      </c>
      <c r="J56813">
        <v>301</v>
      </c>
      <c r="K56813">
        <v>2</v>
      </c>
      <c r="L56813">
        <v>152</v>
      </c>
      <c r="M56813">
        <v>1.1417334694543601E+18</v>
      </c>
      <c r="N56813" s="15" t="s">
        <v>18</v>
      </c>
      <c r="O56813">
        <v>0.32379160000000001</v>
      </c>
      <c r="P56813">
        <v>1014</v>
      </c>
      <c r="Q56813">
        <v>52707</v>
      </c>
      <c r="R56813">
        <v>258</v>
      </c>
    </row>
    <row r="56814" spans="1:18" x14ac:dyDescent="0.25">
      <c r="A56814">
        <v>1.23765758978221E+18</v>
      </c>
      <c r="B56814">
        <v>168.301227875362</v>
      </c>
      <c r="C56814">
        <v>53.344863466841304</v>
      </c>
      <c r="D56814">
        <v>19.487490000000001</v>
      </c>
      <c r="E56814">
        <v>18.365349999999999</v>
      </c>
      <c r="F56814">
        <v>17.87154</v>
      </c>
      <c r="G56814">
        <v>17.54101</v>
      </c>
      <c r="H56814">
        <v>17.4528</v>
      </c>
      <c r="I56814">
        <v>2821</v>
      </c>
      <c r="J56814">
        <v>301</v>
      </c>
      <c r="K56814">
        <v>2</v>
      </c>
      <c r="L56814">
        <v>137</v>
      </c>
      <c r="M56814">
        <v>1.13946132770248E+18</v>
      </c>
      <c r="N56814" s="15" t="s">
        <v>18</v>
      </c>
      <c r="O56814">
        <v>0.1408896</v>
      </c>
      <c r="P56814">
        <v>1012</v>
      </c>
      <c r="Q56814">
        <v>52649</v>
      </c>
      <c r="R56814">
        <v>184</v>
      </c>
    </row>
    <row r="56815" spans="1:18" x14ac:dyDescent="0.25">
      <c r="A56815">
        <v>1.2376785411649001E+18</v>
      </c>
      <c r="B56815">
        <v>356.92878975745401</v>
      </c>
      <c r="C56815">
        <v>24.688446571296801</v>
      </c>
      <c r="D56815">
        <v>24.374410000000001</v>
      </c>
      <c r="E56815">
        <v>23.222290000000001</v>
      </c>
      <c r="F56815">
        <v>21.384260000000001</v>
      </c>
      <c r="G56815">
        <v>20.34891</v>
      </c>
      <c r="H56815">
        <v>19.64667</v>
      </c>
      <c r="I56815">
        <v>7699</v>
      </c>
      <c r="J56815">
        <v>301</v>
      </c>
      <c r="K56815">
        <v>3</v>
      </c>
      <c r="L56815">
        <v>66</v>
      </c>
      <c r="M56815">
        <v>8.6323244658361805E+18</v>
      </c>
      <c r="N56815" s="15" t="s">
        <v>18</v>
      </c>
      <c r="O56815">
        <v>0.50488849999999996</v>
      </c>
      <c r="P56815">
        <v>7667</v>
      </c>
      <c r="Q56815">
        <v>57580</v>
      </c>
      <c r="R56815">
        <v>181</v>
      </c>
    </row>
    <row r="56816" spans="1:18" x14ac:dyDescent="0.25">
      <c r="A56816">
        <v>1.23767854116529E+18</v>
      </c>
      <c r="B56816">
        <v>357.76549089593101</v>
      </c>
      <c r="C56816">
        <v>24.732340007180198</v>
      </c>
      <c r="D56816">
        <v>21.750869999999999</v>
      </c>
      <c r="E56816">
        <v>19.325669999999999</v>
      </c>
      <c r="F56816">
        <v>17.81945</v>
      </c>
      <c r="G56816">
        <v>17.281939999999999</v>
      </c>
      <c r="H56816">
        <v>16.87781</v>
      </c>
      <c r="I56816">
        <v>7699</v>
      </c>
      <c r="J56816">
        <v>301</v>
      </c>
      <c r="K56816">
        <v>3</v>
      </c>
      <c r="L56816">
        <v>72</v>
      </c>
      <c r="M56816">
        <v>7.3386594085647299E+18</v>
      </c>
      <c r="N56816" s="15" t="s">
        <v>18</v>
      </c>
      <c r="O56816">
        <v>0.24535599999999999</v>
      </c>
      <c r="P56816">
        <v>6518</v>
      </c>
      <c r="Q56816">
        <v>56567</v>
      </c>
      <c r="R56816">
        <v>159</v>
      </c>
    </row>
    <row r="56817" spans="1:18" x14ac:dyDescent="0.25">
      <c r="A56817">
        <v>1.23767854116483E+18</v>
      </c>
      <c r="B56817">
        <v>356.75989422509099</v>
      </c>
      <c r="C56817">
        <v>24.719529086540501</v>
      </c>
      <c r="D56817">
        <v>23.728529999999999</v>
      </c>
      <c r="E56817">
        <v>21.968260000000001</v>
      </c>
      <c r="F56817">
        <v>20.199059999999999</v>
      </c>
      <c r="G56817">
        <v>19.39659</v>
      </c>
      <c r="H56817">
        <v>19.059840000000001</v>
      </c>
      <c r="I56817">
        <v>7699</v>
      </c>
      <c r="J56817">
        <v>301</v>
      </c>
      <c r="K56817">
        <v>3</v>
      </c>
      <c r="L56817">
        <v>65</v>
      </c>
      <c r="M56817">
        <v>7.33880619336704E+18</v>
      </c>
      <c r="N56817" s="15" t="s">
        <v>18</v>
      </c>
      <c r="O56817">
        <v>0.4668582</v>
      </c>
      <c r="P56817">
        <v>6518</v>
      </c>
      <c r="Q56817">
        <v>56567</v>
      </c>
      <c r="R56817">
        <v>693</v>
      </c>
    </row>
    <row r="56818" spans="1:18" x14ac:dyDescent="0.25">
      <c r="A56818">
        <v>1.23766744833805E+18</v>
      </c>
      <c r="B56818">
        <v>178.791478306448</v>
      </c>
      <c r="C56818">
        <v>25.660780393943998</v>
      </c>
      <c r="D56818">
        <v>23.57649</v>
      </c>
      <c r="E56818">
        <v>22.273579999999999</v>
      </c>
      <c r="F56818">
        <v>20.650870000000001</v>
      </c>
      <c r="G56818">
        <v>19.825500000000002</v>
      </c>
      <c r="H56818">
        <v>19.481339999999999</v>
      </c>
      <c r="I56818">
        <v>5116</v>
      </c>
      <c r="J56818">
        <v>301</v>
      </c>
      <c r="K56818">
        <v>5</v>
      </c>
      <c r="L56818">
        <v>65</v>
      </c>
      <c r="M56818">
        <v>7.21816887311966E+18</v>
      </c>
      <c r="N56818" s="15" t="s">
        <v>18</v>
      </c>
      <c r="O56818">
        <v>0.49032740000000002</v>
      </c>
      <c r="P56818">
        <v>6411</v>
      </c>
      <c r="Q56818">
        <v>56331</v>
      </c>
      <c r="R56818">
        <v>89</v>
      </c>
    </row>
    <row r="56819" spans="1:18" x14ac:dyDescent="0.25">
      <c r="A56819">
        <v>1.2376554997453199E+18</v>
      </c>
      <c r="B56819">
        <v>219.98903966173299</v>
      </c>
      <c r="C56819">
        <v>-1.3901688599991899</v>
      </c>
      <c r="D56819">
        <v>19.558920000000001</v>
      </c>
      <c r="E56819">
        <v>18.02561</v>
      </c>
      <c r="F56819">
        <v>17.166810000000002</v>
      </c>
      <c r="G56819">
        <v>16.735510000000001</v>
      </c>
      <c r="H56819">
        <v>16.372409999999999</v>
      </c>
      <c r="I56819">
        <v>2334</v>
      </c>
      <c r="J56819">
        <v>301</v>
      </c>
      <c r="K56819">
        <v>5</v>
      </c>
      <c r="L56819">
        <v>161</v>
      </c>
      <c r="M56819">
        <v>1.03487082983957E+18</v>
      </c>
      <c r="N56819" s="15" t="s">
        <v>18</v>
      </c>
      <c r="O56819">
        <v>0.11330900000000001</v>
      </c>
      <c r="P56819">
        <v>919</v>
      </c>
      <c r="Q56819">
        <v>52409</v>
      </c>
      <c r="R56819">
        <v>614</v>
      </c>
    </row>
    <row r="56820" spans="1:18" x14ac:dyDescent="0.25">
      <c r="A56820">
        <v>1.2376792541341199E+18</v>
      </c>
      <c r="B56820">
        <v>33.379053354769198</v>
      </c>
      <c r="C56820">
        <v>-4.42687273147809</v>
      </c>
      <c r="D56820">
        <v>22.199439999999999</v>
      </c>
      <c r="E56820">
        <v>22.717549999999999</v>
      </c>
      <c r="F56820">
        <v>22.609359999999999</v>
      </c>
      <c r="G56820">
        <v>21.690529999999999</v>
      </c>
      <c r="H56820">
        <v>21.576519999999999</v>
      </c>
      <c r="I56820">
        <v>7865</v>
      </c>
      <c r="J56820">
        <v>301</v>
      </c>
      <c r="K56820">
        <v>3</v>
      </c>
      <c r="L56820">
        <v>137</v>
      </c>
      <c r="M56820">
        <v>1.04956791936518E+19</v>
      </c>
      <c r="N56820" s="15" t="s">
        <v>18</v>
      </c>
      <c r="O56820">
        <v>0.87600270000000002</v>
      </c>
      <c r="P56820">
        <v>9322</v>
      </c>
      <c r="Q56820">
        <v>57742</v>
      </c>
      <c r="R56820">
        <v>146</v>
      </c>
    </row>
    <row r="56821" spans="1:18" x14ac:dyDescent="0.25">
      <c r="A56821">
        <v>1.2376682718970501E+18</v>
      </c>
      <c r="B56821">
        <v>199.088248256898</v>
      </c>
      <c r="C56821">
        <v>19.2624128917486</v>
      </c>
      <c r="D56821">
        <v>23.67079</v>
      </c>
      <c r="E56821">
        <v>22.310739999999999</v>
      </c>
      <c r="F56821">
        <v>20.734120000000001</v>
      </c>
      <c r="G56821">
        <v>19.79907</v>
      </c>
      <c r="H56821">
        <v>19.418959999999998</v>
      </c>
      <c r="I56821">
        <v>5308</v>
      </c>
      <c r="J56821">
        <v>301</v>
      </c>
      <c r="K56821">
        <v>3</v>
      </c>
      <c r="L56821">
        <v>50</v>
      </c>
      <c r="M56821">
        <v>6.6058524918958203E+18</v>
      </c>
      <c r="N56821" s="15" t="s">
        <v>18</v>
      </c>
      <c r="O56821">
        <v>0.51628909999999995</v>
      </c>
      <c r="P56821">
        <v>5867</v>
      </c>
      <c r="Q56821">
        <v>56034</v>
      </c>
      <c r="R56821">
        <v>719</v>
      </c>
    </row>
    <row r="56822" spans="1:18" x14ac:dyDescent="0.25">
      <c r="A56822">
        <v>1.2376540292513101E+18</v>
      </c>
      <c r="B56822">
        <v>163.52655251639399</v>
      </c>
      <c r="C56822">
        <v>1.9056248841169099</v>
      </c>
      <c r="D56822">
        <v>24.691289999999999</v>
      </c>
      <c r="E56822">
        <v>23.029389999999999</v>
      </c>
      <c r="F56822">
        <v>21.289400000000001</v>
      </c>
      <c r="G56822">
        <v>20.170839999999998</v>
      </c>
      <c r="H56822">
        <v>19.768190000000001</v>
      </c>
      <c r="I56822">
        <v>1992</v>
      </c>
      <c r="J56822">
        <v>301</v>
      </c>
      <c r="K56822">
        <v>2</v>
      </c>
      <c r="L56822">
        <v>91</v>
      </c>
      <c r="M56822">
        <v>5.3278813243627397E+18</v>
      </c>
      <c r="N56822" s="15" t="s">
        <v>18</v>
      </c>
      <c r="O56822">
        <v>0.57498780000000005</v>
      </c>
      <c r="P56822">
        <v>4732</v>
      </c>
      <c r="Q56822">
        <v>55648</v>
      </c>
      <c r="R56822">
        <v>447</v>
      </c>
    </row>
    <row r="56823" spans="1:18" x14ac:dyDescent="0.25">
      <c r="A56823">
        <v>1.2376540292549801E+18</v>
      </c>
      <c r="B56823">
        <v>171.92850209884901</v>
      </c>
      <c r="C56823">
        <v>1.8332105971250401</v>
      </c>
      <c r="D56823">
        <v>20.043859999999999</v>
      </c>
      <c r="E56823">
        <v>18.029050000000002</v>
      </c>
      <c r="F56823">
        <v>16.98517</v>
      </c>
      <c r="G56823">
        <v>16.539239999999999</v>
      </c>
      <c r="H56823">
        <v>16.186360000000001</v>
      </c>
      <c r="I56823">
        <v>1992</v>
      </c>
      <c r="J56823">
        <v>301</v>
      </c>
      <c r="K56823">
        <v>2</v>
      </c>
      <c r="L56823">
        <v>147</v>
      </c>
      <c r="M56823">
        <v>5.7651383715970406E+17</v>
      </c>
      <c r="N56823" s="15" t="s">
        <v>18</v>
      </c>
      <c r="O56823">
        <v>0.12741430000000001</v>
      </c>
      <c r="P56823">
        <v>512</v>
      </c>
      <c r="Q56823">
        <v>51992</v>
      </c>
      <c r="R56823">
        <v>193</v>
      </c>
    </row>
    <row r="56824" spans="1:18" x14ac:dyDescent="0.25">
      <c r="A56824">
        <v>1.23765402925137E+18</v>
      </c>
      <c r="B56824">
        <v>163.718355034224</v>
      </c>
      <c r="C56824">
        <v>1.72350028453527</v>
      </c>
      <c r="D56824">
        <v>22.454239999999999</v>
      </c>
      <c r="E56824">
        <v>21.755960000000002</v>
      </c>
      <c r="F56824">
        <v>19.831340000000001</v>
      </c>
      <c r="G56824">
        <v>18.826049999999999</v>
      </c>
      <c r="H56824">
        <v>18.202159999999999</v>
      </c>
      <c r="I56824">
        <v>1992</v>
      </c>
      <c r="J56824">
        <v>301</v>
      </c>
      <c r="K56824">
        <v>2</v>
      </c>
      <c r="L56824">
        <v>92</v>
      </c>
      <c r="M56824">
        <v>5.3278576848627497E+18</v>
      </c>
      <c r="N56824" s="15" t="s">
        <v>18</v>
      </c>
      <c r="O56824">
        <v>0.56133489999999997</v>
      </c>
      <c r="P56824">
        <v>4732</v>
      </c>
      <c r="Q56824">
        <v>55648</v>
      </c>
      <c r="R56824">
        <v>361</v>
      </c>
    </row>
    <row r="56825" spans="1:18" x14ac:dyDescent="0.25">
      <c r="A56825">
        <v>1.2376802725760799E+18</v>
      </c>
      <c r="B56825">
        <v>340.03181275321202</v>
      </c>
      <c r="C56825">
        <v>20.955000237547601</v>
      </c>
      <c r="D56825">
        <v>25.91348</v>
      </c>
      <c r="E56825">
        <v>23.199169999999999</v>
      </c>
      <c r="F56825">
        <v>22.11469</v>
      </c>
      <c r="G56825">
        <v>20.854659999999999</v>
      </c>
      <c r="H56825">
        <v>19.91046</v>
      </c>
      <c r="I56825">
        <v>8102</v>
      </c>
      <c r="J56825">
        <v>301</v>
      </c>
      <c r="K56825">
        <v>4</v>
      </c>
      <c r="L56825">
        <v>104</v>
      </c>
      <c r="M56825">
        <v>8.5390943905636905E+18</v>
      </c>
      <c r="N56825" s="15" t="s">
        <v>18</v>
      </c>
      <c r="O56825">
        <v>0</v>
      </c>
      <c r="P56825">
        <v>7584</v>
      </c>
      <c r="Q56825">
        <v>56957</v>
      </c>
      <c r="R56825">
        <v>980</v>
      </c>
    </row>
    <row r="56826" spans="1:18" x14ac:dyDescent="0.25">
      <c r="A56826">
        <v>1.2376611508412001E+18</v>
      </c>
      <c r="B56826">
        <v>194.29829845966199</v>
      </c>
      <c r="C56826">
        <v>49.360317807051601</v>
      </c>
      <c r="D56826">
        <v>23.921690000000002</v>
      </c>
      <c r="E56826">
        <v>21.30301</v>
      </c>
      <c r="F56826">
        <v>19.651499999999999</v>
      </c>
      <c r="G56826">
        <v>18.847930000000002</v>
      </c>
      <c r="H56826">
        <v>18.52657</v>
      </c>
      <c r="I56826">
        <v>3650</v>
      </c>
      <c r="J56826">
        <v>301</v>
      </c>
      <c r="K56826">
        <v>3</v>
      </c>
      <c r="L56826">
        <v>49</v>
      </c>
      <c r="M56826">
        <v>7.6055762989841295E+18</v>
      </c>
      <c r="N56826" s="15" t="s">
        <v>18</v>
      </c>
      <c r="O56826">
        <v>0.49193019999999998</v>
      </c>
      <c r="P56826">
        <v>6755</v>
      </c>
      <c r="Q56826">
        <v>56413</v>
      </c>
      <c r="R56826">
        <v>445</v>
      </c>
    </row>
    <row r="56827" spans="1:18" x14ac:dyDescent="0.25">
      <c r="A56827">
        <v>1.2376623051128801E+18</v>
      </c>
      <c r="B56827">
        <v>206.41516972423301</v>
      </c>
      <c r="C56827">
        <v>39.217378318135196</v>
      </c>
      <c r="D56827">
        <v>25.78012</v>
      </c>
      <c r="E56827">
        <v>22.265809999999998</v>
      </c>
      <c r="F56827">
        <v>21.07696</v>
      </c>
      <c r="G56827">
        <v>19.96715</v>
      </c>
      <c r="H56827">
        <v>19.31127</v>
      </c>
      <c r="I56827">
        <v>3919</v>
      </c>
      <c r="J56827">
        <v>301</v>
      </c>
      <c r="K56827">
        <v>1</v>
      </c>
      <c r="L56827">
        <v>37</v>
      </c>
      <c r="M56827">
        <v>9.9609242865282806E+18</v>
      </c>
      <c r="N56827" s="15" t="s">
        <v>18</v>
      </c>
      <c r="O56827">
        <v>0.61994260000000001</v>
      </c>
      <c r="P56827">
        <v>8847</v>
      </c>
      <c r="Q56827">
        <v>57429</v>
      </c>
      <c r="R56827">
        <v>319</v>
      </c>
    </row>
    <row r="56828" spans="1:18" x14ac:dyDescent="0.25">
      <c r="A56828">
        <v>1.2376611503021701E+18</v>
      </c>
      <c r="B56828">
        <v>186.72675019465399</v>
      </c>
      <c r="C56828">
        <v>49.295238921412803</v>
      </c>
      <c r="D56828">
        <v>26.172619999999998</v>
      </c>
      <c r="E56828">
        <v>23.24043</v>
      </c>
      <c r="F56828">
        <v>21.513100000000001</v>
      </c>
      <c r="G56828">
        <v>20.391449999999999</v>
      </c>
      <c r="H56828">
        <v>19.500769999999999</v>
      </c>
      <c r="I56828">
        <v>3650</v>
      </c>
      <c r="J56828">
        <v>301</v>
      </c>
      <c r="K56828">
        <v>2</v>
      </c>
      <c r="L56828">
        <v>16</v>
      </c>
      <c r="M56828">
        <v>8.3555290035501302E+18</v>
      </c>
      <c r="N56828" s="15" t="s">
        <v>18</v>
      </c>
      <c r="O56828">
        <v>0.4683889</v>
      </c>
      <c r="P56828">
        <v>7421</v>
      </c>
      <c r="Q56828">
        <v>57159</v>
      </c>
      <c r="R56828">
        <v>821</v>
      </c>
    </row>
    <row r="56829" spans="1:18" x14ac:dyDescent="0.25">
      <c r="A56829">
        <v>1.2376610552816599E+18</v>
      </c>
      <c r="B56829">
        <v>49.462839670116402</v>
      </c>
      <c r="C56829">
        <v>41.450820722850601</v>
      </c>
      <c r="D56829">
        <v>16.701509999999999</v>
      </c>
      <c r="E56829">
        <v>14.674530000000001</v>
      </c>
      <c r="F56829">
        <v>13.68613</v>
      </c>
      <c r="G56829">
        <v>13.15358</v>
      </c>
      <c r="H56829">
        <v>12.74563</v>
      </c>
      <c r="I56829">
        <v>3628</v>
      </c>
      <c r="J56829">
        <v>301</v>
      </c>
      <c r="K56829">
        <v>1</v>
      </c>
      <c r="L56829">
        <v>102</v>
      </c>
      <c r="M56829">
        <v>1.87468826600802E+18</v>
      </c>
      <c r="N56829" s="15" t="s">
        <v>18</v>
      </c>
      <c r="O56829">
        <v>1.460003E-2</v>
      </c>
      <c r="P56829">
        <v>1665</v>
      </c>
      <c r="Q56829">
        <v>52976</v>
      </c>
      <c r="R56829">
        <v>236</v>
      </c>
    </row>
    <row r="56830" spans="1:18" x14ac:dyDescent="0.25">
      <c r="A56830">
        <v>1.23766833309954E+18</v>
      </c>
      <c r="B56830">
        <v>215.246026529251</v>
      </c>
      <c r="C56830">
        <v>16.030897505466601</v>
      </c>
      <c r="D56830">
        <v>19.931660000000001</v>
      </c>
      <c r="E56830">
        <v>17.975650000000002</v>
      </c>
      <c r="F56830">
        <v>16.818930000000002</v>
      </c>
      <c r="G56830">
        <v>16.343360000000001</v>
      </c>
      <c r="H56830">
        <v>15.99404</v>
      </c>
      <c r="I56830">
        <v>5322</v>
      </c>
      <c r="J56830">
        <v>301</v>
      </c>
      <c r="K56830">
        <v>5</v>
      </c>
      <c r="L56830">
        <v>38</v>
      </c>
      <c r="M56830">
        <v>3.0918330904991698E+18</v>
      </c>
      <c r="N56830" s="15" t="s">
        <v>18</v>
      </c>
      <c r="O56830">
        <v>0.16471830000000001</v>
      </c>
      <c r="P56830">
        <v>2746</v>
      </c>
      <c r="Q56830">
        <v>54232</v>
      </c>
      <c r="R56830">
        <v>407</v>
      </c>
    </row>
    <row r="56831" spans="1:18" x14ac:dyDescent="0.25">
      <c r="A56831">
        <v>1.2376683331016399E+18</v>
      </c>
      <c r="B56831">
        <v>220.16575704690399</v>
      </c>
      <c r="C56831">
        <v>15.2558206494662</v>
      </c>
      <c r="D56831">
        <v>19.050239999999999</v>
      </c>
      <c r="E56831">
        <v>18.279679999999999</v>
      </c>
      <c r="F56831">
        <v>17.9937</v>
      </c>
      <c r="G56831">
        <v>17.707920000000001</v>
      </c>
      <c r="H56831">
        <v>17.61985</v>
      </c>
      <c r="I56831">
        <v>5322</v>
      </c>
      <c r="J56831">
        <v>301</v>
      </c>
      <c r="K56831">
        <v>5</v>
      </c>
      <c r="L56831">
        <v>70</v>
      </c>
      <c r="M56831">
        <v>3.09411897520687E+18</v>
      </c>
      <c r="N56831" s="15" t="s">
        <v>18</v>
      </c>
      <c r="O56831">
        <v>8.0870319999999996E-2</v>
      </c>
      <c r="P56831">
        <v>2748</v>
      </c>
      <c r="Q56831">
        <v>54234</v>
      </c>
      <c r="R56831">
        <v>531</v>
      </c>
    </row>
    <row r="56832" spans="1:18" x14ac:dyDescent="0.25">
      <c r="A56832">
        <v>1.23767887996387E+18</v>
      </c>
      <c r="B56832">
        <v>38.855364833005098</v>
      </c>
      <c r="C56832">
        <v>-2.6865678813025902</v>
      </c>
      <c r="D56832">
        <v>24.661919999999999</v>
      </c>
      <c r="E56832">
        <v>22.570229999999999</v>
      </c>
      <c r="F56832">
        <v>20.897099999999998</v>
      </c>
      <c r="G56832">
        <v>19.87313</v>
      </c>
      <c r="H56832">
        <v>19.490320000000001</v>
      </c>
      <c r="I56832">
        <v>7778</v>
      </c>
      <c r="J56832">
        <v>301</v>
      </c>
      <c r="K56832">
        <v>2</v>
      </c>
      <c r="L56832">
        <v>576</v>
      </c>
      <c r="M56832">
        <v>4.8909142363590001E+18</v>
      </c>
      <c r="N56832" s="15" t="s">
        <v>18</v>
      </c>
      <c r="O56832">
        <v>0.50472620000000001</v>
      </c>
      <c r="P56832">
        <v>4344</v>
      </c>
      <c r="Q56832">
        <v>55557</v>
      </c>
      <c r="R56832">
        <v>18</v>
      </c>
    </row>
    <row r="56833" spans="1:18" x14ac:dyDescent="0.25">
      <c r="A56833">
        <v>1.2376684947023401E+18</v>
      </c>
      <c r="B56833">
        <v>162.31873223442199</v>
      </c>
      <c r="C56833">
        <v>15.458015424961101</v>
      </c>
      <c r="D56833">
        <v>19.366479999999999</v>
      </c>
      <c r="E56833">
        <v>18.250499999999999</v>
      </c>
      <c r="F56833">
        <v>17.633880000000001</v>
      </c>
      <c r="G56833">
        <v>17.24729</v>
      </c>
      <c r="H56833">
        <v>17.04731</v>
      </c>
      <c r="I56833">
        <v>5360</v>
      </c>
      <c r="J56833">
        <v>301</v>
      </c>
      <c r="K56833">
        <v>2</v>
      </c>
      <c r="L56833">
        <v>109</v>
      </c>
      <c r="M56833">
        <v>2.79568842327539E+18</v>
      </c>
      <c r="N56833" s="15" t="s">
        <v>18</v>
      </c>
      <c r="O56833">
        <v>8.8914660000000006E-2</v>
      </c>
      <c r="P56833">
        <v>2483</v>
      </c>
      <c r="Q56833">
        <v>53852</v>
      </c>
      <c r="R56833">
        <v>287</v>
      </c>
    </row>
    <row r="56834" spans="1:18" x14ac:dyDescent="0.25">
      <c r="A56834">
        <v>1.23766849470241E+18</v>
      </c>
      <c r="B56834">
        <v>162.40808002263299</v>
      </c>
      <c r="C56834">
        <v>15.536388101695</v>
      </c>
      <c r="D56834">
        <v>20.565529999999999</v>
      </c>
      <c r="E56834">
        <v>18.533609999999999</v>
      </c>
      <c r="F56834">
        <v>17.605270000000001</v>
      </c>
      <c r="G56834">
        <v>17.175930000000001</v>
      </c>
      <c r="H56834">
        <v>16.78172</v>
      </c>
      <c r="I56834">
        <v>5360</v>
      </c>
      <c r="J56834">
        <v>301</v>
      </c>
      <c r="K56834">
        <v>2</v>
      </c>
      <c r="L56834">
        <v>110</v>
      </c>
      <c r="M56834">
        <v>2.7922356818694902E+18</v>
      </c>
      <c r="N56834" s="15" t="s">
        <v>18</v>
      </c>
      <c r="O56834">
        <v>8.9902399999999993E-2</v>
      </c>
      <c r="P56834">
        <v>2480</v>
      </c>
      <c r="Q56834">
        <v>53851</v>
      </c>
      <c r="R56834">
        <v>14</v>
      </c>
    </row>
    <row r="56835" spans="1:18" x14ac:dyDescent="0.25">
      <c r="A56835">
        <v>1.2376684947034601E+18</v>
      </c>
      <c r="B56835">
        <v>164.927611585031</v>
      </c>
      <c r="C56835">
        <v>15.6824588706359</v>
      </c>
      <c r="D56835">
        <v>17.979299999999999</v>
      </c>
      <c r="E56835">
        <v>16.987909999999999</v>
      </c>
      <c r="F56835">
        <v>16.64123</v>
      </c>
      <c r="G56835">
        <v>16.361540000000002</v>
      </c>
      <c r="H56835">
        <v>16.261849999999999</v>
      </c>
      <c r="I56835">
        <v>5360</v>
      </c>
      <c r="J56835">
        <v>301</v>
      </c>
      <c r="K56835">
        <v>2</v>
      </c>
      <c r="L56835">
        <v>126</v>
      </c>
      <c r="M56835">
        <v>2.8001835016876401E+18</v>
      </c>
      <c r="N56835" s="15" t="s">
        <v>18</v>
      </c>
      <c r="O56835">
        <v>5.7229629999999997E-2</v>
      </c>
      <c r="P56835">
        <v>2487</v>
      </c>
      <c r="Q56835">
        <v>53852</v>
      </c>
      <c r="R56835">
        <v>256</v>
      </c>
    </row>
    <row r="56836" spans="1:18" x14ac:dyDescent="0.25">
      <c r="A56836">
        <v>1.2376803020997199E+18</v>
      </c>
      <c r="B56836">
        <v>328.96747267067701</v>
      </c>
      <c r="C56836">
        <v>22.406168230196201</v>
      </c>
      <c r="D56836">
        <v>22.110420000000001</v>
      </c>
      <c r="E56836">
        <v>21.731249999999999</v>
      </c>
      <c r="F56836">
        <v>21.320060000000002</v>
      </c>
      <c r="G56836">
        <v>20.74447</v>
      </c>
      <c r="H56836">
        <v>20.944130000000001</v>
      </c>
      <c r="I56836">
        <v>8109</v>
      </c>
      <c r="J56836">
        <v>301</v>
      </c>
      <c r="K56836">
        <v>3</v>
      </c>
      <c r="L56836">
        <v>39</v>
      </c>
      <c r="M56836">
        <v>8.5298694878556498E+18</v>
      </c>
      <c r="N56836" s="15" t="s">
        <v>18</v>
      </c>
      <c r="O56836">
        <v>0.77011110000000005</v>
      </c>
      <c r="P56836">
        <v>7576</v>
      </c>
      <c r="Q56836">
        <v>56948</v>
      </c>
      <c r="R56836">
        <v>188</v>
      </c>
    </row>
    <row r="56837" spans="1:18" x14ac:dyDescent="0.25">
      <c r="A56837">
        <v>1.2376623035045601E+18</v>
      </c>
      <c r="B56837">
        <v>201.317244178914</v>
      </c>
      <c r="C56837">
        <v>52.456651458154496</v>
      </c>
      <c r="D56837">
        <v>17.555530000000001</v>
      </c>
      <c r="E56837">
        <v>15.80345</v>
      </c>
      <c r="F56837">
        <v>15.08788</v>
      </c>
      <c r="G56837">
        <v>14.77488</v>
      </c>
      <c r="H56837">
        <v>14.54297</v>
      </c>
      <c r="I56837">
        <v>3918</v>
      </c>
      <c r="J56837">
        <v>301</v>
      </c>
      <c r="K56837">
        <v>6</v>
      </c>
      <c r="L56837">
        <v>72</v>
      </c>
      <c r="M56837">
        <v>1.87704177826413E+18</v>
      </c>
      <c r="N56837" s="15" t="s">
        <v>18</v>
      </c>
      <c r="O56837">
        <v>6.1270079999999998E-2</v>
      </c>
      <c r="P56837">
        <v>1667</v>
      </c>
      <c r="Q56837">
        <v>53430</v>
      </c>
      <c r="R56837">
        <v>606</v>
      </c>
    </row>
    <row r="56838" spans="1:18" x14ac:dyDescent="0.25">
      <c r="A56838">
        <v>1.2376623035072499E+18</v>
      </c>
      <c r="B56838">
        <v>210.88223868133699</v>
      </c>
      <c r="C56838">
        <v>50.869396989982903</v>
      </c>
      <c r="D56838">
        <v>19.035489999999999</v>
      </c>
      <c r="E56838">
        <v>17.865179999999999</v>
      </c>
      <c r="F56838">
        <v>17.39433</v>
      </c>
      <c r="G56838">
        <v>17.087250000000001</v>
      </c>
      <c r="H56838">
        <v>16.95825</v>
      </c>
      <c r="I56838">
        <v>3918</v>
      </c>
      <c r="J56838">
        <v>301</v>
      </c>
      <c r="K56838">
        <v>6</v>
      </c>
      <c r="L56838">
        <v>113</v>
      </c>
      <c r="M56838">
        <v>1.17549561924291E+18</v>
      </c>
      <c r="N56838" s="15" t="s">
        <v>18</v>
      </c>
      <c r="O56838">
        <v>7.1069110000000005E-2</v>
      </c>
      <c r="P56838">
        <v>1044</v>
      </c>
      <c r="Q56838">
        <v>52468</v>
      </c>
      <c r="R56838">
        <v>204</v>
      </c>
    </row>
    <row r="56839" spans="1:18" x14ac:dyDescent="0.25">
      <c r="A56839">
        <v>1.23766230350862E+18</v>
      </c>
      <c r="B56839">
        <v>215.37818234122</v>
      </c>
      <c r="C56839">
        <v>49.573194254215402</v>
      </c>
      <c r="D56839">
        <v>19.117429999999999</v>
      </c>
      <c r="E56839">
        <v>16.96369</v>
      </c>
      <c r="F56839">
        <v>15.975009999999999</v>
      </c>
      <c r="G56839">
        <v>15.509840000000001</v>
      </c>
      <c r="H56839">
        <v>15.16534</v>
      </c>
      <c r="I56839">
        <v>3918</v>
      </c>
      <c r="J56839">
        <v>301</v>
      </c>
      <c r="K56839">
        <v>6</v>
      </c>
      <c r="L56839">
        <v>134</v>
      </c>
      <c r="M56839">
        <v>1.8826608329411999E+18</v>
      </c>
      <c r="N56839" s="15" t="s">
        <v>18</v>
      </c>
      <c r="O56839">
        <v>7.0146749999999994E-2</v>
      </c>
      <c r="P56839">
        <v>1672</v>
      </c>
      <c r="Q56839">
        <v>53460</v>
      </c>
      <c r="R56839">
        <v>568</v>
      </c>
    </row>
    <row r="56840" spans="1:18" x14ac:dyDescent="0.25">
      <c r="A56840">
        <v>1.23766230350993E+18</v>
      </c>
      <c r="B56840">
        <v>219.519370069123</v>
      </c>
      <c r="C56840">
        <v>48.387627525866002</v>
      </c>
      <c r="D56840">
        <v>18.827829999999999</v>
      </c>
      <c r="E56840">
        <v>17.41065</v>
      </c>
      <c r="F56840">
        <v>16.657229999999998</v>
      </c>
      <c r="G56840">
        <v>16.250039999999998</v>
      </c>
      <c r="H56840">
        <v>16.01632</v>
      </c>
      <c r="I56840">
        <v>3918</v>
      </c>
      <c r="J56840">
        <v>301</v>
      </c>
      <c r="K56840">
        <v>6</v>
      </c>
      <c r="L56840">
        <v>154</v>
      </c>
      <c r="M56840">
        <v>1.1788884416942799E+18</v>
      </c>
      <c r="N56840" s="15" t="s">
        <v>18</v>
      </c>
      <c r="O56840">
        <v>0.11912159999999999</v>
      </c>
      <c r="P56840">
        <v>1047</v>
      </c>
      <c r="Q56840">
        <v>52733</v>
      </c>
      <c r="R56840">
        <v>259</v>
      </c>
    </row>
    <row r="56841" spans="1:18" x14ac:dyDescent="0.25">
      <c r="A56841">
        <v>1.23766633972754E+18</v>
      </c>
      <c r="B56841">
        <v>20.5030558120968</v>
      </c>
      <c r="C56841">
        <v>0.27018448468461498</v>
      </c>
      <c r="D56841">
        <v>17.86673</v>
      </c>
      <c r="E56841">
        <v>16.78407</v>
      </c>
      <c r="F56841">
        <v>16.410699999999999</v>
      </c>
      <c r="G56841">
        <v>16.27589</v>
      </c>
      <c r="H56841">
        <v>16.159089999999999</v>
      </c>
      <c r="I56841">
        <v>4858</v>
      </c>
      <c r="J56841">
        <v>301</v>
      </c>
      <c r="K56841">
        <v>4</v>
      </c>
      <c r="L56841">
        <v>491</v>
      </c>
      <c r="M56841">
        <v>4.4934404447721203E+17</v>
      </c>
      <c r="N56841" s="15" t="s">
        <v>18</v>
      </c>
      <c r="O56841">
        <v>1.2680830000000001E-2</v>
      </c>
      <c r="P56841">
        <v>399</v>
      </c>
      <c r="Q56841">
        <v>51817</v>
      </c>
      <c r="R56841">
        <v>400</v>
      </c>
    </row>
    <row r="56842" spans="1:18" x14ac:dyDescent="0.25">
      <c r="A56842">
        <v>1.23765173684574E+18</v>
      </c>
      <c r="B56842">
        <v>214.44269441366799</v>
      </c>
      <c r="C56842">
        <v>2.5097006486521698</v>
      </c>
      <c r="D56842">
        <v>22.580739999999999</v>
      </c>
      <c r="E56842">
        <v>20.708659999999998</v>
      </c>
      <c r="F56842">
        <v>18.991379999999999</v>
      </c>
      <c r="G56842">
        <v>18.31963</v>
      </c>
      <c r="H56842">
        <v>17.829450000000001</v>
      </c>
      <c r="I56842">
        <v>1458</v>
      </c>
      <c r="J56842">
        <v>301</v>
      </c>
      <c r="K56842">
        <v>4</v>
      </c>
      <c r="L56842">
        <v>598</v>
      </c>
      <c r="M56842">
        <v>6.0026686176600998E+17</v>
      </c>
      <c r="N56842" s="15" t="s">
        <v>18</v>
      </c>
      <c r="O56842">
        <v>0.37644820000000001</v>
      </c>
      <c r="P56842">
        <v>533</v>
      </c>
      <c r="Q56842">
        <v>51994</v>
      </c>
      <c r="R56842">
        <v>590</v>
      </c>
    </row>
    <row r="56843" spans="1:18" x14ac:dyDescent="0.25">
      <c r="A56843">
        <v>1.2376677345007301E+18</v>
      </c>
      <c r="B56843">
        <v>165.056350195889</v>
      </c>
      <c r="C56843">
        <v>20.682193497346301</v>
      </c>
      <c r="D56843">
        <v>19.874860000000002</v>
      </c>
      <c r="E56843">
        <v>17.988689999999998</v>
      </c>
      <c r="F56843">
        <v>16.833220000000001</v>
      </c>
      <c r="G56843">
        <v>16.32658</v>
      </c>
      <c r="H56843">
        <v>15.9214</v>
      </c>
      <c r="I56843">
        <v>5183</v>
      </c>
      <c r="J56843">
        <v>301</v>
      </c>
      <c r="K56843">
        <v>2</v>
      </c>
      <c r="L56843">
        <v>225</v>
      </c>
      <c r="M56843">
        <v>2.8013014351180201E+18</v>
      </c>
      <c r="N56843" s="15" t="s">
        <v>18</v>
      </c>
      <c r="O56843">
        <v>0.15113799999999999</v>
      </c>
      <c r="P56843">
        <v>2488</v>
      </c>
      <c r="Q56843">
        <v>54149</v>
      </c>
      <c r="R56843">
        <v>227</v>
      </c>
    </row>
    <row r="56844" spans="1:18" x14ac:dyDescent="0.25">
      <c r="A56844">
        <v>1.23766773450978E+18</v>
      </c>
      <c r="B56844">
        <v>187.23106147511101</v>
      </c>
      <c r="C56844">
        <v>21.8853935229642</v>
      </c>
      <c r="D56844">
        <v>20.716699999999999</v>
      </c>
      <c r="E56844">
        <v>18.96434</v>
      </c>
      <c r="F56844">
        <v>17.813559999999999</v>
      </c>
      <c r="G56844">
        <v>17.32779</v>
      </c>
      <c r="H56844">
        <v>16.984760000000001</v>
      </c>
      <c r="I56844">
        <v>5183</v>
      </c>
      <c r="J56844">
        <v>301</v>
      </c>
      <c r="K56844">
        <v>2</v>
      </c>
      <c r="L56844">
        <v>363</v>
      </c>
      <c r="M56844">
        <v>2.9791493705926098E+18</v>
      </c>
      <c r="N56844" s="15" t="s">
        <v>18</v>
      </c>
      <c r="O56844">
        <v>0.18064089999999999</v>
      </c>
      <c r="P56844">
        <v>2646</v>
      </c>
      <c r="Q56844">
        <v>54479</v>
      </c>
      <c r="R56844">
        <v>66</v>
      </c>
    </row>
    <row r="56845" spans="1:18" x14ac:dyDescent="0.25">
      <c r="A56845">
        <v>1.2376677345189499E+18</v>
      </c>
      <c r="B56845">
        <v>209.67428997784799</v>
      </c>
      <c r="C56845">
        <v>20.002095290591999</v>
      </c>
      <c r="D56845">
        <v>17.238600000000002</v>
      </c>
      <c r="E56845">
        <v>15.83372</v>
      </c>
      <c r="F56845">
        <v>15.1518</v>
      </c>
      <c r="G56845">
        <v>14.73339</v>
      </c>
      <c r="H56845">
        <v>14.44392</v>
      </c>
      <c r="I56845">
        <v>5183</v>
      </c>
      <c r="J56845">
        <v>301</v>
      </c>
      <c r="K56845">
        <v>2</v>
      </c>
      <c r="L56845">
        <v>503</v>
      </c>
      <c r="M56845">
        <v>3.1187694807763098E+18</v>
      </c>
      <c r="N56845" s="15" t="s">
        <v>18</v>
      </c>
      <c r="O56845">
        <v>8.7682170000000004E-2</v>
      </c>
      <c r="P56845">
        <v>2770</v>
      </c>
      <c r="Q56845">
        <v>54510</v>
      </c>
      <c r="R56845">
        <v>97</v>
      </c>
    </row>
    <row r="56846" spans="1:18" x14ac:dyDescent="0.25">
      <c r="A56846">
        <v>1.23766230352461E+18</v>
      </c>
      <c r="B56846">
        <v>253.422000656568</v>
      </c>
      <c r="C56846">
        <v>27.449771551151301</v>
      </c>
      <c r="D56846">
        <v>20.080739999999999</v>
      </c>
      <c r="E56846">
        <v>18.2455</v>
      </c>
      <c r="F56846">
        <v>17.232469999999999</v>
      </c>
      <c r="G56846">
        <v>16.791709999999998</v>
      </c>
      <c r="H56846">
        <v>16.44556</v>
      </c>
      <c r="I56846">
        <v>3918</v>
      </c>
      <c r="J56846">
        <v>301</v>
      </c>
      <c r="K56846">
        <v>6</v>
      </c>
      <c r="L56846">
        <v>378</v>
      </c>
      <c r="M56846">
        <v>1.90512550498221E+18</v>
      </c>
      <c r="N56846" s="15" t="s">
        <v>18</v>
      </c>
      <c r="O56846">
        <v>0.112716</v>
      </c>
      <c r="P56846">
        <v>1692</v>
      </c>
      <c r="Q56846">
        <v>53473</v>
      </c>
      <c r="R56846">
        <v>374</v>
      </c>
    </row>
    <row r="56847" spans="1:18" x14ac:dyDescent="0.25">
      <c r="A56847">
        <v>1.23767925413629E+18</v>
      </c>
      <c r="B56847">
        <v>38.346105599806002</v>
      </c>
      <c r="C56847">
        <v>-4.2452362496869096</v>
      </c>
      <c r="D56847">
        <v>24.21837</v>
      </c>
      <c r="E56847">
        <v>23.896699999999999</v>
      </c>
      <c r="F56847">
        <v>22.745989999999999</v>
      </c>
      <c r="G56847">
        <v>21.935749999999999</v>
      </c>
      <c r="H56847">
        <v>21.670680000000001</v>
      </c>
      <c r="I56847">
        <v>7865</v>
      </c>
      <c r="J56847">
        <v>301</v>
      </c>
      <c r="K56847">
        <v>3</v>
      </c>
      <c r="L56847">
        <v>170</v>
      </c>
      <c r="M56847">
        <v>1.0492280058504499E+19</v>
      </c>
      <c r="N56847" s="15" t="s">
        <v>18</v>
      </c>
      <c r="O56847">
        <v>0.74292360000000002</v>
      </c>
      <c r="P56847">
        <v>9319</v>
      </c>
      <c r="Q56847">
        <v>58043</v>
      </c>
      <c r="R56847">
        <v>68</v>
      </c>
    </row>
    <row r="56848" spans="1:18" x14ac:dyDescent="0.25">
      <c r="A56848">
        <v>1.23766827190013E+18</v>
      </c>
      <c r="B56848">
        <v>206.48126757155401</v>
      </c>
      <c r="C56848">
        <v>18.570260634271701</v>
      </c>
      <c r="D56848">
        <v>20.909300000000002</v>
      </c>
      <c r="E56848">
        <v>18.898810000000001</v>
      </c>
      <c r="F56848">
        <v>17.73321</v>
      </c>
      <c r="G56848">
        <v>17.245909999999999</v>
      </c>
      <c r="H56848">
        <v>16.89152</v>
      </c>
      <c r="I56848">
        <v>5308</v>
      </c>
      <c r="J56848">
        <v>301</v>
      </c>
      <c r="K56848">
        <v>3</v>
      </c>
      <c r="L56848">
        <v>97</v>
      </c>
      <c r="M56848">
        <v>3.1019266118558899E+18</v>
      </c>
      <c r="N56848" s="15" t="s">
        <v>18</v>
      </c>
      <c r="O56848">
        <v>0.16556960000000001</v>
      </c>
      <c r="P56848">
        <v>2755</v>
      </c>
      <c r="Q56848">
        <v>54507</v>
      </c>
      <c r="R56848">
        <v>263</v>
      </c>
    </row>
    <row r="56849" spans="1:18" x14ac:dyDescent="0.25">
      <c r="A56849">
        <v>1.2376682719023501E+18</v>
      </c>
      <c r="B56849">
        <v>211.79004404646199</v>
      </c>
      <c r="C56849">
        <v>17.908095897478798</v>
      </c>
      <c r="D56849">
        <v>19.468920000000001</v>
      </c>
      <c r="E56849">
        <v>18.437149999999999</v>
      </c>
      <c r="F56849">
        <v>17.766919999999999</v>
      </c>
      <c r="G56849">
        <v>17.346789999999999</v>
      </c>
      <c r="H56849">
        <v>17.106739999999999</v>
      </c>
      <c r="I56849">
        <v>5308</v>
      </c>
      <c r="J56849">
        <v>301</v>
      </c>
      <c r="K56849">
        <v>3</v>
      </c>
      <c r="L56849">
        <v>131</v>
      </c>
      <c r="M56849">
        <v>3.1041118912496502E+18</v>
      </c>
      <c r="N56849" s="15" t="s">
        <v>18</v>
      </c>
      <c r="O56849">
        <v>0.15287039999999999</v>
      </c>
      <c r="P56849">
        <v>2757</v>
      </c>
      <c r="Q56849">
        <v>54509</v>
      </c>
      <c r="R56849">
        <v>21</v>
      </c>
    </row>
    <row r="56850" spans="1:18" x14ac:dyDescent="0.25">
      <c r="A56850">
        <v>1.23766230350482E+18</v>
      </c>
      <c r="B56850">
        <v>202.33891348365501</v>
      </c>
      <c r="C56850">
        <v>52.356086049029102</v>
      </c>
      <c r="D56850">
        <v>19.785299999999999</v>
      </c>
      <c r="E56850">
        <v>18.906420000000001</v>
      </c>
      <c r="F56850">
        <v>18.48573</v>
      </c>
      <c r="G56850">
        <v>18.1373</v>
      </c>
      <c r="H56850">
        <v>18.020800000000001</v>
      </c>
      <c r="I56850">
        <v>3918</v>
      </c>
      <c r="J56850">
        <v>301</v>
      </c>
      <c r="K56850">
        <v>6</v>
      </c>
      <c r="L56850">
        <v>76</v>
      </c>
      <c r="M56850">
        <v>1.8781118780062001E+18</v>
      </c>
      <c r="N56850" s="15" t="s">
        <v>18</v>
      </c>
      <c r="O56850">
        <v>0.116429</v>
      </c>
      <c r="P56850">
        <v>1668</v>
      </c>
      <c r="Q56850">
        <v>53433</v>
      </c>
      <c r="R56850">
        <v>403</v>
      </c>
    </row>
    <row r="56851" spans="1:18" x14ac:dyDescent="0.25">
      <c r="A56851">
        <v>1.2376663397249101E+18</v>
      </c>
      <c r="B56851">
        <v>14.503430431913801</v>
      </c>
      <c r="C56851">
        <v>0.34623883804776501</v>
      </c>
      <c r="D56851">
        <v>26.40936</v>
      </c>
      <c r="E56851">
        <v>22.58963</v>
      </c>
      <c r="F56851">
        <v>20.605930000000001</v>
      </c>
      <c r="G56851">
        <v>19.733499999999999</v>
      </c>
      <c r="H56851">
        <v>19.325959999999998</v>
      </c>
      <c r="I56851">
        <v>4858</v>
      </c>
      <c r="J56851">
        <v>301</v>
      </c>
      <c r="K56851">
        <v>4</v>
      </c>
      <c r="L56851">
        <v>451</v>
      </c>
      <c r="M56851">
        <v>4.7570858024834304E+18</v>
      </c>
      <c r="N56851" s="15" t="s">
        <v>18</v>
      </c>
      <c r="O56851">
        <v>0.49562149999999999</v>
      </c>
      <c r="P56851">
        <v>4225</v>
      </c>
      <c r="Q56851">
        <v>55455</v>
      </c>
      <c r="R56851">
        <v>577</v>
      </c>
    </row>
    <row r="56852" spans="1:18" x14ac:dyDescent="0.25">
      <c r="A56852">
        <v>1.2376663397253701E+18</v>
      </c>
      <c r="B56852">
        <v>15.5464801318341</v>
      </c>
      <c r="C56852">
        <v>0.38512440608764498</v>
      </c>
      <c r="D56852">
        <v>21.5549</v>
      </c>
      <c r="E56852">
        <v>19.70119</v>
      </c>
      <c r="F56852">
        <v>18.168040000000001</v>
      </c>
      <c r="G56852">
        <v>17.59693</v>
      </c>
      <c r="H56852">
        <v>17.281749999999999</v>
      </c>
      <c r="I56852">
        <v>4858</v>
      </c>
      <c r="J56852">
        <v>301</v>
      </c>
      <c r="K56852">
        <v>4</v>
      </c>
      <c r="L56852">
        <v>458</v>
      </c>
      <c r="M56852">
        <v>7.8038776147872294E+17</v>
      </c>
      <c r="N56852" s="15" t="s">
        <v>18</v>
      </c>
      <c r="O56852">
        <v>0.27592870000000003</v>
      </c>
      <c r="P56852">
        <v>693</v>
      </c>
      <c r="Q56852">
        <v>52254</v>
      </c>
      <c r="R56852">
        <v>506</v>
      </c>
    </row>
    <row r="56853" spans="1:18" x14ac:dyDescent="0.25">
      <c r="A56853">
        <v>1.23766833311121E+18</v>
      </c>
      <c r="B56853">
        <v>242.17534029059601</v>
      </c>
      <c r="C56853">
        <v>10.415049677811499</v>
      </c>
      <c r="D56853">
        <v>24.768999999999998</v>
      </c>
      <c r="E56853">
        <v>22.246259999999999</v>
      </c>
      <c r="F56853">
        <v>20.473510000000001</v>
      </c>
      <c r="G56853">
        <v>19.626539999999999</v>
      </c>
      <c r="H56853">
        <v>19.17811</v>
      </c>
      <c r="I56853">
        <v>5322</v>
      </c>
      <c r="J56853">
        <v>301</v>
      </c>
      <c r="K56853">
        <v>5</v>
      </c>
      <c r="L56853">
        <v>216</v>
      </c>
      <c r="M56853">
        <v>5.8592148274369198E+18</v>
      </c>
      <c r="N56853" s="15" t="s">
        <v>18</v>
      </c>
      <c r="O56853">
        <v>0.43763800000000003</v>
      </c>
      <c r="P56853">
        <v>5204</v>
      </c>
      <c r="Q56853">
        <v>56036</v>
      </c>
      <c r="R56853">
        <v>115</v>
      </c>
    </row>
    <row r="56854" spans="1:18" x14ac:dyDescent="0.25">
      <c r="A56854">
        <v>1.23765495052029E+18</v>
      </c>
      <c r="B56854">
        <v>228.84173480423701</v>
      </c>
      <c r="C56854">
        <v>61.457804075852003</v>
      </c>
      <c r="D56854">
        <v>21.574670000000001</v>
      </c>
      <c r="E56854">
        <v>19.993729999999999</v>
      </c>
      <c r="F56854">
        <v>18.480129999999999</v>
      </c>
      <c r="G56854">
        <v>17.90307</v>
      </c>
      <c r="H56854">
        <v>17.559290000000001</v>
      </c>
      <c r="I56854">
        <v>2206</v>
      </c>
      <c r="J56854">
        <v>301</v>
      </c>
      <c r="K56854">
        <v>6</v>
      </c>
      <c r="L56854">
        <v>68</v>
      </c>
      <c r="M56854">
        <v>7.8601349566722396E+18</v>
      </c>
      <c r="N56854" s="15" t="s">
        <v>18</v>
      </c>
      <c r="O56854">
        <v>0.24182790000000001</v>
      </c>
      <c r="P56854">
        <v>6981</v>
      </c>
      <c r="Q56854">
        <v>56443</v>
      </c>
      <c r="R56854">
        <v>828</v>
      </c>
    </row>
    <row r="56855" spans="1:18" x14ac:dyDescent="0.25">
      <c r="A56855">
        <v>1.23766773451358E+18</v>
      </c>
      <c r="B56855">
        <v>196.54814051960901</v>
      </c>
      <c r="C56855">
        <v>21.504350662836501</v>
      </c>
      <c r="D56855">
        <v>18.337669999999999</v>
      </c>
      <c r="E56855">
        <v>16.267299999999999</v>
      </c>
      <c r="F56855">
        <v>15.33891</v>
      </c>
      <c r="G56855">
        <v>14.8948</v>
      </c>
      <c r="H56855">
        <v>14.55524</v>
      </c>
      <c r="I56855">
        <v>5183</v>
      </c>
      <c r="J56855">
        <v>301</v>
      </c>
      <c r="K56855">
        <v>2</v>
      </c>
      <c r="L56855">
        <v>421</v>
      </c>
      <c r="M56855">
        <v>2.98368045844689E+18</v>
      </c>
      <c r="N56855" s="15" t="s">
        <v>18</v>
      </c>
      <c r="O56855">
        <v>6.8558350000000004E-2</v>
      </c>
      <c r="P56855">
        <v>2650</v>
      </c>
      <c r="Q56855">
        <v>54505</v>
      </c>
      <c r="R56855">
        <v>166</v>
      </c>
    </row>
    <row r="56856" spans="1:18" x14ac:dyDescent="0.25">
      <c r="A56856">
        <v>1.23766481767825E+18</v>
      </c>
      <c r="B56856">
        <v>186.931524837144</v>
      </c>
      <c r="C56856">
        <v>36.564896324567499</v>
      </c>
      <c r="D56856">
        <v>22.633369999999999</v>
      </c>
      <c r="E56856">
        <v>21.395890000000001</v>
      </c>
      <c r="F56856">
        <v>20.072030000000002</v>
      </c>
      <c r="G56856">
        <v>19.224789999999999</v>
      </c>
      <c r="H56856">
        <v>18.80453</v>
      </c>
      <c r="I56856">
        <v>4504</v>
      </c>
      <c r="J56856">
        <v>301</v>
      </c>
      <c r="K56856">
        <v>1</v>
      </c>
      <c r="L56856">
        <v>182</v>
      </c>
      <c r="M56856">
        <v>4.4642418729746601E+18</v>
      </c>
      <c r="N56856" s="15" t="s">
        <v>18</v>
      </c>
      <c r="O56856">
        <v>0.63503699999999996</v>
      </c>
      <c r="P56856">
        <v>3965</v>
      </c>
      <c r="Q56856">
        <v>55302</v>
      </c>
      <c r="R56856">
        <v>177</v>
      </c>
    </row>
    <row r="56857" spans="1:18" x14ac:dyDescent="0.25">
      <c r="A56857">
        <v>1.2376582034364101E+18</v>
      </c>
      <c r="B56857">
        <v>180.19119389447999</v>
      </c>
      <c r="C56857">
        <v>48.927593776654902</v>
      </c>
      <c r="D56857">
        <v>20.73516</v>
      </c>
      <c r="E56857">
        <v>18.70833</v>
      </c>
      <c r="F56857">
        <v>17.48612</v>
      </c>
      <c r="G56857">
        <v>17.010079999999999</v>
      </c>
      <c r="H56857">
        <v>16.665870000000002</v>
      </c>
      <c r="I56857">
        <v>2964</v>
      </c>
      <c r="J56857">
        <v>301</v>
      </c>
      <c r="K56857">
        <v>1</v>
      </c>
      <c r="L56857">
        <v>301</v>
      </c>
      <c r="M56857">
        <v>1.08987472370312E+18</v>
      </c>
      <c r="N56857" s="15" t="s">
        <v>18</v>
      </c>
      <c r="O56857">
        <v>0.15862599999999999</v>
      </c>
      <c r="P56857">
        <v>968</v>
      </c>
      <c r="Q56857">
        <v>52412</v>
      </c>
      <c r="R56857">
        <v>13</v>
      </c>
    </row>
    <row r="56858" spans="1:18" x14ac:dyDescent="0.25">
      <c r="A56858">
        <v>1.2376582034386401E+18</v>
      </c>
      <c r="B56858">
        <v>187.98423173978099</v>
      </c>
      <c r="C56858">
        <v>49.122424363774599</v>
      </c>
      <c r="D56858">
        <v>24.60502</v>
      </c>
      <c r="E56858">
        <v>20.988060000000001</v>
      </c>
      <c r="F56858">
        <v>19.289249999999999</v>
      </c>
      <c r="G56858">
        <v>18.640640000000001</v>
      </c>
      <c r="H56858">
        <v>18.117760000000001</v>
      </c>
      <c r="I56858">
        <v>2964</v>
      </c>
      <c r="J56858">
        <v>301</v>
      </c>
      <c r="K56858">
        <v>1</v>
      </c>
      <c r="L56858">
        <v>335</v>
      </c>
      <c r="M56858">
        <v>1.09325160268224E+18</v>
      </c>
      <c r="N56858" s="15" t="s">
        <v>18</v>
      </c>
      <c r="O56858">
        <v>0.4220295</v>
      </c>
      <c r="P56858">
        <v>971</v>
      </c>
      <c r="Q56858">
        <v>52644</v>
      </c>
      <c r="R56858">
        <v>10</v>
      </c>
    </row>
    <row r="56859" spans="1:18" x14ac:dyDescent="0.25">
      <c r="A56859">
        <v>1.23768030210221E+18</v>
      </c>
      <c r="B56859">
        <v>334.92664585674697</v>
      </c>
      <c r="C56859">
        <v>23.968848781290401</v>
      </c>
      <c r="D56859">
        <v>21.598109999999998</v>
      </c>
      <c r="E56859">
        <v>21.379000000000001</v>
      </c>
      <c r="F56859">
        <v>21.20645</v>
      </c>
      <c r="G56859">
        <v>20.979379999999999</v>
      </c>
      <c r="H56859">
        <v>21.161059999999999</v>
      </c>
      <c r="I56859">
        <v>8109</v>
      </c>
      <c r="J56859">
        <v>301</v>
      </c>
      <c r="K56859">
        <v>3</v>
      </c>
      <c r="L56859">
        <v>77</v>
      </c>
      <c r="M56859">
        <v>8.5378920746154895E+18</v>
      </c>
      <c r="N56859" s="15" t="s">
        <v>18</v>
      </c>
      <c r="O56859">
        <v>0.18442520000000001</v>
      </c>
      <c r="P56859">
        <v>7583</v>
      </c>
      <c r="Q56859">
        <v>56958</v>
      </c>
      <c r="R56859">
        <v>702</v>
      </c>
    </row>
    <row r="56860" spans="1:18" x14ac:dyDescent="0.25">
      <c r="A56860">
        <v>1.2376586092925399E+18</v>
      </c>
      <c r="B56860">
        <v>183.94694298262999</v>
      </c>
      <c r="C56860">
        <v>58.540290034242503</v>
      </c>
      <c r="D56860">
        <v>21.81129</v>
      </c>
      <c r="E56860">
        <v>21.438400000000001</v>
      </c>
      <c r="F56860">
        <v>21.022259999999999</v>
      </c>
      <c r="G56860">
        <v>21.148910000000001</v>
      </c>
      <c r="H56860">
        <v>20.68871</v>
      </c>
      <c r="I56860">
        <v>3058</v>
      </c>
      <c r="J56860">
        <v>301</v>
      </c>
      <c r="K56860">
        <v>5</v>
      </c>
      <c r="L56860">
        <v>22</v>
      </c>
      <c r="M56860">
        <v>9.2697743086492201E+18</v>
      </c>
      <c r="N56860" s="15" t="s">
        <v>18</v>
      </c>
      <c r="O56860">
        <v>0.31058530000000001</v>
      </c>
      <c r="P56860">
        <v>8233</v>
      </c>
      <c r="Q56860">
        <v>57887</v>
      </c>
      <c r="R56860">
        <v>874</v>
      </c>
    </row>
    <row r="56861" spans="1:18" x14ac:dyDescent="0.25">
      <c r="A56861">
        <v>1.23766077341984E+18</v>
      </c>
      <c r="B56861">
        <v>151.382763068396</v>
      </c>
      <c r="C56861">
        <v>39.799444052848301</v>
      </c>
      <c r="D56861">
        <v>20.458960000000001</v>
      </c>
      <c r="E56861">
        <v>18.334959999999999</v>
      </c>
      <c r="F56861">
        <v>17.281600000000001</v>
      </c>
      <c r="G56861">
        <v>16.819959999999998</v>
      </c>
      <c r="H56861">
        <v>16.461860000000001</v>
      </c>
      <c r="I56861">
        <v>3562</v>
      </c>
      <c r="J56861">
        <v>301</v>
      </c>
      <c r="K56861">
        <v>4</v>
      </c>
      <c r="L56861">
        <v>32</v>
      </c>
      <c r="M56861">
        <v>1.5268739813139E+18</v>
      </c>
      <c r="N56861" s="15" t="s">
        <v>18</v>
      </c>
      <c r="O56861">
        <v>0.14059099999999999</v>
      </c>
      <c r="P56861">
        <v>1356</v>
      </c>
      <c r="Q56861">
        <v>53033</v>
      </c>
      <c r="R56861">
        <v>559</v>
      </c>
    </row>
    <row r="56862" spans="1:18" x14ac:dyDescent="0.25">
      <c r="A56862">
        <v>1.2376607659123599E+18</v>
      </c>
      <c r="B56862">
        <v>131.34556508172</v>
      </c>
      <c r="C56862">
        <v>31.8320637620653</v>
      </c>
      <c r="D56862">
        <v>26.023219999999998</v>
      </c>
      <c r="E56862">
        <v>23.18085</v>
      </c>
      <c r="F56862">
        <v>21.86112</v>
      </c>
      <c r="G56862">
        <v>20.568670000000001</v>
      </c>
      <c r="H56862">
        <v>19.884450000000001</v>
      </c>
      <c r="I56862">
        <v>3560</v>
      </c>
      <c r="J56862">
        <v>301</v>
      </c>
      <c r="K56862">
        <v>6</v>
      </c>
      <c r="L56862">
        <v>165</v>
      </c>
      <c r="M56862">
        <v>1.2007916437270401E+19</v>
      </c>
      <c r="N56862" s="15" t="s">
        <v>18</v>
      </c>
      <c r="O56862">
        <v>0.76739780000000002</v>
      </c>
      <c r="P56862">
        <v>10665</v>
      </c>
      <c r="Q56862">
        <v>58456</v>
      </c>
      <c r="R56862">
        <v>705</v>
      </c>
    </row>
    <row r="56863" spans="1:18" x14ac:dyDescent="0.25">
      <c r="A56863">
        <v>1.2376792541366799E+18</v>
      </c>
      <c r="B56863">
        <v>39.163558588007099</v>
      </c>
      <c r="C56863">
        <v>-4.1788948556491698</v>
      </c>
      <c r="D56863">
        <v>22.01548</v>
      </c>
      <c r="E56863">
        <v>22.806830000000001</v>
      </c>
      <c r="F56863">
        <v>21.86281</v>
      </c>
      <c r="G56863">
        <v>21.65042</v>
      </c>
      <c r="H56863">
        <v>21.105229999999999</v>
      </c>
      <c r="I56863">
        <v>7865</v>
      </c>
      <c r="J56863">
        <v>301</v>
      </c>
      <c r="K56863">
        <v>3</v>
      </c>
      <c r="L56863">
        <v>176</v>
      </c>
      <c r="M56863">
        <v>1.0486758030745801E+19</v>
      </c>
      <c r="N56863" s="15" t="s">
        <v>18</v>
      </c>
      <c r="O56863">
        <v>0.90670399999999995</v>
      </c>
      <c r="P56863">
        <v>9314</v>
      </c>
      <c r="Q56863">
        <v>57716</v>
      </c>
      <c r="R56863">
        <v>459</v>
      </c>
    </row>
    <row r="56864" spans="1:18" x14ac:dyDescent="0.25">
      <c r="A56864">
        <v>1.2376591327473101E+18</v>
      </c>
      <c r="B56864">
        <v>222.390168939685</v>
      </c>
      <c r="C56864">
        <v>48.938053713725999</v>
      </c>
      <c r="D56864">
        <v>25.92839</v>
      </c>
      <c r="E56864">
        <v>22.74896</v>
      </c>
      <c r="F56864">
        <v>20.664860000000001</v>
      </c>
      <c r="G56864">
        <v>19.751100000000001</v>
      </c>
      <c r="H56864">
        <v>19.048670000000001</v>
      </c>
      <c r="I56864">
        <v>3180</v>
      </c>
      <c r="J56864">
        <v>301</v>
      </c>
      <c r="K56864">
        <v>4</v>
      </c>
      <c r="L56864">
        <v>108</v>
      </c>
      <c r="M56864">
        <v>7.5797889023006597E+18</v>
      </c>
      <c r="N56864" s="15" t="s">
        <v>18</v>
      </c>
      <c r="O56864">
        <v>0.58734540000000002</v>
      </c>
      <c r="P56864">
        <v>6732</v>
      </c>
      <c r="Q56864">
        <v>56370</v>
      </c>
      <c r="R56864">
        <v>839</v>
      </c>
    </row>
    <row r="56865" spans="1:18" x14ac:dyDescent="0.25">
      <c r="A56865">
        <v>1.23765707009071E+18</v>
      </c>
      <c r="B56865">
        <v>39.530580295257799</v>
      </c>
      <c r="C56865">
        <v>-0.46554937069271002</v>
      </c>
      <c r="D56865">
        <v>23.150459999999999</v>
      </c>
      <c r="E56865">
        <v>22.815270000000002</v>
      </c>
      <c r="F56865">
        <v>22.207740000000001</v>
      </c>
      <c r="G56865">
        <v>21.752939999999999</v>
      </c>
      <c r="H56865">
        <v>20.899899999999999</v>
      </c>
      <c r="I56865">
        <v>2700</v>
      </c>
      <c r="J56865">
        <v>301</v>
      </c>
      <c r="K56865">
        <v>2</v>
      </c>
      <c r="L56865">
        <v>130</v>
      </c>
      <c r="M56865">
        <v>1.0554393114692499E+19</v>
      </c>
      <c r="N56865" s="15" t="s">
        <v>18</v>
      </c>
      <c r="O56865">
        <v>0.81323389999999995</v>
      </c>
      <c r="P56865">
        <v>9374</v>
      </c>
      <c r="Q56865">
        <v>57749</v>
      </c>
      <c r="R56865">
        <v>754</v>
      </c>
    </row>
    <row r="56866" spans="1:18" x14ac:dyDescent="0.25">
      <c r="A56866">
        <v>1.23765510945249E+18</v>
      </c>
      <c r="B56866">
        <v>188.65680469942501</v>
      </c>
      <c r="C56866">
        <v>60.969425564753898</v>
      </c>
      <c r="D56866">
        <v>20.382239999999999</v>
      </c>
      <c r="E56866">
        <v>18.693930000000002</v>
      </c>
      <c r="F56866">
        <v>17.58398</v>
      </c>
      <c r="G56866">
        <v>17.130929999999999</v>
      </c>
      <c r="H56866">
        <v>16.800989999999999</v>
      </c>
      <c r="I56866">
        <v>2243</v>
      </c>
      <c r="J56866">
        <v>301</v>
      </c>
      <c r="K56866">
        <v>6</v>
      </c>
      <c r="L56866">
        <v>349</v>
      </c>
      <c r="M56866">
        <v>1.0764755250666801E+18</v>
      </c>
      <c r="N56866" s="15" t="s">
        <v>18</v>
      </c>
      <c r="O56866">
        <v>0.15816669999999999</v>
      </c>
      <c r="P56866">
        <v>956</v>
      </c>
      <c r="Q56866">
        <v>52401</v>
      </c>
      <c r="R56866">
        <v>419</v>
      </c>
    </row>
    <row r="56867" spans="1:18" x14ac:dyDescent="0.25">
      <c r="A56867">
        <v>1.23766633972754E+18</v>
      </c>
      <c r="B56867">
        <v>20.4627573328649</v>
      </c>
      <c r="C56867">
        <v>0.343150199235773</v>
      </c>
      <c r="D56867">
        <v>22.02477</v>
      </c>
      <c r="E56867">
        <v>20.091360000000002</v>
      </c>
      <c r="F56867">
        <v>18.968450000000001</v>
      </c>
      <c r="G56867">
        <v>18.498709999999999</v>
      </c>
      <c r="H56867">
        <v>18.246210000000001</v>
      </c>
      <c r="I56867">
        <v>4858</v>
      </c>
      <c r="J56867">
        <v>301</v>
      </c>
      <c r="K56867">
        <v>4</v>
      </c>
      <c r="L56867">
        <v>491</v>
      </c>
      <c r="M56867">
        <v>8.8678519414364703E+18</v>
      </c>
      <c r="N56867" s="15" t="s">
        <v>18</v>
      </c>
      <c r="O56867">
        <v>0.17523630000000001</v>
      </c>
      <c r="P56867">
        <v>7876</v>
      </c>
      <c r="Q56867">
        <v>57002</v>
      </c>
      <c r="R56867">
        <v>961</v>
      </c>
    </row>
    <row r="56868" spans="1:18" x14ac:dyDescent="0.25">
      <c r="A56868">
        <v>1.23766633972577E+18</v>
      </c>
      <c r="B56868">
        <v>16.364053008726302</v>
      </c>
      <c r="C56868">
        <v>0.26954571068574301</v>
      </c>
      <c r="D56868">
        <v>20.037520000000001</v>
      </c>
      <c r="E56868">
        <v>18.669239999999999</v>
      </c>
      <c r="F56868">
        <v>17.744050000000001</v>
      </c>
      <c r="G56868">
        <v>17.320129999999999</v>
      </c>
      <c r="H56868">
        <v>17.07028</v>
      </c>
      <c r="I56868">
        <v>4858</v>
      </c>
      <c r="J56868">
        <v>301</v>
      </c>
      <c r="K56868">
        <v>4</v>
      </c>
      <c r="L56868">
        <v>464</v>
      </c>
      <c r="M56868">
        <v>4.4599658130967098E+17</v>
      </c>
      <c r="N56868" s="15" t="s">
        <v>18</v>
      </c>
      <c r="O56868">
        <v>0.21248539999999999</v>
      </c>
      <c r="P56868">
        <v>396</v>
      </c>
      <c r="Q56868">
        <v>51816</v>
      </c>
      <c r="R56868">
        <v>510</v>
      </c>
    </row>
    <row r="56869" spans="1:18" x14ac:dyDescent="0.25">
      <c r="A56869">
        <v>1.2376487040679199E+18</v>
      </c>
      <c r="B56869">
        <v>246.77811806729201</v>
      </c>
      <c r="C56869">
        <v>-0.25362897739052598</v>
      </c>
      <c r="D56869">
        <v>22.253689999999999</v>
      </c>
      <c r="E56869">
        <v>19.61478</v>
      </c>
      <c r="F56869">
        <v>18.104479999999999</v>
      </c>
      <c r="G56869">
        <v>17.424469999999999</v>
      </c>
      <c r="H56869">
        <v>16.908349999999999</v>
      </c>
      <c r="I56869">
        <v>752</v>
      </c>
      <c r="J56869">
        <v>301</v>
      </c>
      <c r="K56869">
        <v>3</v>
      </c>
      <c r="L56869">
        <v>689</v>
      </c>
      <c r="M56869">
        <v>4.0986003523819302E+17</v>
      </c>
      <c r="N56869" s="15" t="s">
        <v>18</v>
      </c>
      <c r="O56869">
        <v>0.2200011</v>
      </c>
      <c r="P56869">
        <v>364</v>
      </c>
      <c r="Q56869">
        <v>52000</v>
      </c>
      <c r="R56869">
        <v>118</v>
      </c>
    </row>
    <row r="56870" spans="1:18" x14ac:dyDescent="0.25">
      <c r="A56870">
        <v>1.23766481767537E+18</v>
      </c>
      <c r="B56870">
        <v>178.72425366217399</v>
      </c>
      <c r="C56870">
        <v>36.4252423666235</v>
      </c>
      <c r="D56870">
        <v>20.170559999999998</v>
      </c>
      <c r="E56870">
        <v>18.339390000000002</v>
      </c>
      <c r="F56870">
        <v>17.223099999999999</v>
      </c>
      <c r="G56870">
        <v>16.775539999999999</v>
      </c>
      <c r="H56870">
        <v>16.410799999999998</v>
      </c>
      <c r="I56870">
        <v>4504</v>
      </c>
      <c r="J56870">
        <v>301</v>
      </c>
      <c r="K56870">
        <v>1</v>
      </c>
      <c r="L56870">
        <v>138</v>
      </c>
      <c r="M56870">
        <v>2.29136634701312E+18</v>
      </c>
      <c r="N56870" s="15" t="s">
        <v>18</v>
      </c>
      <c r="O56870">
        <v>0.17326030000000001</v>
      </c>
      <c r="P56870">
        <v>2035</v>
      </c>
      <c r="Q56870">
        <v>53436</v>
      </c>
      <c r="R56870">
        <v>582</v>
      </c>
    </row>
    <row r="56871" spans="1:18" x14ac:dyDescent="0.25">
      <c r="A56871">
        <v>1.2376648176789E+18</v>
      </c>
      <c r="B56871">
        <v>188.777594452231</v>
      </c>
      <c r="C56871">
        <v>36.417105125235203</v>
      </c>
      <c r="D56871">
        <v>18.882940000000001</v>
      </c>
      <c r="E56871">
        <v>17.56636</v>
      </c>
      <c r="F56871">
        <v>17.068760000000001</v>
      </c>
      <c r="G56871">
        <v>24.36185</v>
      </c>
      <c r="H56871">
        <v>16.563140000000001</v>
      </c>
      <c r="I56871">
        <v>4504</v>
      </c>
      <c r="J56871">
        <v>301</v>
      </c>
      <c r="K56871">
        <v>1</v>
      </c>
      <c r="L56871">
        <v>192</v>
      </c>
      <c r="M56871">
        <v>2.2631957605877199E+18</v>
      </c>
      <c r="N56871" s="15" t="s">
        <v>18</v>
      </c>
      <c r="O56871">
        <v>0.100622</v>
      </c>
      <c r="P56871">
        <v>2010</v>
      </c>
      <c r="Q56871">
        <v>53495</v>
      </c>
      <c r="R56871">
        <v>498</v>
      </c>
    </row>
    <row r="56872" spans="1:18" x14ac:dyDescent="0.25">
      <c r="A56872">
        <v>1.23765913274797E+18</v>
      </c>
      <c r="B56872">
        <v>224.559393359626</v>
      </c>
      <c r="C56872">
        <v>48.192429735070398</v>
      </c>
      <c r="D56872">
        <v>17.37933</v>
      </c>
      <c r="E56872">
        <v>16.170100000000001</v>
      </c>
      <c r="F56872">
        <v>15.69209</v>
      </c>
      <c r="G56872">
        <v>15.40809</v>
      </c>
      <c r="H56872">
        <v>15.183719999999999</v>
      </c>
      <c r="I56872">
        <v>3180</v>
      </c>
      <c r="J56872">
        <v>301</v>
      </c>
      <c r="K56872">
        <v>4</v>
      </c>
      <c r="L56872">
        <v>118</v>
      </c>
      <c r="M56872">
        <v>1.18117102813553E+18</v>
      </c>
      <c r="N56872" s="15" t="s">
        <v>18</v>
      </c>
      <c r="O56872">
        <v>2.8159960000000001E-2</v>
      </c>
      <c r="P56872">
        <v>1049</v>
      </c>
      <c r="Q56872">
        <v>52751</v>
      </c>
      <c r="R56872">
        <v>371</v>
      </c>
    </row>
    <row r="56873" spans="1:18" x14ac:dyDescent="0.25">
      <c r="A56873">
        <v>1.2376591327488901E+18</v>
      </c>
      <c r="B56873">
        <v>227.13363555129601</v>
      </c>
      <c r="C56873">
        <v>46.972624606240899</v>
      </c>
      <c r="D56873">
        <v>18.817869999999999</v>
      </c>
      <c r="E56873">
        <v>17.611630000000002</v>
      </c>
      <c r="F56873">
        <v>16.96518</v>
      </c>
      <c r="G56873">
        <v>16.575220000000002</v>
      </c>
      <c r="H56873">
        <v>16.311820000000001</v>
      </c>
      <c r="I56873">
        <v>3180</v>
      </c>
      <c r="J56873">
        <v>301</v>
      </c>
      <c r="K56873">
        <v>4</v>
      </c>
      <c r="L56873">
        <v>132</v>
      </c>
      <c r="M56873">
        <v>1.1822867570565E+18</v>
      </c>
      <c r="N56873" s="15" t="s">
        <v>18</v>
      </c>
      <c r="O56873">
        <v>0.1237378</v>
      </c>
      <c r="P56873">
        <v>1050</v>
      </c>
      <c r="Q56873">
        <v>52721</v>
      </c>
      <c r="R56873">
        <v>334</v>
      </c>
    </row>
    <row r="56874" spans="1:18" x14ac:dyDescent="0.25">
      <c r="A56874">
        <v>1.2376613559321201E+18</v>
      </c>
      <c r="B56874">
        <v>179.47408578177601</v>
      </c>
      <c r="C56874">
        <v>46.305104481431698</v>
      </c>
      <c r="D56874">
        <v>22.589639999999999</v>
      </c>
      <c r="E56874">
        <v>22.303159999999998</v>
      </c>
      <c r="F56874">
        <v>21.820910000000001</v>
      </c>
      <c r="G56874">
        <v>21.541930000000001</v>
      </c>
      <c r="H56874">
        <v>22.668299999999999</v>
      </c>
      <c r="I56874">
        <v>3698</v>
      </c>
      <c r="J56874">
        <v>301</v>
      </c>
      <c r="K56874">
        <v>1</v>
      </c>
      <c r="L56874">
        <v>144</v>
      </c>
      <c r="M56874">
        <v>8.3361943600279204E+18</v>
      </c>
      <c r="N56874" s="15" t="s">
        <v>18</v>
      </c>
      <c r="O56874">
        <v>0.57361470000000003</v>
      </c>
      <c r="P56874">
        <v>7404</v>
      </c>
      <c r="Q56874">
        <v>56776</v>
      </c>
      <c r="R56874">
        <v>114</v>
      </c>
    </row>
    <row r="56875" spans="1:18" x14ac:dyDescent="0.25">
      <c r="A56875">
        <v>1.2376613559320499E+18</v>
      </c>
      <c r="B56875">
        <v>179.21886436339301</v>
      </c>
      <c r="C56875">
        <v>46.275609568834497</v>
      </c>
      <c r="D56875">
        <v>23.01294</v>
      </c>
      <c r="E56875">
        <v>22.017399999999999</v>
      </c>
      <c r="F56875">
        <v>21.18506</v>
      </c>
      <c r="G56875">
        <v>20.911020000000001</v>
      </c>
      <c r="H56875">
        <v>20.97419</v>
      </c>
      <c r="I56875">
        <v>3698</v>
      </c>
      <c r="J56875">
        <v>301</v>
      </c>
      <c r="K56875">
        <v>1</v>
      </c>
      <c r="L56875">
        <v>143</v>
      </c>
      <c r="M56875">
        <v>8.3362070044116398E+18</v>
      </c>
      <c r="N56875" s="15" t="s">
        <v>18</v>
      </c>
      <c r="O56875">
        <v>0.50139590000000001</v>
      </c>
      <c r="P56875">
        <v>7404</v>
      </c>
      <c r="Q56875">
        <v>56776</v>
      </c>
      <c r="R56875">
        <v>160</v>
      </c>
    </row>
    <row r="56876" spans="1:18" x14ac:dyDescent="0.25">
      <c r="A56876">
        <v>1.2376613559341499E+18</v>
      </c>
      <c r="B56876">
        <v>186.16859401799701</v>
      </c>
      <c r="C56876">
        <v>46.335562545996801</v>
      </c>
      <c r="D56876">
        <v>22.56316</v>
      </c>
      <c r="E56876">
        <v>21.334340000000001</v>
      </c>
      <c r="F56876">
        <v>19.99785</v>
      </c>
      <c r="G56876">
        <v>19.623190000000001</v>
      </c>
      <c r="H56876">
        <v>19.41282</v>
      </c>
      <c r="I56876">
        <v>3698</v>
      </c>
      <c r="J56876">
        <v>301</v>
      </c>
      <c r="K56876">
        <v>1</v>
      </c>
      <c r="L56876">
        <v>175</v>
      </c>
      <c r="M56876">
        <v>8.3600510135883704E+18</v>
      </c>
      <c r="N56876" s="15" t="s">
        <v>18</v>
      </c>
      <c r="O56876">
        <v>0.22886989999999999</v>
      </c>
      <c r="P56876">
        <v>7425</v>
      </c>
      <c r="Q56876">
        <v>56777</v>
      </c>
      <c r="R56876">
        <v>888</v>
      </c>
    </row>
    <row r="56877" spans="1:18" x14ac:dyDescent="0.25">
      <c r="A56877">
        <v>1.2376674859173801E+18</v>
      </c>
      <c r="B56877">
        <v>134.10399656539499</v>
      </c>
      <c r="C56877">
        <v>16.212083965266199</v>
      </c>
      <c r="D56877">
        <v>23.78351</v>
      </c>
      <c r="E56877">
        <v>22.629960000000001</v>
      </c>
      <c r="F56877">
        <v>21.899470000000001</v>
      </c>
      <c r="G56877">
        <v>20.974419999999999</v>
      </c>
      <c r="H56877">
        <v>20.901389999999999</v>
      </c>
      <c r="I56877">
        <v>5125</v>
      </c>
      <c r="J56877">
        <v>301</v>
      </c>
      <c r="K56877">
        <v>3</v>
      </c>
      <c r="L56877">
        <v>40</v>
      </c>
      <c r="M56877">
        <v>1.0753571571082E+19</v>
      </c>
      <c r="N56877" s="15" t="s">
        <v>18</v>
      </c>
      <c r="O56877">
        <v>0.81150339999999999</v>
      </c>
      <c r="P56877">
        <v>9551</v>
      </c>
      <c r="Q56877">
        <v>57801</v>
      </c>
      <c r="R56877">
        <v>369</v>
      </c>
    </row>
    <row r="56878" spans="1:18" x14ac:dyDescent="0.25">
      <c r="A56878">
        <v>1.23765820342527E+18</v>
      </c>
      <c r="B56878">
        <v>145.34074079259099</v>
      </c>
      <c r="C56878">
        <v>41.5529985554519</v>
      </c>
      <c r="D56878">
        <v>22.234349999999999</v>
      </c>
      <c r="E56878">
        <v>20.449719999999999</v>
      </c>
      <c r="F56878">
        <v>18.823080000000001</v>
      </c>
      <c r="G56878">
        <v>18.204840000000001</v>
      </c>
      <c r="H56878">
        <v>17.764769999999999</v>
      </c>
      <c r="I56878">
        <v>2964</v>
      </c>
      <c r="J56878">
        <v>301</v>
      </c>
      <c r="K56878">
        <v>1</v>
      </c>
      <c r="L56878">
        <v>131</v>
      </c>
      <c r="M56878">
        <v>5.1466974758271898E+18</v>
      </c>
      <c r="N56878" s="15" t="s">
        <v>18</v>
      </c>
      <c r="O56878">
        <v>0.33723429999999999</v>
      </c>
      <c r="P56878">
        <v>4571</v>
      </c>
      <c r="Q56878">
        <v>55629</v>
      </c>
      <c r="R56878">
        <v>760</v>
      </c>
    </row>
    <row r="56879" spans="1:18" x14ac:dyDescent="0.25">
      <c r="A56879">
        <v>1.2376582034453299E+18</v>
      </c>
      <c r="B56879">
        <v>210.44214026364301</v>
      </c>
      <c r="C56879">
        <v>46.188301793301299</v>
      </c>
      <c r="D56879">
        <v>25.014510000000001</v>
      </c>
      <c r="E56879">
        <v>24.881920000000001</v>
      </c>
      <c r="F56879">
        <v>21.737310000000001</v>
      </c>
      <c r="G56879">
        <v>20.519490000000001</v>
      </c>
      <c r="H56879">
        <v>19.61626</v>
      </c>
      <c r="I56879">
        <v>2964</v>
      </c>
      <c r="J56879">
        <v>301</v>
      </c>
      <c r="K56879">
        <v>1</v>
      </c>
      <c r="L56879">
        <v>437</v>
      </c>
      <c r="M56879">
        <v>9.5691446540852408E+18</v>
      </c>
      <c r="N56879" s="15" t="s">
        <v>18</v>
      </c>
      <c r="O56879">
        <v>0.6431325</v>
      </c>
      <c r="P56879">
        <v>8499</v>
      </c>
      <c r="Q56879">
        <v>57431</v>
      </c>
      <c r="R56879">
        <v>441</v>
      </c>
    </row>
    <row r="56880" spans="1:18" x14ac:dyDescent="0.25">
      <c r="A56880">
        <v>1.2376582034466401E+18</v>
      </c>
      <c r="B56880">
        <v>214.281118659166</v>
      </c>
      <c r="C56880">
        <v>45.038206632354601</v>
      </c>
      <c r="D56880">
        <v>24.285779999999999</v>
      </c>
      <c r="E56880">
        <v>22.586359999999999</v>
      </c>
      <c r="F56880">
        <v>20.9956</v>
      </c>
      <c r="G56880">
        <v>20.042760000000001</v>
      </c>
      <c r="H56880">
        <v>19.806249999999999</v>
      </c>
      <c r="I56880">
        <v>2964</v>
      </c>
      <c r="J56880">
        <v>301</v>
      </c>
      <c r="K56880">
        <v>1</v>
      </c>
      <c r="L56880">
        <v>457</v>
      </c>
      <c r="M56880">
        <v>6.8175898452440003E+18</v>
      </c>
      <c r="N56880" s="15" t="s">
        <v>18</v>
      </c>
      <c r="O56880">
        <v>0.53063760000000004</v>
      </c>
      <c r="P56880">
        <v>6055</v>
      </c>
      <c r="Q56880">
        <v>56102</v>
      </c>
      <c r="R56880">
        <v>967</v>
      </c>
    </row>
    <row r="56881" spans="1:18" x14ac:dyDescent="0.25">
      <c r="A56881">
        <v>1.2376805050407301E+18</v>
      </c>
      <c r="B56881">
        <v>335.39058490370098</v>
      </c>
      <c r="C56881">
        <v>32.1166478213053</v>
      </c>
      <c r="D56881">
        <v>27.334569999999999</v>
      </c>
      <c r="E56881">
        <v>21.667639999999999</v>
      </c>
      <c r="F56881">
        <v>19.959230000000002</v>
      </c>
      <c r="G56881">
        <v>19.049569999999999</v>
      </c>
      <c r="H56881">
        <v>18.398009999999999</v>
      </c>
      <c r="I56881">
        <v>8156</v>
      </c>
      <c r="J56881">
        <v>301</v>
      </c>
      <c r="K56881">
        <v>5</v>
      </c>
      <c r="L56881">
        <v>97</v>
      </c>
      <c r="M56881">
        <v>7.3297610596021903E+18</v>
      </c>
      <c r="N56881" s="15" t="s">
        <v>18</v>
      </c>
      <c r="O56881">
        <v>0.48188950000000003</v>
      </c>
      <c r="P56881">
        <v>6510</v>
      </c>
      <c r="Q56881">
        <v>56486</v>
      </c>
      <c r="R56881">
        <v>555</v>
      </c>
    </row>
    <row r="56882" spans="1:18" x14ac:dyDescent="0.25">
      <c r="A56882">
        <v>1.2376805050426299E+18</v>
      </c>
      <c r="B56882">
        <v>340.45309365832799</v>
      </c>
      <c r="C56882">
        <v>33.1458972000652</v>
      </c>
      <c r="D56882">
        <v>25.11007</v>
      </c>
      <c r="E56882">
        <v>22.98488</v>
      </c>
      <c r="F56882">
        <v>20.648009999999999</v>
      </c>
      <c r="G56882">
        <v>19.555199999999999</v>
      </c>
      <c r="H56882">
        <v>19.08963</v>
      </c>
      <c r="I56882">
        <v>8156</v>
      </c>
      <c r="J56882">
        <v>301</v>
      </c>
      <c r="K56882">
        <v>5</v>
      </c>
      <c r="L56882">
        <v>126</v>
      </c>
      <c r="M56882">
        <v>8.0414078674112502E+18</v>
      </c>
      <c r="N56882" s="15" t="s">
        <v>18</v>
      </c>
      <c r="O56882">
        <v>0.5663456</v>
      </c>
      <c r="P56882">
        <v>7142</v>
      </c>
      <c r="Q56882">
        <v>56567</v>
      </c>
      <c r="R56882">
        <v>839</v>
      </c>
    </row>
    <row r="56883" spans="1:18" x14ac:dyDescent="0.25">
      <c r="A56883">
        <v>1.2376623035164201E+18</v>
      </c>
      <c r="B56883">
        <v>237.09405480230299</v>
      </c>
      <c r="C56883">
        <v>40.290040896157898</v>
      </c>
      <c r="D56883">
        <v>23.40775</v>
      </c>
      <c r="E56883">
        <v>22.144400000000001</v>
      </c>
      <c r="F56883">
        <v>20.348859999999998</v>
      </c>
      <c r="G56883">
        <v>19.198129999999999</v>
      </c>
      <c r="H56883">
        <v>18.806560000000001</v>
      </c>
      <c r="I56883">
        <v>3918</v>
      </c>
      <c r="J56883">
        <v>301</v>
      </c>
      <c r="K56883">
        <v>6</v>
      </c>
      <c r="L56883">
        <v>253</v>
      </c>
      <c r="M56883">
        <v>5.6027268023910605E+18</v>
      </c>
      <c r="N56883" s="15" t="s">
        <v>18</v>
      </c>
      <c r="O56883">
        <v>0.56460399999999999</v>
      </c>
      <c r="P56883">
        <v>4976</v>
      </c>
      <c r="Q56883">
        <v>56046</v>
      </c>
      <c r="R56883">
        <v>905</v>
      </c>
    </row>
    <row r="56884" spans="1:18" x14ac:dyDescent="0.25">
      <c r="A56884">
        <v>1.23766230351891E+18</v>
      </c>
      <c r="B56884">
        <v>242.54626087889901</v>
      </c>
      <c r="C56884">
        <v>36.5388648053613</v>
      </c>
      <c r="D56884">
        <v>19.960059999999999</v>
      </c>
      <c r="E56884">
        <v>17.962879999999998</v>
      </c>
      <c r="F56884">
        <v>17.06363</v>
      </c>
      <c r="G56884">
        <v>16.673390000000001</v>
      </c>
      <c r="H56884">
        <v>16.353429999999999</v>
      </c>
      <c r="I56884">
        <v>3918</v>
      </c>
      <c r="J56884">
        <v>301</v>
      </c>
      <c r="K56884">
        <v>6</v>
      </c>
      <c r="L56884">
        <v>291</v>
      </c>
      <c r="M56884">
        <v>1.18902401527712E+18</v>
      </c>
      <c r="N56884" s="15" t="s">
        <v>18</v>
      </c>
      <c r="O56884">
        <v>9.2338190000000001E-2</v>
      </c>
      <c r="P56884">
        <v>1056</v>
      </c>
      <c r="Q56884">
        <v>52764</v>
      </c>
      <c r="R56884">
        <v>268</v>
      </c>
    </row>
    <row r="56885" spans="1:18" x14ac:dyDescent="0.25">
      <c r="A56885">
        <v>1.2376623035210099E+18</v>
      </c>
      <c r="B56885">
        <v>246.700712767711</v>
      </c>
      <c r="C56885">
        <v>33.281256536035798</v>
      </c>
      <c r="D56885">
        <v>20.21529</v>
      </c>
      <c r="E56885">
        <v>18.29205</v>
      </c>
      <c r="F56885">
        <v>17.24888</v>
      </c>
      <c r="G56885">
        <v>16.805869999999999</v>
      </c>
      <c r="H56885">
        <v>16.465699999999998</v>
      </c>
      <c r="I56885">
        <v>3918</v>
      </c>
      <c r="J56885">
        <v>301</v>
      </c>
      <c r="K56885">
        <v>6</v>
      </c>
      <c r="L56885">
        <v>323</v>
      </c>
      <c r="M56885">
        <v>1.1912785597762299E+18</v>
      </c>
      <c r="N56885" s="15" t="s">
        <v>18</v>
      </c>
      <c r="O56885">
        <v>0.16126450000000001</v>
      </c>
      <c r="P56885">
        <v>1058</v>
      </c>
      <c r="Q56885">
        <v>52520</v>
      </c>
      <c r="R56885">
        <v>278</v>
      </c>
    </row>
    <row r="56886" spans="1:18" x14ac:dyDescent="0.25">
      <c r="A56886">
        <v>1.23766481768146E+18</v>
      </c>
      <c r="B56886">
        <v>195.97251127898701</v>
      </c>
      <c r="C56886">
        <v>35.964183537211902</v>
      </c>
      <c r="D56886">
        <v>19.684460000000001</v>
      </c>
      <c r="E56886">
        <v>18.374890000000001</v>
      </c>
      <c r="F56886">
        <v>17.717890000000001</v>
      </c>
      <c r="G56886">
        <v>17.34928</v>
      </c>
      <c r="H56886">
        <v>17.090890000000002</v>
      </c>
      <c r="I56886">
        <v>4504</v>
      </c>
      <c r="J56886">
        <v>301</v>
      </c>
      <c r="K56886">
        <v>1</v>
      </c>
      <c r="L56886">
        <v>231</v>
      </c>
      <c r="M56886">
        <v>2.2699308241639401E+18</v>
      </c>
      <c r="N56886" s="15" t="s">
        <v>18</v>
      </c>
      <c r="O56886">
        <v>6.6626740000000004E-2</v>
      </c>
      <c r="P56886">
        <v>2016</v>
      </c>
      <c r="Q56886">
        <v>53799</v>
      </c>
      <c r="R56886">
        <v>424</v>
      </c>
    </row>
    <row r="56887" spans="1:18" x14ac:dyDescent="0.25">
      <c r="A56887">
        <v>1.2376648176690701E+18</v>
      </c>
      <c r="B56887">
        <v>161.35653762221801</v>
      </c>
      <c r="C56887">
        <v>34.069181037872497</v>
      </c>
      <c r="D56887">
        <v>19.69745</v>
      </c>
      <c r="E56887">
        <v>18.25928</v>
      </c>
      <c r="F56887">
        <v>17.540900000000001</v>
      </c>
      <c r="G56887">
        <v>17.081980000000001</v>
      </c>
      <c r="H56887">
        <v>16.81007</v>
      </c>
      <c r="I56887">
        <v>4504</v>
      </c>
      <c r="J56887">
        <v>301</v>
      </c>
      <c r="K56887">
        <v>1</v>
      </c>
      <c r="L56887">
        <v>42</v>
      </c>
      <c r="M56887">
        <v>2.28008095958174E+18</v>
      </c>
      <c r="N56887" s="15" t="s">
        <v>18</v>
      </c>
      <c r="O56887">
        <v>7.2204329999999997E-2</v>
      </c>
      <c r="P56887">
        <v>2025</v>
      </c>
      <c r="Q56887">
        <v>53431</v>
      </c>
      <c r="R56887">
        <v>486</v>
      </c>
    </row>
    <row r="56888" spans="1:18" x14ac:dyDescent="0.25">
      <c r="A56888">
        <v>1.23766481767537E+18</v>
      </c>
      <c r="B56888">
        <v>178.79450496293799</v>
      </c>
      <c r="C56888">
        <v>36.484021425509802</v>
      </c>
      <c r="D56888">
        <v>23.48527</v>
      </c>
      <c r="E56888">
        <v>23.86552</v>
      </c>
      <c r="F56888">
        <v>21.493289999999998</v>
      </c>
      <c r="G56888">
        <v>20.463239999999999</v>
      </c>
      <c r="H56888">
        <v>19.810220000000001</v>
      </c>
      <c r="I56888">
        <v>4504</v>
      </c>
      <c r="J56888">
        <v>301</v>
      </c>
      <c r="K56888">
        <v>1</v>
      </c>
      <c r="L56888">
        <v>138</v>
      </c>
      <c r="M56888">
        <v>9.9801113141720003E+18</v>
      </c>
      <c r="N56888" s="15" t="s">
        <v>18</v>
      </c>
      <c r="O56888">
        <v>0.6319285</v>
      </c>
      <c r="P56888">
        <v>8864</v>
      </c>
      <c r="Q56888">
        <v>57428</v>
      </c>
      <c r="R56888">
        <v>489</v>
      </c>
    </row>
    <row r="56889" spans="1:18" x14ac:dyDescent="0.25">
      <c r="A56889">
        <v>1.23766481768061E+18</v>
      </c>
      <c r="B56889">
        <v>193.57985644936099</v>
      </c>
      <c r="C56889">
        <v>36.2780454829783</v>
      </c>
      <c r="D56889">
        <v>19.129529999999999</v>
      </c>
      <c r="E56889">
        <v>17.03631</v>
      </c>
      <c r="F56889">
        <v>16.019749999999998</v>
      </c>
      <c r="G56889">
        <v>15.5564</v>
      </c>
      <c r="H56889">
        <v>15.167439999999999</v>
      </c>
      <c r="I56889">
        <v>4504</v>
      </c>
      <c r="J56889">
        <v>301</v>
      </c>
      <c r="K56889">
        <v>1</v>
      </c>
      <c r="L56889">
        <v>218</v>
      </c>
      <c r="M56889">
        <v>2.28682344675727E+18</v>
      </c>
      <c r="N56889" s="15" t="s">
        <v>18</v>
      </c>
      <c r="O56889">
        <v>0.1014659</v>
      </c>
      <c r="P56889">
        <v>2031</v>
      </c>
      <c r="Q56889">
        <v>53848</v>
      </c>
      <c r="R56889">
        <v>439</v>
      </c>
    </row>
    <row r="56890" spans="1:18" x14ac:dyDescent="0.25">
      <c r="A56890">
        <v>1.2376591327541901E+18</v>
      </c>
      <c r="B56890">
        <v>240.19480830822101</v>
      </c>
      <c r="C56890">
        <v>39.507862596019798</v>
      </c>
      <c r="D56890">
        <v>24.383500000000002</v>
      </c>
      <c r="E56890">
        <v>23.41281</v>
      </c>
      <c r="F56890">
        <v>21.53341</v>
      </c>
      <c r="G56890">
        <v>20.475290000000001</v>
      </c>
      <c r="H56890">
        <v>19.56861</v>
      </c>
      <c r="I56890">
        <v>3180</v>
      </c>
      <c r="J56890">
        <v>301</v>
      </c>
      <c r="K56890">
        <v>4</v>
      </c>
      <c r="L56890">
        <v>213</v>
      </c>
      <c r="M56890">
        <v>1.20854408001688E+19</v>
      </c>
      <c r="N56890" s="15" t="s">
        <v>18</v>
      </c>
      <c r="O56890">
        <v>0.58870849999999997</v>
      </c>
      <c r="P56890">
        <v>10734</v>
      </c>
      <c r="Q56890">
        <v>58280</v>
      </c>
      <c r="R56890">
        <v>113</v>
      </c>
    </row>
    <row r="56891" spans="1:18" x14ac:dyDescent="0.25">
      <c r="A56891">
        <v>1.2376632049234701E+18</v>
      </c>
      <c r="B56891">
        <v>21.3272291454313</v>
      </c>
      <c r="C56891">
        <v>0.83371779841759996</v>
      </c>
      <c r="D56891">
        <v>19.371580000000002</v>
      </c>
      <c r="E56891">
        <v>18.56889</v>
      </c>
      <c r="F56891">
        <v>18.106739999999999</v>
      </c>
      <c r="G56891">
        <v>17.875430000000001</v>
      </c>
      <c r="H56891">
        <v>17.647829999999999</v>
      </c>
      <c r="I56891">
        <v>4128</v>
      </c>
      <c r="J56891">
        <v>301</v>
      </c>
      <c r="K56891">
        <v>5</v>
      </c>
      <c r="L56891">
        <v>265</v>
      </c>
      <c r="M56891">
        <v>1.69009621944083E+18</v>
      </c>
      <c r="N56891" s="15" t="s">
        <v>18</v>
      </c>
      <c r="O56891">
        <v>2.8841869999999999E-2</v>
      </c>
      <c r="P56891">
        <v>1501</v>
      </c>
      <c r="Q56891">
        <v>53740</v>
      </c>
      <c r="R56891">
        <v>438</v>
      </c>
    </row>
    <row r="56892" spans="1:18" x14ac:dyDescent="0.25">
      <c r="A56892">
        <v>1.23764870405442E+18</v>
      </c>
      <c r="B56892">
        <v>215.80661412952099</v>
      </c>
      <c r="C56892">
        <v>-0.305376640781304</v>
      </c>
      <c r="D56892">
        <v>22.810949999999998</v>
      </c>
      <c r="E56892">
        <v>20.939620000000001</v>
      </c>
      <c r="F56892">
        <v>19.98019</v>
      </c>
      <c r="G56892">
        <v>19.162430000000001</v>
      </c>
      <c r="H56892">
        <v>18.92155</v>
      </c>
      <c r="I56892">
        <v>752</v>
      </c>
      <c r="J56892">
        <v>301</v>
      </c>
      <c r="K56892">
        <v>3</v>
      </c>
      <c r="L56892">
        <v>483</v>
      </c>
      <c r="M56892">
        <v>4.5352203017018598E+18</v>
      </c>
      <c r="N56892" s="15" t="s">
        <v>18</v>
      </c>
      <c r="O56892">
        <v>0.30735279999999998</v>
      </c>
      <c r="P56892">
        <v>4028</v>
      </c>
      <c r="Q56892">
        <v>55621</v>
      </c>
      <c r="R56892">
        <v>347</v>
      </c>
    </row>
    <row r="56893" spans="1:18" x14ac:dyDescent="0.25">
      <c r="A56893">
        <v>1.2376487040632699E+18</v>
      </c>
      <c r="B56893">
        <v>236.052880044532</v>
      </c>
      <c r="C56893">
        <v>-0.34420823948249202</v>
      </c>
      <c r="D56893">
        <v>20.115939999999998</v>
      </c>
      <c r="E56893">
        <v>18.66591</v>
      </c>
      <c r="F56893">
        <v>17.794509999999999</v>
      </c>
      <c r="G56893">
        <v>17.33719</v>
      </c>
      <c r="H56893">
        <v>16.997319999999998</v>
      </c>
      <c r="I56893">
        <v>752</v>
      </c>
      <c r="J56893">
        <v>301</v>
      </c>
      <c r="K56893">
        <v>3</v>
      </c>
      <c r="L56893">
        <v>618</v>
      </c>
      <c r="M56893">
        <v>3.8514383329534899E+17</v>
      </c>
      <c r="N56893" s="15" t="s">
        <v>18</v>
      </c>
      <c r="O56893">
        <v>0.1208714</v>
      </c>
      <c r="P56893">
        <v>342</v>
      </c>
      <c r="Q56893">
        <v>51691</v>
      </c>
      <c r="R56893">
        <v>313</v>
      </c>
    </row>
    <row r="56894" spans="1:18" x14ac:dyDescent="0.25">
      <c r="A56894">
        <v>1.23765763005854E+18</v>
      </c>
      <c r="B56894">
        <v>157.72005997343601</v>
      </c>
      <c r="C56894">
        <v>49.729295426671698</v>
      </c>
      <c r="D56894">
        <v>24.281780000000001</v>
      </c>
      <c r="E56894">
        <v>22.73753</v>
      </c>
      <c r="F56894">
        <v>21.5885</v>
      </c>
      <c r="G56894">
        <v>20.54609</v>
      </c>
      <c r="H56894">
        <v>19.906610000000001</v>
      </c>
      <c r="I56894">
        <v>2830</v>
      </c>
      <c r="J56894">
        <v>301</v>
      </c>
      <c r="K56894">
        <v>5</v>
      </c>
      <c r="L56894">
        <v>305</v>
      </c>
      <c r="M56894">
        <v>8.3116353970391101E+18</v>
      </c>
      <c r="N56894" s="15" t="s">
        <v>18</v>
      </c>
      <c r="O56894">
        <v>0.51350249999999997</v>
      </c>
      <c r="P56894">
        <v>7382</v>
      </c>
      <c r="Q56894">
        <v>56991</v>
      </c>
      <c r="R56894">
        <v>881</v>
      </c>
    </row>
    <row r="56895" spans="1:18" x14ac:dyDescent="0.25">
      <c r="A56895">
        <v>1.2376576300592599E+18</v>
      </c>
      <c r="B56895">
        <v>160.175530782034</v>
      </c>
      <c r="C56895">
        <v>50.4184633257941</v>
      </c>
      <c r="D56895">
        <v>22.401070000000001</v>
      </c>
      <c r="E56895">
        <v>21.720659999999999</v>
      </c>
      <c r="F56895">
        <v>20.447209999999998</v>
      </c>
      <c r="G56895">
        <v>19.542079999999999</v>
      </c>
      <c r="H56895">
        <v>19.003350000000001</v>
      </c>
      <c r="I56895">
        <v>2830</v>
      </c>
      <c r="J56895">
        <v>301</v>
      </c>
      <c r="K56895">
        <v>5</v>
      </c>
      <c r="L56895">
        <v>316</v>
      </c>
      <c r="M56895">
        <v>7.5459514321404099E+18</v>
      </c>
      <c r="N56895" s="15" t="s">
        <v>18</v>
      </c>
      <c r="O56895">
        <v>0.54170220000000002</v>
      </c>
      <c r="P56895">
        <v>6702</v>
      </c>
      <c r="Q56895">
        <v>56381</v>
      </c>
      <c r="R56895">
        <v>619</v>
      </c>
    </row>
    <row r="56896" spans="1:18" x14ac:dyDescent="0.25">
      <c r="A56896">
        <v>1.23766378314163E+18</v>
      </c>
      <c r="B56896">
        <v>41.074336656919101</v>
      </c>
      <c r="C56896">
        <v>-0.68087027915712195</v>
      </c>
      <c r="D56896">
        <v>23.623950000000001</v>
      </c>
      <c r="E56896">
        <v>23.208259999999999</v>
      </c>
      <c r="F56896">
        <v>23.22636</v>
      </c>
      <c r="G56896">
        <v>23.042529999999999</v>
      </c>
      <c r="H56896">
        <v>22.33286</v>
      </c>
      <c r="I56896">
        <v>4263</v>
      </c>
      <c r="J56896">
        <v>301</v>
      </c>
      <c r="K56896">
        <v>2</v>
      </c>
      <c r="L56896">
        <v>390</v>
      </c>
      <c r="M56896">
        <v>8.2608170635952302E+18</v>
      </c>
      <c r="N56896" s="15" t="s">
        <v>18</v>
      </c>
      <c r="O56896">
        <v>0.61094059999999994</v>
      </c>
      <c r="P56896">
        <v>7337</v>
      </c>
      <c r="Q56896">
        <v>56662</v>
      </c>
      <c r="R56896">
        <v>325</v>
      </c>
    </row>
    <row r="56897" spans="1:18" x14ac:dyDescent="0.25">
      <c r="A56897">
        <v>1.2376586076826501E+18</v>
      </c>
      <c r="B56897">
        <v>186.093118867443</v>
      </c>
      <c r="C56897">
        <v>60.100905972983703</v>
      </c>
      <c r="D56897">
        <v>23.578939999999999</v>
      </c>
      <c r="E56897">
        <v>20.01605</v>
      </c>
      <c r="F56897">
        <v>18.39481</v>
      </c>
      <c r="G56897">
        <v>17.848099999999999</v>
      </c>
      <c r="H56897">
        <v>17.47382</v>
      </c>
      <c r="I56897">
        <v>3058</v>
      </c>
      <c r="J56897">
        <v>301</v>
      </c>
      <c r="K56897">
        <v>2</v>
      </c>
      <c r="L56897">
        <v>33</v>
      </c>
      <c r="M56897">
        <v>7.84543641035422E+18</v>
      </c>
      <c r="N56897" s="15" t="s">
        <v>18</v>
      </c>
      <c r="O56897">
        <v>0.2964388</v>
      </c>
      <c r="P56897">
        <v>6968</v>
      </c>
      <c r="Q56897">
        <v>56443</v>
      </c>
      <c r="R56897">
        <v>603</v>
      </c>
    </row>
    <row r="56898" spans="1:18" x14ac:dyDescent="0.25">
      <c r="A56898">
        <v>1.2376634631424499E+18</v>
      </c>
      <c r="B56898">
        <v>346.85842181738798</v>
      </c>
      <c r="C56898">
        <v>1.1041591235666599</v>
      </c>
      <c r="D56898">
        <v>25.100950000000001</v>
      </c>
      <c r="E56898">
        <v>22.523409999999998</v>
      </c>
      <c r="F56898">
        <v>21.016480000000001</v>
      </c>
      <c r="G56898">
        <v>19.819330000000001</v>
      </c>
      <c r="H56898">
        <v>19.31213</v>
      </c>
      <c r="I56898">
        <v>4188</v>
      </c>
      <c r="J56898">
        <v>301</v>
      </c>
      <c r="K56898">
        <v>6</v>
      </c>
      <c r="L56898">
        <v>22</v>
      </c>
      <c r="M56898">
        <v>4.7380158731636101E+18</v>
      </c>
      <c r="N56898" s="15" t="s">
        <v>18</v>
      </c>
      <c r="O56898">
        <v>0.58165339999999999</v>
      </c>
      <c r="P56898">
        <v>4208</v>
      </c>
      <c r="Q56898">
        <v>55476</v>
      </c>
      <c r="R56898">
        <v>833</v>
      </c>
    </row>
    <row r="56899" spans="1:18" x14ac:dyDescent="0.25">
      <c r="A56899">
        <v>1.23766378474766E+18</v>
      </c>
      <c r="B56899">
        <v>30.620018983093001</v>
      </c>
      <c r="C56899">
        <v>0.494592116463898</v>
      </c>
      <c r="D56899">
        <v>22.803460000000001</v>
      </c>
      <c r="E56899">
        <v>22.927669999999999</v>
      </c>
      <c r="F56899">
        <v>22.20195</v>
      </c>
      <c r="G56899">
        <v>21.8688</v>
      </c>
      <c r="H56899">
        <v>20.930219999999998</v>
      </c>
      <c r="I56899">
        <v>4263</v>
      </c>
      <c r="J56899">
        <v>301</v>
      </c>
      <c r="K56899">
        <v>5</v>
      </c>
      <c r="L56899">
        <v>320</v>
      </c>
      <c r="M56899">
        <v>1.0565657067116501E+19</v>
      </c>
      <c r="N56899" s="15" t="s">
        <v>18</v>
      </c>
      <c r="O56899">
        <v>1.0217130000000001</v>
      </c>
      <c r="P56899">
        <v>9384</v>
      </c>
      <c r="Q56899">
        <v>58080</v>
      </c>
      <c r="R56899">
        <v>772</v>
      </c>
    </row>
    <row r="56900" spans="1:18" x14ac:dyDescent="0.25">
      <c r="A56900">
        <v>1.2376637847414999E+18</v>
      </c>
      <c r="B56900">
        <v>16.4891412747983</v>
      </c>
      <c r="C56900">
        <v>0.58141383862472296</v>
      </c>
      <c r="D56900">
        <v>19.87161</v>
      </c>
      <c r="E56900">
        <v>18.487369999999999</v>
      </c>
      <c r="F56900">
        <v>17.879090000000001</v>
      </c>
      <c r="G56900">
        <v>17.451550000000001</v>
      </c>
      <c r="H56900">
        <v>17.176310000000001</v>
      </c>
      <c r="I56900">
        <v>4263</v>
      </c>
      <c r="J56900">
        <v>301</v>
      </c>
      <c r="K56900">
        <v>5</v>
      </c>
      <c r="L56900">
        <v>226</v>
      </c>
      <c r="M56900">
        <v>1.2183578819512499E+18</v>
      </c>
      <c r="N56900" s="15" t="s">
        <v>18</v>
      </c>
      <c r="O56900">
        <v>8.7818999999999994E-2</v>
      </c>
      <c r="P56900">
        <v>1082</v>
      </c>
      <c r="Q56900">
        <v>52523</v>
      </c>
      <c r="R56900">
        <v>488</v>
      </c>
    </row>
    <row r="56901" spans="1:18" x14ac:dyDescent="0.25">
      <c r="A56901">
        <v>1.23766378474786E+18</v>
      </c>
      <c r="B56901">
        <v>31.1095015234337</v>
      </c>
      <c r="C56901">
        <v>0.59096046581974504</v>
      </c>
      <c r="D56901">
        <v>20.30686</v>
      </c>
      <c r="E56901">
        <v>19.269110000000001</v>
      </c>
      <c r="F56901">
        <v>18.797029999999999</v>
      </c>
      <c r="G56901">
        <v>18.587299999999999</v>
      </c>
      <c r="H56901">
        <v>18.406310000000001</v>
      </c>
      <c r="I56901">
        <v>4263</v>
      </c>
      <c r="J56901">
        <v>301</v>
      </c>
      <c r="K56901">
        <v>5</v>
      </c>
      <c r="L56901">
        <v>323</v>
      </c>
      <c r="M56901">
        <v>1.75094565922304E+18</v>
      </c>
      <c r="N56901" s="15" t="s">
        <v>18</v>
      </c>
      <c r="O56901">
        <v>0.13610349999999999</v>
      </c>
      <c r="P56901">
        <v>1555</v>
      </c>
      <c r="Q56901">
        <v>53287</v>
      </c>
      <c r="R56901">
        <v>623</v>
      </c>
    </row>
    <row r="56902" spans="1:18" x14ac:dyDescent="0.25">
      <c r="A56902">
        <v>1.23766378474274E+18</v>
      </c>
      <c r="B56902">
        <v>19.317300528414499</v>
      </c>
      <c r="C56902">
        <v>0.50214536677691801</v>
      </c>
      <c r="D56902">
        <v>20.65597</v>
      </c>
      <c r="E56902">
        <v>20.566199999999998</v>
      </c>
      <c r="F56902">
        <v>21.38017</v>
      </c>
      <c r="G56902">
        <v>24.361560000000001</v>
      </c>
      <c r="H56902">
        <v>22.826709999999999</v>
      </c>
      <c r="I56902">
        <v>4263</v>
      </c>
      <c r="J56902">
        <v>301</v>
      </c>
      <c r="K56902">
        <v>5</v>
      </c>
      <c r="L56902">
        <v>245</v>
      </c>
      <c r="M56902">
        <v>1.6878859137927301E+18</v>
      </c>
      <c r="N56902" s="15" t="s">
        <v>18</v>
      </c>
      <c r="O56902">
        <v>9.0072319999999997E-2</v>
      </c>
      <c r="P56902">
        <v>1499</v>
      </c>
      <c r="Q56902">
        <v>53001</v>
      </c>
      <c r="R56902">
        <v>589</v>
      </c>
    </row>
    <row r="56903" spans="1:18" x14ac:dyDescent="0.25">
      <c r="A56903">
        <v>1.23766483700285E+18</v>
      </c>
      <c r="B56903">
        <v>132.85133165529399</v>
      </c>
      <c r="C56903">
        <v>25.897733734032801</v>
      </c>
      <c r="D56903">
        <v>25.560110000000002</v>
      </c>
      <c r="E56903">
        <v>22.411930000000002</v>
      </c>
      <c r="F56903">
        <v>20.645340000000001</v>
      </c>
      <c r="G56903">
        <v>19.536490000000001</v>
      </c>
      <c r="H56903">
        <v>19.201260000000001</v>
      </c>
      <c r="I56903">
        <v>4508</v>
      </c>
      <c r="J56903">
        <v>301</v>
      </c>
      <c r="K56903">
        <v>5</v>
      </c>
      <c r="L56903">
        <v>140</v>
      </c>
      <c r="M56903">
        <v>5.8311772796032297E+18</v>
      </c>
      <c r="N56903" s="15" t="s">
        <v>18</v>
      </c>
      <c r="O56903">
        <v>0.61201360000000005</v>
      </c>
      <c r="P56903">
        <v>5179</v>
      </c>
      <c r="Q56903">
        <v>55957</v>
      </c>
      <c r="R56903">
        <v>515</v>
      </c>
    </row>
    <row r="56904" spans="1:18" x14ac:dyDescent="0.25">
      <c r="A56904">
        <v>1.2376611368901601E+18</v>
      </c>
      <c r="B56904">
        <v>164.97437026615199</v>
      </c>
      <c r="C56904">
        <v>39.857380215065596</v>
      </c>
      <c r="D56904">
        <v>19.504100000000001</v>
      </c>
      <c r="E56904">
        <v>18.150569999999998</v>
      </c>
      <c r="F56904">
        <v>17.37959</v>
      </c>
      <c r="G56904">
        <v>16.946390000000001</v>
      </c>
      <c r="H56904">
        <v>16.66818</v>
      </c>
      <c r="I56904">
        <v>3647</v>
      </c>
      <c r="J56904">
        <v>301</v>
      </c>
      <c r="K56904">
        <v>1</v>
      </c>
      <c r="L56904">
        <v>165</v>
      </c>
      <c r="M56904">
        <v>1.6156749377988401E+18</v>
      </c>
      <c r="N56904" s="15" t="s">
        <v>18</v>
      </c>
      <c r="O56904">
        <v>0.10951130000000001</v>
      </c>
      <c r="P56904">
        <v>1435</v>
      </c>
      <c r="Q56904">
        <v>52996</v>
      </c>
      <c r="R56904">
        <v>31</v>
      </c>
    </row>
    <row r="56905" spans="1:18" x14ac:dyDescent="0.25">
      <c r="A56905">
        <v>1.2376611368817101E+18</v>
      </c>
      <c r="B56905">
        <v>142.57717829312301</v>
      </c>
      <c r="C56905">
        <v>32.965025093921902</v>
      </c>
      <c r="D56905">
        <v>24.162030000000001</v>
      </c>
      <c r="E56905">
        <v>22.708909999999999</v>
      </c>
      <c r="F56905">
        <v>21.125969999999999</v>
      </c>
      <c r="G56905">
        <v>19.92408</v>
      </c>
      <c r="H56905">
        <v>19.226230000000001</v>
      </c>
      <c r="I56905">
        <v>3647</v>
      </c>
      <c r="J56905">
        <v>301</v>
      </c>
      <c r="K56905">
        <v>1</v>
      </c>
      <c r="L56905">
        <v>36</v>
      </c>
      <c r="M56905">
        <v>6.5382825595159398E+18</v>
      </c>
      <c r="N56905" s="15" t="s">
        <v>18</v>
      </c>
      <c r="O56905">
        <v>0.64383279999999998</v>
      </c>
      <c r="P56905">
        <v>5807</v>
      </c>
      <c r="Q56905">
        <v>56329</v>
      </c>
      <c r="R56905">
        <v>661</v>
      </c>
    </row>
    <row r="56906" spans="1:18" x14ac:dyDescent="0.25">
      <c r="A56906">
        <v>1.23766113688367E+18</v>
      </c>
      <c r="B56906">
        <v>147.47260761444801</v>
      </c>
      <c r="C56906">
        <v>34.8685940422735</v>
      </c>
      <c r="D56906">
        <v>23.449719999999999</v>
      </c>
      <c r="E56906">
        <v>22.210809999999999</v>
      </c>
      <c r="F56906">
        <v>20.958279999999998</v>
      </c>
      <c r="G56906">
        <v>19.912700000000001</v>
      </c>
      <c r="H56906">
        <v>19.542179999999998</v>
      </c>
      <c r="I56906">
        <v>3647</v>
      </c>
      <c r="J56906">
        <v>301</v>
      </c>
      <c r="K56906">
        <v>1</v>
      </c>
      <c r="L56906">
        <v>66</v>
      </c>
      <c r="M56906">
        <v>6.5282198290482002E+18</v>
      </c>
      <c r="N56906" s="15" t="s">
        <v>18</v>
      </c>
      <c r="O56906">
        <v>0.59271370000000001</v>
      </c>
      <c r="P56906">
        <v>5798</v>
      </c>
      <c r="Q56906">
        <v>56326</v>
      </c>
      <c r="R56906">
        <v>917</v>
      </c>
    </row>
    <row r="56907" spans="1:18" x14ac:dyDescent="0.25">
      <c r="A56907">
        <v>1.23766113688499E+18</v>
      </c>
      <c r="B56907">
        <v>150.87982431559999</v>
      </c>
      <c r="C56907">
        <v>36.162655239148499</v>
      </c>
      <c r="D56907">
        <v>24.34112</v>
      </c>
      <c r="E56907">
        <v>22.005289999999999</v>
      </c>
      <c r="F56907">
        <v>20.32321</v>
      </c>
      <c r="G56907">
        <v>19.37959</v>
      </c>
      <c r="H56907">
        <v>18.828600000000002</v>
      </c>
      <c r="I56907">
        <v>3647</v>
      </c>
      <c r="J56907">
        <v>301</v>
      </c>
      <c r="K56907">
        <v>1</v>
      </c>
      <c r="L56907">
        <v>86</v>
      </c>
      <c r="M56907">
        <v>5.2208741034316401E+18</v>
      </c>
      <c r="N56907" s="15" t="s">
        <v>18</v>
      </c>
      <c r="O56907">
        <v>0.59718689999999996</v>
      </c>
      <c r="P56907">
        <v>4637</v>
      </c>
      <c r="Q56907">
        <v>55616</v>
      </c>
      <c r="R56907">
        <v>277</v>
      </c>
    </row>
    <row r="56908" spans="1:18" x14ac:dyDescent="0.25">
      <c r="A56908">
        <v>1.23766113688577E+18</v>
      </c>
      <c r="B56908">
        <v>152.93971791656901</v>
      </c>
      <c r="C56908">
        <v>36.764345895840002</v>
      </c>
      <c r="D56908">
        <v>26.355619999999998</v>
      </c>
      <c r="E56908">
        <v>22.976649999999999</v>
      </c>
      <c r="F56908">
        <v>20.143439999999998</v>
      </c>
      <c r="G56908">
        <v>18.8672</v>
      </c>
      <c r="H56908">
        <v>18.19436</v>
      </c>
      <c r="I56908">
        <v>3647</v>
      </c>
      <c r="J56908">
        <v>301</v>
      </c>
      <c r="K56908">
        <v>1</v>
      </c>
      <c r="L56908">
        <v>98</v>
      </c>
      <c r="M56908">
        <v>5.1432843163701299E+18</v>
      </c>
      <c r="N56908" s="15" t="s">
        <v>18</v>
      </c>
      <c r="O56908">
        <v>0.69916339999999999</v>
      </c>
      <c r="P56908">
        <v>4568</v>
      </c>
      <c r="Q56908">
        <v>55600</v>
      </c>
      <c r="R56908">
        <v>631</v>
      </c>
    </row>
    <row r="56909" spans="1:18" x14ac:dyDescent="0.25">
      <c r="A56909">
        <v>1.2376803026378399E+18</v>
      </c>
      <c r="B56909">
        <v>331.78411107227799</v>
      </c>
      <c r="C56909">
        <v>23.665564232099602</v>
      </c>
      <c r="D56909">
        <v>25.394549999999999</v>
      </c>
      <c r="E56909">
        <v>24.811330000000002</v>
      </c>
      <c r="F56909">
        <v>22.625419999999998</v>
      </c>
      <c r="G56909">
        <v>21.169239999999999</v>
      </c>
      <c r="H56909">
        <v>19.957709999999999</v>
      </c>
      <c r="I56909">
        <v>8109</v>
      </c>
      <c r="J56909">
        <v>301</v>
      </c>
      <c r="K56909">
        <v>4</v>
      </c>
      <c r="L56909">
        <v>58</v>
      </c>
      <c r="M56909">
        <v>8.6053858765357896E+18</v>
      </c>
      <c r="N56909" s="15" t="s">
        <v>18</v>
      </c>
      <c r="O56909">
        <v>0.56416089999999997</v>
      </c>
      <c r="P56909">
        <v>7643</v>
      </c>
      <c r="Q56909">
        <v>57302</v>
      </c>
      <c r="R56909">
        <v>483</v>
      </c>
    </row>
    <row r="56910" spans="1:18" x14ac:dyDescent="0.25">
      <c r="A56910">
        <v>1.23765510943997E+18</v>
      </c>
      <c r="B56910">
        <v>138.74304429650601</v>
      </c>
      <c r="C56910">
        <v>51.361057464894699</v>
      </c>
      <c r="D56910">
        <v>16.523119999999999</v>
      </c>
      <c r="E56910">
        <v>14.589130000000001</v>
      </c>
      <c r="F56910">
        <v>13.791650000000001</v>
      </c>
      <c r="G56910">
        <v>13.52299</v>
      </c>
      <c r="H56910">
        <v>13.114560000000001</v>
      </c>
      <c r="I56910">
        <v>2243</v>
      </c>
      <c r="J56910">
        <v>301</v>
      </c>
      <c r="K56910">
        <v>6</v>
      </c>
      <c r="L56910">
        <v>158</v>
      </c>
      <c r="M56910">
        <v>8.6253859726428698E+17</v>
      </c>
      <c r="N56910" s="15" t="s">
        <v>18</v>
      </c>
      <c r="O56910">
        <v>2.7493320000000002E-2</v>
      </c>
      <c r="P56910">
        <v>766</v>
      </c>
      <c r="Q56910">
        <v>52247</v>
      </c>
      <c r="R56910">
        <v>361</v>
      </c>
    </row>
    <row r="56911" spans="1:18" x14ac:dyDescent="0.25">
      <c r="A56911">
        <v>1.23766076483698E+18</v>
      </c>
      <c r="B56911">
        <v>128.46699026489301</v>
      </c>
      <c r="C56911">
        <v>28.9798171972174</v>
      </c>
      <c r="D56911">
        <v>24.344280000000001</v>
      </c>
      <c r="E56911">
        <v>21.255199999999999</v>
      </c>
      <c r="F56911">
        <v>19.721689999999999</v>
      </c>
      <c r="G56911">
        <v>18.90531</v>
      </c>
      <c r="H56911">
        <v>18.415990000000001</v>
      </c>
      <c r="I56911">
        <v>3560</v>
      </c>
      <c r="J56911">
        <v>301</v>
      </c>
      <c r="K56911">
        <v>4</v>
      </c>
      <c r="L56911">
        <v>140</v>
      </c>
      <c r="M56911">
        <v>5.0149078115384197E+18</v>
      </c>
      <c r="N56911" s="15" t="s">
        <v>18</v>
      </c>
      <c r="O56911">
        <v>0.49906040000000002</v>
      </c>
      <c r="P56911">
        <v>4454</v>
      </c>
      <c r="Q56911">
        <v>55536</v>
      </c>
      <c r="R56911">
        <v>544</v>
      </c>
    </row>
    <row r="56912" spans="1:18" x14ac:dyDescent="0.25">
      <c r="A56912">
        <v>1.2376607648402601E+18</v>
      </c>
      <c r="B56912">
        <v>135.59487274908801</v>
      </c>
      <c r="C56912">
        <v>33.154601705523298</v>
      </c>
      <c r="D56912">
        <v>21.724679999999999</v>
      </c>
      <c r="E56912">
        <v>19.479710000000001</v>
      </c>
      <c r="F56912">
        <v>17.998909999999999</v>
      </c>
      <c r="G56912">
        <v>17.465979999999998</v>
      </c>
      <c r="H56912">
        <v>17.057950000000002</v>
      </c>
      <c r="I56912">
        <v>3560</v>
      </c>
      <c r="J56912">
        <v>301</v>
      </c>
      <c r="K56912">
        <v>4</v>
      </c>
      <c r="L56912">
        <v>190</v>
      </c>
      <c r="M56912">
        <v>6.54378039295215E+18</v>
      </c>
      <c r="N56912" s="15" t="s">
        <v>18</v>
      </c>
      <c r="O56912">
        <v>0.23030039999999999</v>
      </c>
      <c r="P56912">
        <v>5812</v>
      </c>
      <c r="Q56912">
        <v>56354</v>
      </c>
      <c r="R56912">
        <v>182</v>
      </c>
    </row>
    <row r="56913" spans="1:18" x14ac:dyDescent="0.25">
      <c r="A56913">
        <v>1.2376683658490601E+18</v>
      </c>
      <c r="B56913">
        <v>235.35914569165101</v>
      </c>
      <c r="C56913">
        <v>14.2228290627577</v>
      </c>
      <c r="D56913">
        <v>18.716180000000001</v>
      </c>
      <c r="E56913">
        <v>17.473680000000002</v>
      </c>
      <c r="F56913">
        <v>17.03369</v>
      </c>
      <c r="G56913">
        <v>16.791630000000001</v>
      </c>
      <c r="H56913">
        <v>16.630019999999998</v>
      </c>
      <c r="I56913">
        <v>5330</v>
      </c>
      <c r="J56913">
        <v>301</v>
      </c>
      <c r="K56913">
        <v>2</v>
      </c>
      <c r="L56913">
        <v>44</v>
      </c>
      <c r="M56913">
        <v>2.83399789428397E+18</v>
      </c>
      <c r="N56913" s="15" t="s">
        <v>18</v>
      </c>
      <c r="O56913">
        <v>3.8263489999999997E-2</v>
      </c>
      <c r="P56913">
        <v>2517</v>
      </c>
      <c r="Q56913">
        <v>54567</v>
      </c>
      <c r="R56913">
        <v>392</v>
      </c>
    </row>
    <row r="56914" spans="1:18" x14ac:dyDescent="0.25">
      <c r="A56914">
        <v>1.2376662156790899E+18</v>
      </c>
      <c r="B56914">
        <v>16.895063362312701</v>
      </c>
      <c r="C56914">
        <v>11.193281749972201</v>
      </c>
      <c r="D56914">
        <v>25.374849999999999</v>
      </c>
      <c r="E56914">
        <v>22.535</v>
      </c>
      <c r="F56914">
        <v>20.780069999999998</v>
      </c>
      <c r="G56914">
        <v>19.8916</v>
      </c>
      <c r="H56914">
        <v>19.34449</v>
      </c>
      <c r="I56914">
        <v>4829</v>
      </c>
      <c r="J56914">
        <v>301</v>
      </c>
      <c r="K56914">
        <v>5</v>
      </c>
      <c r="L56914">
        <v>14</v>
      </c>
      <c r="M56914">
        <v>5.2500996769010299E+18</v>
      </c>
      <c r="N56914" s="15" t="s">
        <v>18</v>
      </c>
      <c r="O56914">
        <v>0.52377620000000003</v>
      </c>
      <c r="P56914">
        <v>4663</v>
      </c>
      <c r="Q56914">
        <v>55893</v>
      </c>
      <c r="R56914">
        <v>103</v>
      </c>
    </row>
    <row r="56915" spans="1:18" x14ac:dyDescent="0.25">
      <c r="A56915">
        <v>1.23766725399425E+18</v>
      </c>
      <c r="B56915">
        <v>131.72878362705401</v>
      </c>
      <c r="C56915">
        <v>18.873201548682701</v>
      </c>
      <c r="D56915">
        <v>21.240179999999999</v>
      </c>
      <c r="E56915">
        <v>19.624780000000001</v>
      </c>
      <c r="F56915">
        <v>18.265339999999998</v>
      </c>
      <c r="G56915">
        <v>17.661480000000001</v>
      </c>
      <c r="H56915">
        <v>17.217949999999998</v>
      </c>
      <c r="I56915">
        <v>5071</v>
      </c>
      <c r="J56915">
        <v>301</v>
      </c>
      <c r="K56915">
        <v>3</v>
      </c>
      <c r="L56915">
        <v>118</v>
      </c>
      <c r="M56915">
        <v>5.8277193199630602E+18</v>
      </c>
      <c r="N56915" s="15" t="s">
        <v>18</v>
      </c>
      <c r="O56915">
        <v>0.26952199999999998</v>
      </c>
      <c r="P56915">
        <v>5176</v>
      </c>
      <c r="Q56915">
        <v>56221</v>
      </c>
      <c r="R56915">
        <v>223</v>
      </c>
    </row>
    <row r="56916" spans="1:18" x14ac:dyDescent="0.25">
      <c r="A56916">
        <v>1.23765510837023E+18</v>
      </c>
      <c r="B56916">
        <v>152.44557519199299</v>
      </c>
      <c r="C56916">
        <v>55.742194149102097</v>
      </c>
      <c r="D56916">
        <v>25.931159999999998</v>
      </c>
      <c r="E56916">
        <v>22.49145</v>
      </c>
      <c r="F56916">
        <v>21.111910000000002</v>
      </c>
      <c r="G56916">
        <v>19.940339999999999</v>
      </c>
      <c r="H56916">
        <v>19.275749999999999</v>
      </c>
      <c r="I56916">
        <v>2243</v>
      </c>
      <c r="J56916">
        <v>301</v>
      </c>
      <c r="K56916">
        <v>4</v>
      </c>
      <c r="L56916">
        <v>219</v>
      </c>
      <c r="M56916">
        <v>9.2178045093882296E+18</v>
      </c>
      <c r="N56916" s="15" t="s">
        <v>18</v>
      </c>
      <c r="O56916">
        <v>0.67419980000000002</v>
      </c>
      <c r="P56916">
        <v>8187</v>
      </c>
      <c r="Q56916">
        <v>57423</v>
      </c>
      <c r="R56916">
        <v>225</v>
      </c>
    </row>
    <row r="56917" spans="1:18" x14ac:dyDescent="0.25">
      <c r="A56917">
        <v>1.23765495052402E+18</v>
      </c>
      <c r="B56917">
        <v>240.44759488039699</v>
      </c>
      <c r="C56917">
        <v>55.432703759070698</v>
      </c>
      <c r="D56917">
        <v>25.32413</v>
      </c>
      <c r="E56917">
        <v>21.446459999999998</v>
      </c>
      <c r="F56917">
        <v>19.874880000000001</v>
      </c>
      <c r="G56917">
        <v>19.04729</v>
      </c>
      <c r="H56917">
        <v>18.67962</v>
      </c>
      <c r="I56917">
        <v>2206</v>
      </c>
      <c r="J56917">
        <v>301</v>
      </c>
      <c r="K56917">
        <v>6</v>
      </c>
      <c r="L56917">
        <v>125</v>
      </c>
      <c r="M56917">
        <v>7.64838908303168E+18</v>
      </c>
      <c r="N56917" s="15" t="s">
        <v>18</v>
      </c>
      <c r="O56917">
        <v>0.46347090000000002</v>
      </c>
      <c r="P56917">
        <v>6793</v>
      </c>
      <c r="Q56917">
        <v>56430</v>
      </c>
      <c r="R56917">
        <v>549</v>
      </c>
    </row>
    <row r="56918" spans="1:18" x14ac:dyDescent="0.25">
      <c r="A56918">
        <v>1.2376591327501299E+18</v>
      </c>
      <c r="B56918">
        <v>230.54387467218601</v>
      </c>
      <c r="C56918">
        <v>45.4621359039296</v>
      </c>
      <c r="D56918">
        <v>23.689609999999998</v>
      </c>
      <c r="E56918">
        <v>20.966819999999998</v>
      </c>
      <c r="F56918">
        <v>19.375399999999999</v>
      </c>
      <c r="G56918">
        <v>18.774000000000001</v>
      </c>
      <c r="H56918">
        <v>18.412890000000001</v>
      </c>
      <c r="I56918">
        <v>3180</v>
      </c>
      <c r="J56918">
        <v>301</v>
      </c>
      <c r="K56918">
        <v>4</v>
      </c>
      <c r="L56918">
        <v>151</v>
      </c>
      <c r="M56918">
        <v>9.5859454791010406E+18</v>
      </c>
      <c r="N56918" s="15" t="s">
        <v>18</v>
      </c>
      <c r="O56918">
        <v>0.2763351</v>
      </c>
      <c r="P56918">
        <v>8514</v>
      </c>
      <c r="Q56918">
        <v>58174</v>
      </c>
      <c r="R56918">
        <v>122</v>
      </c>
    </row>
    <row r="56919" spans="1:18" x14ac:dyDescent="0.25">
      <c r="A56919">
        <v>1.23766633972544E+18</v>
      </c>
      <c r="B56919">
        <v>15.6283570955149</v>
      </c>
      <c r="C56919">
        <v>0.35310377376772001</v>
      </c>
      <c r="D56919">
        <v>23.640879999999999</v>
      </c>
      <c r="E56919">
        <v>22.62396</v>
      </c>
      <c r="F56919">
        <v>22.006250000000001</v>
      </c>
      <c r="G56919">
        <v>21.794329999999999</v>
      </c>
      <c r="H56919">
        <v>21.3414</v>
      </c>
      <c r="I56919">
        <v>4858</v>
      </c>
      <c r="J56919">
        <v>301</v>
      </c>
      <c r="K56919">
        <v>4</v>
      </c>
      <c r="L56919">
        <v>459</v>
      </c>
      <c r="M56919">
        <v>1.0575624964991601E+19</v>
      </c>
      <c r="N56919" s="15" t="s">
        <v>18</v>
      </c>
      <c r="O56919">
        <v>0.89088120000000004</v>
      </c>
      <c r="P56919">
        <v>9393</v>
      </c>
      <c r="Q56919">
        <v>58100</v>
      </c>
      <c r="R56919">
        <v>171</v>
      </c>
    </row>
    <row r="56920" spans="1:18" x14ac:dyDescent="0.25">
      <c r="A56920">
        <v>1.23766633972688E+18</v>
      </c>
      <c r="B56920">
        <v>18.989598265757401</v>
      </c>
      <c r="C56920">
        <v>0.38004900843294798</v>
      </c>
      <c r="D56920">
        <v>22.013490000000001</v>
      </c>
      <c r="E56920">
        <v>21.828240000000001</v>
      </c>
      <c r="F56920">
        <v>21.538080000000001</v>
      </c>
      <c r="G56920">
        <v>20.88823</v>
      </c>
      <c r="H56920">
        <v>20.54476</v>
      </c>
      <c r="I56920">
        <v>4858</v>
      </c>
      <c r="J56920">
        <v>301</v>
      </c>
      <c r="K56920">
        <v>4</v>
      </c>
      <c r="L56920">
        <v>481</v>
      </c>
      <c r="M56920">
        <v>1.0573530669748799E+19</v>
      </c>
      <c r="N56920" s="15" t="s">
        <v>18</v>
      </c>
      <c r="O56920">
        <v>0.89057359999999997</v>
      </c>
      <c r="P56920">
        <v>9391</v>
      </c>
      <c r="Q56920">
        <v>58072</v>
      </c>
      <c r="R56920">
        <v>744</v>
      </c>
    </row>
    <row r="56921" spans="1:18" x14ac:dyDescent="0.25">
      <c r="A56921">
        <v>1.2376663397268201E+18</v>
      </c>
      <c r="B56921">
        <v>18.7903774535907</v>
      </c>
      <c r="C56921">
        <v>0.34230606024249399</v>
      </c>
      <c r="D56921">
        <v>22.78322</v>
      </c>
      <c r="E56921">
        <v>22.557559999999999</v>
      </c>
      <c r="F56921">
        <v>21.731999999999999</v>
      </c>
      <c r="G56921">
        <v>21.237629999999999</v>
      </c>
      <c r="H56921">
        <v>20.863</v>
      </c>
      <c r="I56921">
        <v>4858</v>
      </c>
      <c r="J56921">
        <v>301</v>
      </c>
      <c r="K56921">
        <v>4</v>
      </c>
      <c r="L56921">
        <v>480</v>
      </c>
      <c r="M56921">
        <v>1.05801478061899E+19</v>
      </c>
      <c r="N56921" s="15" t="s">
        <v>18</v>
      </c>
      <c r="O56921">
        <v>0.75012970000000001</v>
      </c>
      <c r="P56921">
        <v>9397</v>
      </c>
      <c r="Q56921">
        <v>58107</v>
      </c>
      <c r="R56921">
        <v>241</v>
      </c>
    </row>
    <row r="56922" spans="1:18" x14ac:dyDescent="0.25">
      <c r="A56922">
        <v>1.2376487040504901E+18</v>
      </c>
      <c r="B56922">
        <v>206.90602303591999</v>
      </c>
      <c r="C56922">
        <v>-0.27740826477935798</v>
      </c>
      <c r="D56922">
        <v>19.31662</v>
      </c>
      <c r="E56922">
        <v>18.260639999999999</v>
      </c>
      <c r="F56922">
        <v>17.746020000000001</v>
      </c>
      <c r="G56922">
        <v>17.445650000000001</v>
      </c>
      <c r="H56922">
        <v>17.29693</v>
      </c>
      <c r="I56922">
        <v>752</v>
      </c>
      <c r="J56922">
        <v>301</v>
      </c>
      <c r="K56922">
        <v>3</v>
      </c>
      <c r="L56922">
        <v>423</v>
      </c>
      <c r="M56922">
        <v>3.3782360584279802E+17</v>
      </c>
      <c r="N56922" s="15" t="s">
        <v>18</v>
      </c>
      <c r="O56922">
        <v>0.1016802</v>
      </c>
      <c r="P56922">
        <v>300</v>
      </c>
      <c r="Q56922">
        <v>51943</v>
      </c>
      <c r="R56922">
        <v>195</v>
      </c>
    </row>
    <row r="56923" spans="1:18" x14ac:dyDescent="0.25">
      <c r="A56923">
        <v>1.2376591327473101E+18</v>
      </c>
      <c r="B56923">
        <v>222.57615590113099</v>
      </c>
      <c r="C56923">
        <v>48.881542445871901</v>
      </c>
      <c r="D56923">
        <v>25.53519</v>
      </c>
      <c r="E56923">
        <v>22.853179999999998</v>
      </c>
      <c r="F56923">
        <v>21.15333</v>
      </c>
      <c r="G56923">
        <v>19.997920000000001</v>
      </c>
      <c r="H56923">
        <v>19.48874</v>
      </c>
      <c r="I56923">
        <v>3180</v>
      </c>
      <c r="J56923">
        <v>301</v>
      </c>
      <c r="K56923">
        <v>4</v>
      </c>
      <c r="L56923">
        <v>108</v>
      </c>
      <c r="M56923">
        <v>7.5797916510797302E+18</v>
      </c>
      <c r="N56923" s="15" t="s">
        <v>18</v>
      </c>
      <c r="O56923">
        <v>0.77827000000000002</v>
      </c>
      <c r="P56923">
        <v>6732</v>
      </c>
      <c r="Q56923">
        <v>56370</v>
      </c>
      <c r="R56923">
        <v>849</v>
      </c>
    </row>
    <row r="56924" spans="1:18" x14ac:dyDescent="0.25">
      <c r="A56924">
        <v>1.2376607648301701E+18</v>
      </c>
      <c r="B56924">
        <v>115.203863760563</v>
      </c>
      <c r="C56924">
        <v>19.114733408255098</v>
      </c>
      <c r="D56924">
        <v>26.24653</v>
      </c>
      <c r="E56924">
        <v>24.056460000000001</v>
      </c>
      <c r="F56924">
        <v>21.953119999999998</v>
      </c>
      <c r="G56924">
        <v>20.859380000000002</v>
      </c>
      <c r="H56924">
        <v>19.87538</v>
      </c>
      <c r="I56924">
        <v>3560</v>
      </c>
      <c r="J56924">
        <v>301</v>
      </c>
      <c r="K56924">
        <v>4</v>
      </c>
      <c r="L56924">
        <v>36</v>
      </c>
      <c r="M56924">
        <v>1.2478575584669301E+19</v>
      </c>
      <c r="N56924" s="15" t="s">
        <v>18</v>
      </c>
      <c r="O56924">
        <v>0.95109770000000005</v>
      </c>
      <c r="P56924">
        <v>11083</v>
      </c>
      <c r="Q56924">
        <v>58515</v>
      </c>
      <c r="R56924">
        <v>825</v>
      </c>
    </row>
    <row r="56925" spans="1:18" x14ac:dyDescent="0.25">
      <c r="A56925">
        <v>1.23765860768382E+18</v>
      </c>
      <c r="B56925">
        <v>186.43659474723501</v>
      </c>
      <c r="C56925">
        <v>62.761162064313197</v>
      </c>
      <c r="D56925">
        <v>22.11074</v>
      </c>
      <c r="E56925">
        <v>20.136859999999999</v>
      </c>
      <c r="F56925">
        <v>18.487349999999999</v>
      </c>
      <c r="G56925">
        <v>17.813580000000002</v>
      </c>
      <c r="H56925">
        <v>17.494299999999999</v>
      </c>
      <c r="I56925">
        <v>3058</v>
      </c>
      <c r="J56925">
        <v>301</v>
      </c>
      <c r="K56925">
        <v>2</v>
      </c>
      <c r="L56925">
        <v>51</v>
      </c>
      <c r="M56925">
        <v>8.0143238743586396E+18</v>
      </c>
      <c r="N56925" s="15" t="s">
        <v>18</v>
      </c>
      <c r="O56925">
        <v>0.49886079999999999</v>
      </c>
      <c r="P56925">
        <v>7118</v>
      </c>
      <c r="Q56925">
        <v>56686</v>
      </c>
      <c r="R56925">
        <v>612</v>
      </c>
    </row>
    <row r="56926" spans="1:18" x14ac:dyDescent="0.25">
      <c r="A56926">
        <v>1.23766391626576E+18</v>
      </c>
      <c r="B56926">
        <v>119.84250310187301</v>
      </c>
      <c r="C56926">
        <v>51.676132875096698</v>
      </c>
      <c r="D56926">
        <v>20.432559999999999</v>
      </c>
      <c r="E56926">
        <v>18.742640000000002</v>
      </c>
      <c r="F56926">
        <v>17.719809999999999</v>
      </c>
      <c r="G56926">
        <v>17.246960000000001</v>
      </c>
      <c r="H56926">
        <v>16.861730000000001</v>
      </c>
      <c r="I56926">
        <v>4294</v>
      </c>
      <c r="J56926">
        <v>301</v>
      </c>
      <c r="K56926">
        <v>2</v>
      </c>
      <c r="L56926">
        <v>87</v>
      </c>
      <c r="M56926">
        <v>2.10447850552062E+18</v>
      </c>
      <c r="N56926" s="15" t="s">
        <v>18</v>
      </c>
      <c r="O56926">
        <v>0.12469710000000001</v>
      </c>
      <c r="P56926">
        <v>1869</v>
      </c>
      <c r="Q56926">
        <v>53327</v>
      </c>
      <c r="R56926">
        <v>624</v>
      </c>
    </row>
    <row r="56927" spans="1:18" x14ac:dyDescent="0.25">
      <c r="A56927">
        <v>1.23766481767569E+18</v>
      </c>
      <c r="B56927">
        <v>179.62945053206701</v>
      </c>
      <c r="C56927">
        <v>36.397044815903499</v>
      </c>
      <c r="D56927">
        <v>25.349910000000001</v>
      </c>
      <c r="E56927">
        <v>22.299890000000001</v>
      </c>
      <c r="F56927">
        <v>20.50038</v>
      </c>
      <c r="G56927">
        <v>19.299479999999999</v>
      </c>
      <c r="H56927">
        <v>18.76341</v>
      </c>
      <c r="I56927">
        <v>4504</v>
      </c>
      <c r="J56927">
        <v>301</v>
      </c>
      <c r="K56927">
        <v>1</v>
      </c>
      <c r="L56927">
        <v>143</v>
      </c>
      <c r="M56927">
        <v>5.2356795777923297E+18</v>
      </c>
      <c r="N56927" s="15" t="s">
        <v>18</v>
      </c>
      <c r="O56927">
        <v>0.59218959999999998</v>
      </c>
      <c r="P56927">
        <v>4650</v>
      </c>
      <c r="Q56927">
        <v>55648</v>
      </c>
      <c r="R56927">
        <v>891</v>
      </c>
    </row>
    <row r="56928" spans="1:18" x14ac:dyDescent="0.25">
      <c r="A56928">
        <v>1.2376648176739899E+18</v>
      </c>
      <c r="B56928">
        <v>174.880343511533</v>
      </c>
      <c r="C56928">
        <v>36.155314464312603</v>
      </c>
      <c r="D56928">
        <v>18.059270000000001</v>
      </c>
      <c r="E56928">
        <v>16.213809999999999</v>
      </c>
      <c r="F56928">
        <v>15.372339999999999</v>
      </c>
      <c r="G56928">
        <v>14.93365</v>
      </c>
      <c r="H56928">
        <v>14.59177</v>
      </c>
      <c r="I56928">
        <v>4504</v>
      </c>
      <c r="J56928">
        <v>301</v>
      </c>
      <c r="K56928">
        <v>1</v>
      </c>
      <c r="L56928">
        <v>117</v>
      </c>
      <c r="M56928">
        <v>2.26543848939693E+18</v>
      </c>
      <c r="N56928" s="15" t="s">
        <v>18</v>
      </c>
      <c r="O56928">
        <v>3.8731019999999998E-2</v>
      </c>
      <c r="P56928">
        <v>2012</v>
      </c>
      <c r="Q56928">
        <v>53493</v>
      </c>
      <c r="R56928">
        <v>465</v>
      </c>
    </row>
    <row r="56929" spans="1:18" x14ac:dyDescent="0.25">
      <c r="A56929">
        <v>1.23765785821662E+18</v>
      </c>
      <c r="B56929">
        <v>165.400204353276</v>
      </c>
      <c r="C56929">
        <v>51.9576804565571</v>
      </c>
      <c r="D56929">
        <v>24.622319999999998</v>
      </c>
      <c r="E56929">
        <v>22.677379999999999</v>
      </c>
      <c r="F56929">
        <v>20.609159999999999</v>
      </c>
      <c r="G56929">
        <v>19.463049999999999</v>
      </c>
      <c r="H56929">
        <v>18.917840000000002</v>
      </c>
      <c r="I56929">
        <v>2883</v>
      </c>
      <c r="J56929">
        <v>301</v>
      </c>
      <c r="K56929">
        <v>6</v>
      </c>
      <c r="L56929">
        <v>121</v>
      </c>
      <c r="M56929">
        <v>7.5503373840907203E+18</v>
      </c>
      <c r="N56929" s="15" t="s">
        <v>18</v>
      </c>
      <c r="O56929">
        <v>0.61268619999999996</v>
      </c>
      <c r="P56929">
        <v>6706</v>
      </c>
      <c r="Q56929">
        <v>56385</v>
      </c>
      <c r="R56929">
        <v>191</v>
      </c>
    </row>
    <row r="56930" spans="1:18" x14ac:dyDescent="0.25">
      <c r="A56930">
        <v>1.23766346314337E+18</v>
      </c>
      <c r="B56930">
        <v>348.88721335509598</v>
      </c>
      <c r="C56930">
        <v>1.06116833120609</v>
      </c>
      <c r="D56930">
        <v>24.936669999999999</v>
      </c>
      <c r="E56930">
        <v>22.724519999999998</v>
      </c>
      <c r="F56930">
        <v>20.82349</v>
      </c>
      <c r="G56930">
        <v>19.619330000000001</v>
      </c>
      <c r="H56930">
        <v>19.220420000000001</v>
      </c>
      <c r="I56930">
        <v>4188</v>
      </c>
      <c r="J56930">
        <v>301</v>
      </c>
      <c r="K56930">
        <v>6</v>
      </c>
      <c r="L56930">
        <v>36</v>
      </c>
      <c r="M56930">
        <v>4.7391511189528402E+18</v>
      </c>
      <c r="N56930" s="15" t="s">
        <v>18</v>
      </c>
      <c r="O56930">
        <v>0.59210890000000005</v>
      </c>
      <c r="P56930">
        <v>4209</v>
      </c>
      <c r="Q56930">
        <v>55478</v>
      </c>
      <c r="R56930">
        <v>867</v>
      </c>
    </row>
    <row r="56931" spans="1:18" x14ac:dyDescent="0.25">
      <c r="A56931">
        <v>1.23766346314206E+18</v>
      </c>
      <c r="B56931">
        <v>345.88778111786502</v>
      </c>
      <c r="C56931">
        <v>1.06577083718317</v>
      </c>
      <c r="D56931">
        <v>23.449439999999999</v>
      </c>
      <c r="E56931">
        <v>22.903590000000001</v>
      </c>
      <c r="F56931">
        <v>22.868369999999999</v>
      </c>
      <c r="G56931">
        <v>21.990639999999999</v>
      </c>
      <c r="H56931">
        <v>20.825520000000001</v>
      </c>
      <c r="I56931">
        <v>4188</v>
      </c>
      <c r="J56931">
        <v>301</v>
      </c>
      <c r="K56931">
        <v>6</v>
      </c>
      <c r="L56931">
        <v>16</v>
      </c>
      <c r="M56931">
        <v>1.0364122901746301E+19</v>
      </c>
      <c r="N56931" s="15" t="s">
        <v>18</v>
      </c>
      <c r="O56931">
        <v>0.85279079999999996</v>
      </c>
      <c r="P56931">
        <v>9205</v>
      </c>
      <c r="Q56931">
        <v>57711</v>
      </c>
      <c r="R56931">
        <v>779</v>
      </c>
    </row>
    <row r="56932" spans="1:18" x14ac:dyDescent="0.25">
      <c r="A56932">
        <v>1.23767370020637E+18</v>
      </c>
      <c r="B56932">
        <v>39.434931234227399</v>
      </c>
      <c r="C56932">
        <v>-7.0533304344656003</v>
      </c>
      <c r="D56932">
        <v>23.46068</v>
      </c>
      <c r="E56932">
        <v>21.836500000000001</v>
      </c>
      <c r="F56932">
        <v>20.02468</v>
      </c>
      <c r="G56932">
        <v>19.083729999999999</v>
      </c>
      <c r="H56932">
        <v>18.619260000000001</v>
      </c>
      <c r="I56932">
        <v>6572</v>
      </c>
      <c r="J56932">
        <v>301</v>
      </c>
      <c r="K56932">
        <v>2</v>
      </c>
      <c r="L56932">
        <v>165</v>
      </c>
      <c r="M56932">
        <v>4.9528730952351304E+18</v>
      </c>
      <c r="N56932" s="15" t="s">
        <v>18</v>
      </c>
      <c r="O56932">
        <v>0.49652059999999998</v>
      </c>
      <c r="P56932">
        <v>4399</v>
      </c>
      <c r="Q56932">
        <v>55811</v>
      </c>
      <c r="R56932">
        <v>143</v>
      </c>
    </row>
    <row r="56933" spans="1:18" x14ac:dyDescent="0.25">
      <c r="A56933">
        <v>1.23766230512494E+18</v>
      </c>
      <c r="B56933">
        <v>236.878209325439</v>
      </c>
      <c r="C56933">
        <v>28.024195727607701</v>
      </c>
      <c r="D56933">
        <v>18.080549999999999</v>
      </c>
      <c r="E56933">
        <v>16.919830000000001</v>
      </c>
      <c r="F56933">
        <v>16.45748</v>
      </c>
      <c r="G56933">
        <v>16.139980000000001</v>
      </c>
      <c r="H56933">
        <v>15.98136</v>
      </c>
      <c r="I56933">
        <v>3919</v>
      </c>
      <c r="J56933">
        <v>301</v>
      </c>
      <c r="K56933">
        <v>1</v>
      </c>
      <c r="L56933">
        <v>221</v>
      </c>
      <c r="M56933">
        <v>1.86128385423759E+18</v>
      </c>
      <c r="N56933" s="15" t="s">
        <v>18</v>
      </c>
      <c r="O56933">
        <v>7.4744019999999994E-2</v>
      </c>
      <c r="P56933">
        <v>1653</v>
      </c>
      <c r="Q56933">
        <v>53534</v>
      </c>
      <c r="R56933">
        <v>623</v>
      </c>
    </row>
    <row r="56934" spans="1:18" x14ac:dyDescent="0.25">
      <c r="A56934">
        <v>1.23765495052514E+18</v>
      </c>
      <c r="B56934">
        <v>243.08736472072701</v>
      </c>
      <c r="C56934">
        <v>53.351898238530303</v>
      </c>
      <c r="D56934">
        <v>20.92512</v>
      </c>
      <c r="E56934">
        <v>18.68075</v>
      </c>
      <c r="F56934">
        <v>17.52665</v>
      </c>
      <c r="G56934">
        <v>17.080780000000001</v>
      </c>
      <c r="H56934">
        <v>16.745830000000002</v>
      </c>
      <c r="I56934">
        <v>2206</v>
      </c>
      <c r="J56934">
        <v>301</v>
      </c>
      <c r="K56934">
        <v>6</v>
      </c>
      <c r="L56934">
        <v>142</v>
      </c>
      <c r="M56934">
        <v>6.9934935312645504E+17</v>
      </c>
      <c r="N56934" s="15" t="s">
        <v>18</v>
      </c>
      <c r="O56934">
        <v>0.16207089999999999</v>
      </c>
      <c r="P56934">
        <v>621</v>
      </c>
      <c r="Q56934">
        <v>52055</v>
      </c>
      <c r="R56934">
        <v>602</v>
      </c>
    </row>
    <row r="56935" spans="1:18" x14ac:dyDescent="0.25">
      <c r="A56935">
        <v>1.2376499613805399E+18</v>
      </c>
      <c r="B56935">
        <v>48.126449327815102</v>
      </c>
      <c r="C56935">
        <v>-8.2928630657162596</v>
      </c>
      <c r="D56935">
        <v>20.42381</v>
      </c>
      <c r="E56935">
        <v>18.368169999999999</v>
      </c>
      <c r="F56935">
        <v>17.29804</v>
      </c>
      <c r="G56935">
        <v>16.855730000000001</v>
      </c>
      <c r="H56935">
        <v>16.556760000000001</v>
      </c>
      <c r="I56935">
        <v>1045</v>
      </c>
      <c r="J56935">
        <v>301</v>
      </c>
      <c r="K56935">
        <v>1</v>
      </c>
      <c r="L56935">
        <v>93</v>
      </c>
      <c r="M56935">
        <v>5.1682327389224301E+17</v>
      </c>
      <c r="N56935" s="15" t="s">
        <v>18</v>
      </c>
      <c r="O56935">
        <v>0.1237176</v>
      </c>
      <c r="P56935">
        <v>459</v>
      </c>
      <c r="Q56935">
        <v>51924</v>
      </c>
      <c r="R56935">
        <v>128</v>
      </c>
    </row>
    <row r="56936" spans="1:18" x14ac:dyDescent="0.25">
      <c r="A56936">
        <v>1.2376499613859799E+18</v>
      </c>
      <c r="B56936">
        <v>60.637580580506899</v>
      </c>
      <c r="C56936">
        <v>-6.6976339322574496</v>
      </c>
      <c r="D56936">
        <v>19.836449999999999</v>
      </c>
      <c r="E56936">
        <v>18.514520000000001</v>
      </c>
      <c r="F56936">
        <v>17.818300000000001</v>
      </c>
      <c r="G56936">
        <v>17.425080000000001</v>
      </c>
      <c r="H56936">
        <v>17.206320000000002</v>
      </c>
      <c r="I56936">
        <v>1045</v>
      </c>
      <c r="J56936">
        <v>301</v>
      </c>
      <c r="K56936">
        <v>1</v>
      </c>
      <c r="L56936">
        <v>176</v>
      </c>
      <c r="M56936">
        <v>5.2242446073360499E+17</v>
      </c>
      <c r="N56936" s="15" t="s">
        <v>18</v>
      </c>
      <c r="O56936">
        <v>6.8316189999999999E-2</v>
      </c>
      <c r="P56936">
        <v>464</v>
      </c>
      <c r="Q56936">
        <v>51908</v>
      </c>
      <c r="R56936">
        <v>25</v>
      </c>
    </row>
    <row r="56937" spans="1:18" x14ac:dyDescent="0.25">
      <c r="A56937">
        <v>1.2376499613848E+18</v>
      </c>
      <c r="B56937">
        <v>57.861331348784901</v>
      </c>
      <c r="C56937">
        <v>-6.9630508144201002</v>
      </c>
      <c r="D56937">
        <v>21.52835</v>
      </c>
      <c r="E56937">
        <v>20.402450000000002</v>
      </c>
      <c r="F56937">
        <v>19.23781</v>
      </c>
      <c r="G56937">
        <v>18.723279999999999</v>
      </c>
      <c r="H56937">
        <v>18.29674</v>
      </c>
      <c r="I56937">
        <v>1045</v>
      </c>
      <c r="J56937">
        <v>301</v>
      </c>
      <c r="K56937">
        <v>1</v>
      </c>
      <c r="L56937">
        <v>158</v>
      </c>
      <c r="M56937">
        <v>1.8397402943382001E+18</v>
      </c>
      <c r="N56937" s="15" t="s">
        <v>18</v>
      </c>
      <c r="O56937">
        <v>0.34116350000000001</v>
      </c>
      <c r="P56937">
        <v>1634</v>
      </c>
      <c r="Q56937">
        <v>53299</v>
      </c>
      <c r="R56937">
        <v>72</v>
      </c>
    </row>
    <row r="56938" spans="1:18" x14ac:dyDescent="0.25">
      <c r="A56938">
        <v>1.2376651269496499E+18</v>
      </c>
      <c r="B56938">
        <v>227.38459209977299</v>
      </c>
      <c r="C56938">
        <v>26.162933745767901</v>
      </c>
      <c r="D56938">
        <v>22.43768</v>
      </c>
      <c r="E56938">
        <v>21.797260000000001</v>
      </c>
      <c r="F56938">
        <v>20.63898</v>
      </c>
      <c r="G56938">
        <v>19.712869999999999</v>
      </c>
      <c r="H56938">
        <v>19.288720000000001</v>
      </c>
      <c r="I56938">
        <v>4576</v>
      </c>
      <c r="J56938">
        <v>301</v>
      </c>
      <c r="K56938">
        <v>1</v>
      </c>
      <c r="L56938">
        <v>697</v>
      </c>
      <c r="M56938">
        <v>6.7770404056976804E+18</v>
      </c>
      <c r="N56938" s="15" t="s">
        <v>18</v>
      </c>
      <c r="O56938">
        <v>0.39032030000000001</v>
      </c>
      <c r="P56938">
        <v>6019</v>
      </c>
      <c r="Q56938">
        <v>56074</v>
      </c>
      <c r="R56938">
        <v>905</v>
      </c>
    </row>
    <row r="56939" spans="1:18" x14ac:dyDescent="0.25">
      <c r="A56939">
        <v>1.23766512694978E+18</v>
      </c>
      <c r="B56939">
        <v>227.71847010730701</v>
      </c>
      <c r="C56939">
        <v>26.063416959612301</v>
      </c>
      <c r="D56939">
        <v>24.82058</v>
      </c>
      <c r="E56939">
        <v>22.148669999999999</v>
      </c>
      <c r="F56939">
        <v>20.499659999999999</v>
      </c>
      <c r="G56939">
        <v>19.627610000000001</v>
      </c>
      <c r="H56939">
        <v>19.358080000000001</v>
      </c>
      <c r="I56939">
        <v>4576</v>
      </c>
      <c r="J56939">
        <v>301</v>
      </c>
      <c r="K56939">
        <v>1</v>
      </c>
      <c r="L56939">
        <v>699</v>
      </c>
      <c r="M56939">
        <v>6.7770525003255798E+18</v>
      </c>
      <c r="N56939" s="15" t="s">
        <v>18</v>
      </c>
      <c r="O56939">
        <v>0.46675280000000002</v>
      </c>
      <c r="P56939">
        <v>6019</v>
      </c>
      <c r="Q56939">
        <v>56074</v>
      </c>
      <c r="R56939">
        <v>949</v>
      </c>
    </row>
    <row r="56940" spans="1:18" x14ac:dyDescent="0.25">
      <c r="A56940">
        <v>1.2376805050397399E+18</v>
      </c>
      <c r="B56940">
        <v>332.85387861688201</v>
      </c>
      <c r="C56940">
        <v>31.470744335965701</v>
      </c>
      <c r="D56940">
        <v>24.64526</v>
      </c>
      <c r="E56940">
        <v>21.580179999999999</v>
      </c>
      <c r="F56940">
        <v>19.619959999999999</v>
      </c>
      <c r="G56940">
        <v>18.688199999999998</v>
      </c>
      <c r="H56940">
        <v>18.268470000000001</v>
      </c>
      <c r="I56940">
        <v>8156</v>
      </c>
      <c r="J56940">
        <v>301</v>
      </c>
      <c r="K56940">
        <v>5</v>
      </c>
      <c r="L56940">
        <v>82</v>
      </c>
      <c r="M56940">
        <v>6.7037750046462003E+18</v>
      </c>
      <c r="N56940" s="15" t="s">
        <v>18</v>
      </c>
      <c r="O56940">
        <v>0.48180630000000002</v>
      </c>
      <c r="P56940">
        <v>5954</v>
      </c>
      <c r="Q56940">
        <v>56462</v>
      </c>
      <c r="R56940">
        <v>607</v>
      </c>
    </row>
    <row r="56941" spans="1:18" x14ac:dyDescent="0.25">
      <c r="A56941">
        <v>1.23766720997202E+18</v>
      </c>
      <c r="B56941">
        <v>134.40509437485301</v>
      </c>
      <c r="C56941">
        <v>18.956187989421299</v>
      </c>
      <c r="D56941">
        <v>24.146339999999999</v>
      </c>
      <c r="E56941">
        <v>23.40971</v>
      </c>
      <c r="F56941">
        <v>22.352329999999998</v>
      </c>
      <c r="G56941">
        <v>21.999649999999999</v>
      </c>
      <c r="H56941">
        <v>21.586970000000001</v>
      </c>
      <c r="I56941">
        <v>5061</v>
      </c>
      <c r="J56941">
        <v>301</v>
      </c>
      <c r="K56941">
        <v>1</v>
      </c>
      <c r="L56941">
        <v>136</v>
      </c>
      <c r="M56941">
        <v>1.0760495475662801E+19</v>
      </c>
      <c r="N56941" s="15" t="s">
        <v>18</v>
      </c>
      <c r="O56941">
        <v>0.9149216</v>
      </c>
      <c r="P56941">
        <v>9557</v>
      </c>
      <c r="Q56941">
        <v>58098</v>
      </c>
      <c r="R56941">
        <v>982</v>
      </c>
    </row>
    <row r="56942" spans="1:18" x14ac:dyDescent="0.25">
      <c r="A56942">
        <v>1.23766196635618E+18</v>
      </c>
      <c r="B56942">
        <v>184.36569577440901</v>
      </c>
      <c r="C56942">
        <v>41.812887044856701</v>
      </c>
      <c r="D56942">
        <v>23.661539999999999</v>
      </c>
      <c r="E56942">
        <v>21.782520000000002</v>
      </c>
      <c r="F56942">
        <v>20.154579999999999</v>
      </c>
      <c r="G56942">
        <v>19.206019999999999</v>
      </c>
      <c r="H56942">
        <v>18.92135</v>
      </c>
      <c r="I56942">
        <v>3840</v>
      </c>
      <c r="J56942">
        <v>301</v>
      </c>
      <c r="K56942">
        <v>2</v>
      </c>
      <c r="L56942">
        <v>172</v>
      </c>
      <c r="M56942">
        <v>7.4681895715762504E+18</v>
      </c>
      <c r="N56942" s="15" t="s">
        <v>18</v>
      </c>
      <c r="O56942">
        <v>0.4939944</v>
      </c>
      <c r="P56942">
        <v>6633</v>
      </c>
      <c r="Q56942">
        <v>56369</v>
      </c>
      <c r="R56942">
        <v>347</v>
      </c>
    </row>
    <row r="56943" spans="1:18" x14ac:dyDescent="0.25">
      <c r="A56943">
        <v>1.23766827191409E+18</v>
      </c>
      <c r="B56943">
        <v>238.857611258612</v>
      </c>
      <c r="C56943">
        <v>12.051009420201201</v>
      </c>
      <c r="D56943">
        <v>25.1981</v>
      </c>
      <c r="E56943">
        <v>22.834769999999999</v>
      </c>
      <c r="F56943">
        <v>20.81467</v>
      </c>
      <c r="G56943">
        <v>19.79213</v>
      </c>
      <c r="H56943">
        <v>19.365849999999998</v>
      </c>
      <c r="I56943">
        <v>5308</v>
      </c>
      <c r="J56943">
        <v>301</v>
      </c>
      <c r="K56943">
        <v>3</v>
      </c>
      <c r="L56943">
        <v>310</v>
      </c>
      <c r="M56943">
        <v>5.4968647179045601E+18</v>
      </c>
      <c r="N56943" s="15" t="s">
        <v>18</v>
      </c>
      <c r="O56943">
        <v>0.55914969999999997</v>
      </c>
      <c r="P56943">
        <v>4882</v>
      </c>
      <c r="Q56943">
        <v>55721</v>
      </c>
      <c r="R56943">
        <v>805</v>
      </c>
    </row>
    <row r="56944" spans="1:18" x14ac:dyDescent="0.25">
      <c r="A56944">
        <v>1.2376682718957399E+18</v>
      </c>
      <c r="B56944">
        <v>195.92047020413301</v>
      </c>
      <c r="C56944">
        <v>19.468391257088701</v>
      </c>
      <c r="D56944">
        <v>18.49072</v>
      </c>
      <c r="E56944">
        <v>16.702259999999999</v>
      </c>
      <c r="F56944">
        <v>15.8482</v>
      </c>
      <c r="G56944">
        <v>15.46368</v>
      </c>
      <c r="H56944">
        <v>15.14371</v>
      </c>
      <c r="I56944">
        <v>5308</v>
      </c>
      <c r="J56944">
        <v>301</v>
      </c>
      <c r="K56944">
        <v>3</v>
      </c>
      <c r="L56944">
        <v>30</v>
      </c>
      <c r="M56944">
        <v>2.9465678177905101E+18</v>
      </c>
      <c r="N56944" s="15" t="s">
        <v>18</v>
      </c>
      <c r="O56944">
        <v>7.9201729999999998E-2</v>
      </c>
      <c r="P56944">
        <v>2617</v>
      </c>
      <c r="Q56944">
        <v>54502</v>
      </c>
      <c r="R56944">
        <v>319</v>
      </c>
    </row>
    <row r="56945" spans="1:18" x14ac:dyDescent="0.25">
      <c r="A56945">
        <v>1.23766230082499E+18</v>
      </c>
      <c r="B56945">
        <v>216.47951124021401</v>
      </c>
      <c r="C56945">
        <v>47.008552709955701</v>
      </c>
      <c r="D56945">
        <v>22.363209999999999</v>
      </c>
      <c r="E56945">
        <v>21.174440000000001</v>
      </c>
      <c r="F56945">
        <v>20.757930000000002</v>
      </c>
      <c r="G56945">
        <v>20.47017</v>
      </c>
      <c r="H56945">
        <v>20.278379999999999</v>
      </c>
      <c r="I56945">
        <v>3918</v>
      </c>
      <c r="J56945">
        <v>301</v>
      </c>
      <c r="K56945">
        <v>1</v>
      </c>
      <c r="L56945">
        <v>145</v>
      </c>
      <c r="M56945">
        <v>9.5647015284362609E+18</v>
      </c>
      <c r="N56945" s="15" t="s">
        <v>18</v>
      </c>
      <c r="O56945">
        <v>0.1336098</v>
      </c>
      <c r="P56945">
        <v>8495</v>
      </c>
      <c r="Q56945">
        <v>57481</v>
      </c>
      <c r="R56945">
        <v>661</v>
      </c>
    </row>
    <row r="56946" spans="1:18" x14ac:dyDescent="0.25">
      <c r="A56946">
        <v>1.23767883375791E+18</v>
      </c>
      <c r="B56946">
        <v>15.861820528056199</v>
      </c>
      <c r="C56946">
        <v>10.2319993421624</v>
      </c>
      <c r="D56946">
        <v>23.392040000000001</v>
      </c>
      <c r="E56946">
        <v>21.334849999999999</v>
      </c>
      <c r="F56946">
        <v>20.172809999999998</v>
      </c>
      <c r="G56946">
        <v>19.383839999999999</v>
      </c>
      <c r="H56946">
        <v>18.83559</v>
      </c>
      <c r="I56946">
        <v>7767</v>
      </c>
      <c r="J56946">
        <v>301</v>
      </c>
      <c r="K56946">
        <v>4</v>
      </c>
      <c r="L56946">
        <v>41</v>
      </c>
      <c r="M56946">
        <v>5.2501711451568404E+18</v>
      </c>
      <c r="N56946" s="15" t="s">
        <v>18</v>
      </c>
      <c r="O56946">
        <v>0.52336570000000004</v>
      </c>
      <c r="P56946">
        <v>4663</v>
      </c>
      <c r="Q56946">
        <v>55893</v>
      </c>
      <c r="R56946">
        <v>363</v>
      </c>
    </row>
    <row r="56947" spans="1:18" x14ac:dyDescent="0.25">
      <c r="A56947">
        <v>1.2376788337585001E+18</v>
      </c>
      <c r="B56947">
        <v>17.2990841987307</v>
      </c>
      <c r="C56947">
        <v>10.0643034477326</v>
      </c>
      <c r="D56947">
        <v>22.436720000000001</v>
      </c>
      <c r="E56947">
        <v>20.940650000000002</v>
      </c>
      <c r="F56947">
        <v>19.226959999999998</v>
      </c>
      <c r="G56947">
        <v>18.532340000000001</v>
      </c>
      <c r="H56947">
        <v>18.202079999999999</v>
      </c>
      <c r="I56947">
        <v>7767</v>
      </c>
      <c r="J56947">
        <v>301</v>
      </c>
      <c r="K56947">
        <v>4</v>
      </c>
      <c r="L56947">
        <v>50</v>
      </c>
      <c r="M56947">
        <v>5.1241712303465001E+18</v>
      </c>
      <c r="N56947" s="15" t="s">
        <v>18</v>
      </c>
      <c r="O56947">
        <v>0.401806</v>
      </c>
      <c r="P56947">
        <v>4551</v>
      </c>
      <c r="Q56947">
        <v>55569</v>
      </c>
      <c r="R56947">
        <v>730</v>
      </c>
    </row>
    <row r="56948" spans="1:18" x14ac:dyDescent="0.25">
      <c r="A56948">
        <v>1.23766230351793E+18</v>
      </c>
      <c r="B56948">
        <v>240.34586582815501</v>
      </c>
      <c r="C56948">
        <v>38.034731177747197</v>
      </c>
      <c r="D56948">
        <v>20.734850000000002</v>
      </c>
      <c r="E56948">
        <v>18.034109999999998</v>
      </c>
      <c r="F56948">
        <v>16.753740000000001</v>
      </c>
      <c r="G56948">
        <v>16.233529999999998</v>
      </c>
      <c r="H56948">
        <v>15.958460000000001</v>
      </c>
      <c r="I56948">
        <v>3918</v>
      </c>
      <c r="J56948">
        <v>301</v>
      </c>
      <c r="K56948">
        <v>6</v>
      </c>
      <c r="L56948">
        <v>276</v>
      </c>
      <c r="M56948">
        <v>1.1878983901978501E+18</v>
      </c>
      <c r="N56948" s="15" t="s">
        <v>18</v>
      </c>
      <c r="O56948">
        <v>0.20112179999999999</v>
      </c>
      <c r="P56948">
        <v>1055</v>
      </c>
      <c r="Q56948">
        <v>52761</v>
      </c>
      <c r="R56948">
        <v>269</v>
      </c>
    </row>
    <row r="56949" spans="1:18" x14ac:dyDescent="0.25">
      <c r="A56949">
        <v>1.2376684947050299E+18</v>
      </c>
      <c r="B56949">
        <v>168.56657925835501</v>
      </c>
      <c r="C56949">
        <v>16.070523155103899</v>
      </c>
      <c r="D56949">
        <v>19.23902</v>
      </c>
      <c r="E56949">
        <v>18.19604</v>
      </c>
      <c r="F56949">
        <v>17.673580000000001</v>
      </c>
      <c r="G56949">
        <v>17.365079999999999</v>
      </c>
      <c r="H56949">
        <v>17.183299999999999</v>
      </c>
      <c r="I56949">
        <v>5360</v>
      </c>
      <c r="J56949">
        <v>301</v>
      </c>
      <c r="K56949">
        <v>2</v>
      </c>
      <c r="L56949">
        <v>150</v>
      </c>
      <c r="M56949">
        <v>2.80463130115023E+18</v>
      </c>
      <c r="N56949" s="15" t="s">
        <v>18</v>
      </c>
      <c r="O56949">
        <v>8.3535280000000003E-2</v>
      </c>
      <c r="P56949">
        <v>2491</v>
      </c>
      <c r="Q56949">
        <v>53855</v>
      </c>
      <c r="R56949">
        <v>53</v>
      </c>
    </row>
    <row r="56950" spans="1:18" x14ac:dyDescent="0.25">
      <c r="A56950">
        <v>1.2376648461225101E+18</v>
      </c>
      <c r="B56950">
        <v>200.75514970368599</v>
      </c>
      <c r="C56950">
        <v>37.680197738243599</v>
      </c>
      <c r="D56950">
        <v>21.641369999999998</v>
      </c>
      <c r="E56950">
        <v>19.646540000000002</v>
      </c>
      <c r="F56950">
        <v>18.307410000000001</v>
      </c>
      <c r="G56950">
        <v>17.76361</v>
      </c>
      <c r="H56950">
        <v>17.400289999999998</v>
      </c>
      <c r="I56950">
        <v>4510</v>
      </c>
      <c r="J56950">
        <v>301</v>
      </c>
      <c r="K56950">
        <v>6</v>
      </c>
      <c r="L56950">
        <v>31</v>
      </c>
      <c r="M56950">
        <v>9.9925558675418808E+18</v>
      </c>
      <c r="N56950" s="15" t="s">
        <v>18</v>
      </c>
      <c r="O56950">
        <v>0.23642079999999999</v>
      </c>
      <c r="P56950">
        <v>8875</v>
      </c>
      <c r="Q56950">
        <v>57779</v>
      </c>
      <c r="R56950">
        <v>706</v>
      </c>
    </row>
    <row r="56951" spans="1:18" x14ac:dyDescent="0.25">
      <c r="A56951">
        <v>1.2376648461230999E+18</v>
      </c>
      <c r="B56951">
        <v>202.54792935007401</v>
      </c>
      <c r="C56951">
        <v>37.300960413513103</v>
      </c>
      <c r="D56951">
        <v>20.373860000000001</v>
      </c>
      <c r="E56951">
        <v>18.29711</v>
      </c>
      <c r="F56951">
        <v>17.211849999999998</v>
      </c>
      <c r="G56951">
        <v>16.790130000000001</v>
      </c>
      <c r="H56951">
        <v>16.430949999999999</v>
      </c>
      <c r="I56951">
        <v>4510</v>
      </c>
      <c r="J56951">
        <v>301</v>
      </c>
      <c r="K56951">
        <v>6</v>
      </c>
      <c r="L56951">
        <v>40</v>
      </c>
      <c r="M56951">
        <v>2.366793680704E+18</v>
      </c>
      <c r="N56951" s="15" t="s">
        <v>18</v>
      </c>
      <c r="O56951">
        <v>0.1484664</v>
      </c>
      <c r="P56951">
        <v>2102</v>
      </c>
      <c r="Q56951">
        <v>54115</v>
      </c>
      <c r="R56951">
        <v>553</v>
      </c>
    </row>
    <row r="56952" spans="1:18" x14ac:dyDescent="0.25">
      <c r="A56952">
        <v>1.2376648461223199E+18</v>
      </c>
      <c r="B56952">
        <v>200.34486198857999</v>
      </c>
      <c r="C56952">
        <v>37.760265900134399</v>
      </c>
      <c r="D56952">
        <v>21.117830000000001</v>
      </c>
      <c r="E56952">
        <v>18.94595</v>
      </c>
      <c r="F56952">
        <v>18.083590000000001</v>
      </c>
      <c r="G56952">
        <v>17.6694</v>
      </c>
      <c r="H56952">
        <v>17.40859</v>
      </c>
      <c r="I56952">
        <v>4510</v>
      </c>
      <c r="J56952">
        <v>301</v>
      </c>
      <c r="K56952">
        <v>6</v>
      </c>
      <c r="L56952">
        <v>28</v>
      </c>
      <c r="M56952">
        <v>2.28800074827906E+18</v>
      </c>
      <c r="N56952" s="15" t="s">
        <v>18</v>
      </c>
      <c r="O56952">
        <v>7.5222070000000002E-2</v>
      </c>
      <c r="P56952">
        <v>2032</v>
      </c>
      <c r="Q56952">
        <v>53815</v>
      </c>
      <c r="R56952">
        <v>626</v>
      </c>
    </row>
    <row r="56953" spans="1:18" x14ac:dyDescent="0.25">
      <c r="A56953">
        <v>1.2376626981141801E+18</v>
      </c>
      <c r="B56953">
        <v>245.487744203332</v>
      </c>
      <c r="C56953">
        <v>21.288734172640901</v>
      </c>
      <c r="D56953">
        <v>22.040420000000001</v>
      </c>
      <c r="E56953">
        <v>21.541879999999999</v>
      </c>
      <c r="F56953">
        <v>20.638290000000001</v>
      </c>
      <c r="G56953">
        <v>19.802430000000001</v>
      </c>
      <c r="H56953">
        <v>19.481449999999999</v>
      </c>
      <c r="I56953">
        <v>4010</v>
      </c>
      <c r="J56953">
        <v>301</v>
      </c>
      <c r="K56953">
        <v>5</v>
      </c>
      <c r="L56953">
        <v>217</v>
      </c>
      <c r="M56953">
        <v>4.5689994935179802E+18</v>
      </c>
      <c r="N56953" s="15" t="s">
        <v>18</v>
      </c>
      <c r="O56953">
        <v>0.55782500000000002</v>
      </c>
      <c r="P56953">
        <v>4058</v>
      </c>
      <c r="Q56953">
        <v>55358</v>
      </c>
      <c r="R56953">
        <v>355</v>
      </c>
    </row>
    <row r="56954" spans="1:18" x14ac:dyDescent="0.25">
      <c r="A56954">
        <v>1.2376613559346701E+18</v>
      </c>
      <c r="B56954">
        <v>187.868274811704</v>
      </c>
      <c r="C56954">
        <v>46.275899755546597</v>
      </c>
      <c r="D56954">
        <v>23.618539999999999</v>
      </c>
      <c r="E56954">
        <v>21.99719</v>
      </c>
      <c r="F56954">
        <v>20.413419999999999</v>
      </c>
      <c r="G56954">
        <v>20.007670000000001</v>
      </c>
      <c r="H56954">
        <v>19.6022</v>
      </c>
      <c r="I56954">
        <v>3698</v>
      </c>
      <c r="J56954">
        <v>301</v>
      </c>
      <c r="K56954">
        <v>1</v>
      </c>
      <c r="L56954">
        <v>183</v>
      </c>
      <c r="M56954">
        <v>8.3566199879230003E+18</v>
      </c>
      <c r="N56954" s="15" t="s">
        <v>18</v>
      </c>
      <c r="O56954">
        <v>0.25993110000000003</v>
      </c>
      <c r="P56954">
        <v>7422</v>
      </c>
      <c r="Q56954">
        <v>56799</v>
      </c>
      <c r="R56954">
        <v>694</v>
      </c>
    </row>
    <row r="56955" spans="1:18" x14ac:dyDescent="0.25">
      <c r="A56955">
        <v>1.2376626358293601E+18</v>
      </c>
      <c r="B56955">
        <v>218.83620887544899</v>
      </c>
      <c r="C56955">
        <v>11.6289869506265</v>
      </c>
      <c r="D56955">
        <v>22.619440000000001</v>
      </c>
      <c r="E56955">
        <v>21.599959999999999</v>
      </c>
      <c r="F56955">
        <v>20.202089999999998</v>
      </c>
      <c r="G56955">
        <v>19.439209999999999</v>
      </c>
      <c r="H56955">
        <v>19.038139999999999</v>
      </c>
      <c r="I56955">
        <v>3996</v>
      </c>
      <c r="J56955">
        <v>301</v>
      </c>
      <c r="K56955">
        <v>1</v>
      </c>
      <c r="L56955">
        <v>98</v>
      </c>
      <c r="M56955">
        <v>6.1565321170672896E+18</v>
      </c>
      <c r="N56955" s="15" t="s">
        <v>18</v>
      </c>
      <c r="O56955">
        <v>0.4462121</v>
      </c>
      <c r="P56955">
        <v>5468</v>
      </c>
      <c r="Q56955">
        <v>56014</v>
      </c>
      <c r="R56955">
        <v>405</v>
      </c>
    </row>
    <row r="56956" spans="1:18" x14ac:dyDescent="0.25">
      <c r="A56956">
        <v>1.2376623035210701E+18</v>
      </c>
      <c r="B56956">
        <v>246.90745764889499</v>
      </c>
      <c r="C56956">
        <v>33.248451487229097</v>
      </c>
      <c r="D56956">
        <v>23.72824</v>
      </c>
      <c r="E56956">
        <v>20.93488</v>
      </c>
      <c r="F56956">
        <v>18.971789999999999</v>
      </c>
      <c r="G56956">
        <v>18.32452</v>
      </c>
      <c r="H56956">
        <v>17.891960000000001</v>
      </c>
      <c r="I56956">
        <v>3918</v>
      </c>
      <c r="J56956">
        <v>301</v>
      </c>
      <c r="K56956">
        <v>6</v>
      </c>
      <c r="L56956">
        <v>324</v>
      </c>
      <c r="M56956">
        <v>5.5790578854917704E+18</v>
      </c>
      <c r="N56956" s="15" t="s">
        <v>18</v>
      </c>
      <c r="O56956">
        <v>0.42063859999999997</v>
      </c>
      <c r="P56956">
        <v>4955</v>
      </c>
      <c r="Q56956">
        <v>55750</v>
      </c>
      <c r="R56956">
        <v>814</v>
      </c>
    </row>
    <row r="56957" spans="1:18" x14ac:dyDescent="0.25">
      <c r="A56957">
        <v>1.2376611368859699E+18</v>
      </c>
      <c r="B56957">
        <v>153.39174519871801</v>
      </c>
      <c r="C56957">
        <v>36.952759814297899</v>
      </c>
      <c r="D56957">
        <v>21.630199999999999</v>
      </c>
      <c r="E56957">
        <v>19.478929999999998</v>
      </c>
      <c r="F56957">
        <v>17.918869999999998</v>
      </c>
      <c r="G56957">
        <v>17.33943</v>
      </c>
      <c r="H56957">
        <v>16.94943</v>
      </c>
      <c r="I56957">
        <v>3647</v>
      </c>
      <c r="J56957">
        <v>301</v>
      </c>
      <c r="K56957">
        <v>1</v>
      </c>
      <c r="L56957">
        <v>101</v>
      </c>
      <c r="M56957">
        <v>1.6055379902962299E+18</v>
      </c>
      <c r="N56957" s="15" t="s">
        <v>18</v>
      </c>
      <c r="O56957">
        <v>0.28581830000000003</v>
      </c>
      <c r="P56957">
        <v>1426</v>
      </c>
      <c r="Q56957">
        <v>52993</v>
      </c>
      <c r="R56957">
        <v>17</v>
      </c>
    </row>
    <row r="56958" spans="1:18" x14ac:dyDescent="0.25">
      <c r="A56958">
        <v>1.23766113688813E+18</v>
      </c>
      <c r="B56958">
        <v>159.32036537023501</v>
      </c>
      <c r="C56958">
        <v>38.629747361808398</v>
      </c>
      <c r="D56958">
        <v>25.198699999999999</v>
      </c>
      <c r="E56958">
        <v>22.79336</v>
      </c>
      <c r="F56958">
        <v>20.56644</v>
      </c>
      <c r="G56958">
        <v>19.38862</v>
      </c>
      <c r="H56958">
        <v>18.937909999999999</v>
      </c>
      <c r="I56958">
        <v>3647</v>
      </c>
      <c r="J56958">
        <v>301</v>
      </c>
      <c r="K56958">
        <v>1</v>
      </c>
      <c r="L56958">
        <v>134</v>
      </c>
      <c r="M56958">
        <v>5.2163771009411502E+18</v>
      </c>
      <c r="N56958" s="15" t="s">
        <v>18</v>
      </c>
      <c r="O56958">
        <v>0.5862482</v>
      </c>
      <c r="P56958">
        <v>4633</v>
      </c>
      <c r="Q56958">
        <v>55620</v>
      </c>
      <c r="R56958">
        <v>301</v>
      </c>
    </row>
    <row r="56959" spans="1:18" x14ac:dyDescent="0.25">
      <c r="A56959">
        <v>1.2376611368868201E+18</v>
      </c>
      <c r="B56959">
        <v>155.73848758446599</v>
      </c>
      <c r="C56959">
        <v>37.548193176561703</v>
      </c>
      <c r="D56959">
        <v>21.901109999999999</v>
      </c>
      <c r="E56959">
        <v>25.462869999999999</v>
      </c>
      <c r="F56959">
        <v>21.60651</v>
      </c>
      <c r="G56959">
        <v>20.364599999999999</v>
      </c>
      <c r="H56959">
        <v>19.40972</v>
      </c>
      <c r="I56959">
        <v>3647</v>
      </c>
      <c r="J56959">
        <v>301</v>
      </c>
      <c r="K56959">
        <v>1</v>
      </c>
      <c r="L56959">
        <v>114</v>
      </c>
      <c r="M56959">
        <v>9.9698974068113592E+18</v>
      </c>
      <c r="N56959" s="15" t="s">
        <v>18</v>
      </c>
      <c r="O56959">
        <v>0.72200730000000002</v>
      </c>
      <c r="P56959">
        <v>8855</v>
      </c>
      <c r="Q56959">
        <v>57780</v>
      </c>
      <c r="R56959">
        <v>195</v>
      </c>
    </row>
    <row r="56960" spans="1:18" x14ac:dyDescent="0.25">
      <c r="A56960">
        <v>1.23765495052494E+18</v>
      </c>
      <c r="B56960">
        <v>242.81357367090601</v>
      </c>
      <c r="C56960">
        <v>53.768670439877603</v>
      </c>
      <c r="D56960">
        <v>22.938880000000001</v>
      </c>
      <c r="E56960">
        <v>21.49192</v>
      </c>
      <c r="F56960">
        <v>19.573879999999999</v>
      </c>
      <c r="G56960">
        <v>18.947569999999999</v>
      </c>
      <c r="H56960">
        <v>18.481870000000001</v>
      </c>
      <c r="I56960">
        <v>2206</v>
      </c>
      <c r="J56960">
        <v>301</v>
      </c>
      <c r="K56960">
        <v>6</v>
      </c>
      <c r="L56960">
        <v>139</v>
      </c>
      <c r="M56960">
        <v>7.1068782329187697E+18</v>
      </c>
      <c r="N56960" s="15" t="s">
        <v>18</v>
      </c>
      <c r="O56960">
        <v>0.43541849999999999</v>
      </c>
      <c r="P56960">
        <v>6312</v>
      </c>
      <c r="Q56960">
        <v>56487</v>
      </c>
      <c r="R56960">
        <v>720</v>
      </c>
    </row>
    <row r="56961" spans="1:18" x14ac:dyDescent="0.25">
      <c r="A56961">
        <v>1.23768026720449E+18</v>
      </c>
      <c r="B56961">
        <v>333.883546288628</v>
      </c>
      <c r="C56961">
        <v>16.644214958685598</v>
      </c>
      <c r="D56961">
        <v>25.19745</v>
      </c>
      <c r="E56961">
        <v>21.240849999999998</v>
      </c>
      <c r="F56961">
        <v>19.375029999999999</v>
      </c>
      <c r="G56961">
        <v>18.677240000000001</v>
      </c>
      <c r="H56961">
        <v>18.218879999999999</v>
      </c>
      <c r="I56961">
        <v>8101</v>
      </c>
      <c r="J56961">
        <v>301</v>
      </c>
      <c r="K56961">
        <v>2</v>
      </c>
      <c r="L56961">
        <v>60</v>
      </c>
      <c r="M56961">
        <v>5.6702156457883904E+18</v>
      </c>
      <c r="N56961" s="15" t="s">
        <v>18</v>
      </c>
      <c r="O56961">
        <v>0.39342179999999999</v>
      </c>
      <c r="P56961">
        <v>5036</v>
      </c>
      <c r="Q56961">
        <v>55751</v>
      </c>
      <c r="R56961">
        <v>668</v>
      </c>
    </row>
    <row r="56962" spans="1:18" x14ac:dyDescent="0.25">
      <c r="A56962">
        <v>1.23768026720541E+18</v>
      </c>
      <c r="B56962">
        <v>336.08666170640498</v>
      </c>
      <c r="C56962">
        <v>16.8662442854652</v>
      </c>
      <c r="D56962">
        <v>22.752569999999999</v>
      </c>
      <c r="E56962">
        <v>21.435130000000001</v>
      </c>
      <c r="F56962">
        <v>20.233170000000001</v>
      </c>
      <c r="G56962">
        <v>19.41018</v>
      </c>
      <c r="H56962">
        <v>18.87378</v>
      </c>
      <c r="I56962">
        <v>8101</v>
      </c>
      <c r="J56962">
        <v>301</v>
      </c>
      <c r="K56962">
        <v>2</v>
      </c>
      <c r="L56962">
        <v>74</v>
      </c>
      <c r="M56962">
        <v>5.6633148372599603E+18</v>
      </c>
      <c r="N56962" s="15" t="s">
        <v>18</v>
      </c>
      <c r="O56962">
        <v>0.27789570000000002</v>
      </c>
      <c r="P56962">
        <v>5030</v>
      </c>
      <c r="Q56962">
        <v>55830</v>
      </c>
      <c r="R56962">
        <v>139</v>
      </c>
    </row>
    <row r="56963" spans="1:18" x14ac:dyDescent="0.25">
      <c r="A56963">
        <v>1.2376613559368399E+18</v>
      </c>
      <c r="B56963">
        <v>194.932054883197</v>
      </c>
      <c r="C56963">
        <v>45.893832171776403</v>
      </c>
      <c r="D56963">
        <v>21.689419999999998</v>
      </c>
      <c r="E56963">
        <v>20.843319999999999</v>
      </c>
      <c r="F56963">
        <v>19.981649999999998</v>
      </c>
      <c r="G56963">
        <v>19.68928</v>
      </c>
      <c r="H56963">
        <v>19.30883</v>
      </c>
      <c r="I56963">
        <v>3698</v>
      </c>
      <c r="J56963">
        <v>301</v>
      </c>
      <c r="K56963">
        <v>1</v>
      </c>
      <c r="L56963">
        <v>216</v>
      </c>
      <c r="M56963">
        <v>8.34756495905681E+18</v>
      </c>
      <c r="N56963" s="15" t="s">
        <v>18</v>
      </c>
      <c r="O56963">
        <v>0.1688434</v>
      </c>
      <c r="P56963">
        <v>7414</v>
      </c>
      <c r="Q56963">
        <v>56748</v>
      </c>
      <c r="R56963">
        <v>520</v>
      </c>
    </row>
    <row r="56964" spans="1:18" x14ac:dyDescent="0.25">
      <c r="A56964">
        <v>1.23765763058093E+18</v>
      </c>
      <c r="B56964">
        <v>121.091393488476</v>
      </c>
      <c r="C56964">
        <v>31.053472973182799</v>
      </c>
      <c r="D56964">
        <v>25.732309999999998</v>
      </c>
      <c r="E56964">
        <v>22.81775</v>
      </c>
      <c r="F56964">
        <v>21.456379999999999</v>
      </c>
      <c r="G56964">
        <v>20.14114</v>
      </c>
      <c r="H56964">
        <v>19.4284</v>
      </c>
      <c r="I56964">
        <v>2830</v>
      </c>
      <c r="J56964">
        <v>301</v>
      </c>
      <c r="K56964">
        <v>6</v>
      </c>
      <c r="L56964">
        <v>84</v>
      </c>
      <c r="M56964">
        <v>1.15880305330542E+19</v>
      </c>
      <c r="N56964" s="15" t="s">
        <v>18</v>
      </c>
      <c r="O56964">
        <v>0.6921889</v>
      </c>
      <c r="P56964">
        <v>10292</v>
      </c>
      <c r="Q56964">
        <v>58113</v>
      </c>
      <c r="R56964">
        <v>977</v>
      </c>
    </row>
    <row r="56965" spans="1:18" x14ac:dyDescent="0.25">
      <c r="A56965">
        <v>1.2376648176810701E+18</v>
      </c>
      <c r="B56965">
        <v>194.99104754547901</v>
      </c>
      <c r="C56965">
        <v>36.067805103058802</v>
      </c>
      <c r="D56965">
        <v>19.20636</v>
      </c>
      <c r="E56965">
        <v>18.093910000000001</v>
      </c>
      <c r="F56965">
        <v>17.65258</v>
      </c>
      <c r="G56965">
        <v>17.43535</v>
      </c>
      <c r="H56965">
        <v>17.347300000000001</v>
      </c>
      <c r="I56965">
        <v>4504</v>
      </c>
      <c r="J56965">
        <v>301</v>
      </c>
      <c r="K56965">
        <v>1</v>
      </c>
      <c r="L56965">
        <v>225</v>
      </c>
      <c r="M56965">
        <v>2.26990993344301E+18</v>
      </c>
      <c r="N56965" s="15" t="s">
        <v>18</v>
      </c>
      <c r="O56965">
        <v>2.7631679999999999E-2</v>
      </c>
      <c r="P56965">
        <v>2016</v>
      </c>
      <c r="Q56965">
        <v>53799</v>
      </c>
      <c r="R56965">
        <v>348</v>
      </c>
    </row>
    <row r="56966" spans="1:18" x14ac:dyDescent="0.25">
      <c r="A56966">
        <v>1.2376582034316301E+18</v>
      </c>
      <c r="B56966">
        <v>164.05672587989099</v>
      </c>
      <c r="C56966">
        <v>47.111812491681597</v>
      </c>
      <c r="D56966">
        <v>23.148440000000001</v>
      </c>
      <c r="E56966">
        <v>22.358329999999999</v>
      </c>
      <c r="F56966">
        <v>20.945879999999999</v>
      </c>
      <c r="G56966">
        <v>19.784739999999999</v>
      </c>
      <c r="H56966">
        <v>19.426390000000001</v>
      </c>
      <c r="I56966">
        <v>2964</v>
      </c>
      <c r="J56966">
        <v>301</v>
      </c>
      <c r="K56966">
        <v>1</v>
      </c>
      <c r="L56966">
        <v>228</v>
      </c>
      <c r="M56966">
        <v>7.5032271590976604E+18</v>
      </c>
      <c r="N56966" s="15" t="s">
        <v>18</v>
      </c>
      <c r="O56966">
        <v>0.56654850000000001</v>
      </c>
      <c r="P56966">
        <v>6664</v>
      </c>
      <c r="Q56966">
        <v>56383</v>
      </c>
      <c r="R56966">
        <v>837</v>
      </c>
    </row>
    <row r="56967" spans="1:18" x14ac:dyDescent="0.25">
      <c r="A56967">
        <v>1.23765820342081E+18</v>
      </c>
      <c r="B56967">
        <v>134.28687839976499</v>
      </c>
      <c r="C56967">
        <v>35.962199802348799</v>
      </c>
      <c r="D56967">
        <v>19.248149999999999</v>
      </c>
      <c r="E56967">
        <v>17.373539999999998</v>
      </c>
      <c r="F56967">
        <v>16.47345</v>
      </c>
      <c r="G56967">
        <v>16.041810000000002</v>
      </c>
      <c r="H56967">
        <v>15.71795</v>
      </c>
      <c r="I56967">
        <v>2964</v>
      </c>
      <c r="J56967">
        <v>301</v>
      </c>
      <c r="K56967">
        <v>1</v>
      </c>
      <c r="L56967">
        <v>63</v>
      </c>
      <c r="M56967">
        <v>1.05271893114122E+18</v>
      </c>
      <c r="N56967" s="15" t="s">
        <v>18</v>
      </c>
      <c r="O56967">
        <v>7.5988E-2</v>
      </c>
      <c r="P56967">
        <v>935</v>
      </c>
      <c r="Q56967">
        <v>52643</v>
      </c>
      <c r="R56967">
        <v>9</v>
      </c>
    </row>
    <row r="56968" spans="1:18" x14ac:dyDescent="0.25">
      <c r="A56968">
        <v>1.2376582034218601E+18</v>
      </c>
      <c r="B56968">
        <v>136.82027873144699</v>
      </c>
      <c r="C56968">
        <v>37.2168083043153</v>
      </c>
      <c r="D56968">
        <v>16.3994</v>
      </c>
      <c r="E56968">
        <v>15.233499999999999</v>
      </c>
      <c r="F56968">
        <v>15.11514</v>
      </c>
      <c r="G56968">
        <v>20.062159999999999</v>
      </c>
      <c r="H56968">
        <v>22.826540000000001</v>
      </c>
      <c r="I56968">
        <v>2964</v>
      </c>
      <c r="J56968">
        <v>301</v>
      </c>
      <c r="K56968">
        <v>1</v>
      </c>
      <c r="L56968">
        <v>79</v>
      </c>
      <c r="M56968">
        <v>1.3647031575060401E+18</v>
      </c>
      <c r="N56968" s="15" t="s">
        <v>18</v>
      </c>
      <c r="O56968">
        <v>2.3749869999999999E-2</v>
      </c>
      <c r="P56968">
        <v>1212</v>
      </c>
      <c r="Q56968">
        <v>52703</v>
      </c>
      <c r="R56968">
        <v>409</v>
      </c>
    </row>
    <row r="56969" spans="1:18" x14ac:dyDescent="0.25">
      <c r="A56969">
        <v>1.23766633972642E+18</v>
      </c>
      <c r="B56969">
        <v>17.887123561106399</v>
      </c>
      <c r="C56969">
        <v>0.243208059178046</v>
      </c>
      <c r="D56969">
        <v>22.415990000000001</v>
      </c>
      <c r="E56969">
        <v>22.608260000000001</v>
      </c>
      <c r="F56969">
        <v>21.827349999999999</v>
      </c>
      <c r="G56969">
        <v>21.3371</v>
      </c>
      <c r="H56969">
        <v>20.66621</v>
      </c>
      <c r="I56969">
        <v>4858</v>
      </c>
      <c r="J56969">
        <v>301</v>
      </c>
      <c r="K56969">
        <v>4</v>
      </c>
      <c r="L56969">
        <v>474</v>
      </c>
      <c r="M56969">
        <v>1.0574688181151799E+19</v>
      </c>
      <c r="N56969" s="15" t="s">
        <v>18</v>
      </c>
      <c r="O56969">
        <v>0.77929910000000002</v>
      </c>
      <c r="P56969">
        <v>9392</v>
      </c>
      <c r="Q56969">
        <v>58104</v>
      </c>
      <c r="R56969">
        <v>859</v>
      </c>
    </row>
    <row r="56970" spans="1:18" x14ac:dyDescent="0.25">
      <c r="A56970">
        <v>1.23764870405934E+18</v>
      </c>
      <c r="B56970">
        <v>227.13980097463701</v>
      </c>
      <c r="C56970">
        <v>-0.28913692363584398</v>
      </c>
      <c r="D56970">
        <v>19.48357</v>
      </c>
      <c r="E56970">
        <v>17.709820000000001</v>
      </c>
      <c r="F56970">
        <v>16.713920000000002</v>
      </c>
      <c r="G56970">
        <v>16.240320000000001</v>
      </c>
      <c r="H56970">
        <v>15.86523</v>
      </c>
      <c r="I56970">
        <v>752</v>
      </c>
      <c r="J56970">
        <v>301</v>
      </c>
      <c r="K56970">
        <v>3</v>
      </c>
      <c r="L56970">
        <v>558</v>
      </c>
      <c r="M56970">
        <v>3.4904577206022298E+17</v>
      </c>
      <c r="N56970" s="15" t="s">
        <v>18</v>
      </c>
      <c r="O56970">
        <v>8.8636519999999996E-2</v>
      </c>
      <c r="P56970">
        <v>310</v>
      </c>
      <c r="Q56970">
        <v>51990</v>
      </c>
      <c r="R56970">
        <v>61</v>
      </c>
    </row>
    <row r="56971" spans="1:18" x14ac:dyDescent="0.25">
      <c r="A56971">
        <v>1.23766352918609E+18</v>
      </c>
      <c r="B56971">
        <v>126.749247184008</v>
      </c>
      <c r="C56971">
        <v>53.580912192499902</v>
      </c>
      <c r="D56971">
        <v>21.645630000000001</v>
      </c>
      <c r="E56971">
        <v>21.574169999999999</v>
      </c>
      <c r="F56971">
        <v>21.765409999999999</v>
      </c>
      <c r="G56971">
        <v>21.66771</v>
      </c>
      <c r="H56971">
        <v>21.446179999999998</v>
      </c>
      <c r="I56971">
        <v>4204</v>
      </c>
      <c r="J56971">
        <v>301</v>
      </c>
      <c r="K56971">
        <v>1</v>
      </c>
      <c r="L56971">
        <v>152</v>
      </c>
      <c r="M56971">
        <v>8.3046532192647404E+18</v>
      </c>
      <c r="N56971" s="15" t="s">
        <v>18</v>
      </c>
      <c r="O56971">
        <v>0.3975185</v>
      </c>
      <c r="P56971">
        <v>7376</v>
      </c>
      <c r="Q56971">
        <v>56749</v>
      </c>
      <c r="R56971">
        <v>56</v>
      </c>
    </row>
    <row r="56972" spans="1:18" x14ac:dyDescent="0.25">
      <c r="A56972">
        <v>1.23767933949778E+18</v>
      </c>
      <c r="B56972">
        <v>41.236313887701598</v>
      </c>
      <c r="C56972">
        <v>-6.5672134832784703</v>
      </c>
      <c r="D56972">
        <v>21.870470000000001</v>
      </c>
      <c r="E56972">
        <v>19.623460000000001</v>
      </c>
      <c r="F56972">
        <v>18.185759999999998</v>
      </c>
      <c r="G56972">
        <v>17.631789999999999</v>
      </c>
      <c r="H56972">
        <v>17.313639999999999</v>
      </c>
      <c r="I56972">
        <v>7885</v>
      </c>
      <c r="J56972">
        <v>301</v>
      </c>
      <c r="K56972">
        <v>2</v>
      </c>
      <c r="L56972">
        <v>155</v>
      </c>
      <c r="M56972">
        <v>7.94328717502161E+18</v>
      </c>
      <c r="N56972" s="15" t="s">
        <v>18</v>
      </c>
      <c r="O56972">
        <v>0.23064470000000001</v>
      </c>
      <c r="P56972">
        <v>7055</v>
      </c>
      <c r="Q56972">
        <v>56576</v>
      </c>
      <c r="R56972">
        <v>230</v>
      </c>
    </row>
    <row r="56973" spans="1:18" x14ac:dyDescent="0.25">
      <c r="A56973">
        <v>1.2376632049222899E+18</v>
      </c>
      <c r="B56973">
        <v>18.596625181427601</v>
      </c>
      <c r="C56973">
        <v>0.65064343632871702</v>
      </c>
      <c r="D56973">
        <v>22.286349999999999</v>
      </c>
      <c r="E56973">
        <v>22.541820000000001</v>
      </c>
      <c r="F56973">
        <v>21.197240000000001</v>
      </c>
      <c r="G56973">
        <v>20.030989999999999</v>
      </c>
      <c r="H56973">
        <v>19.390979999999999</v>
      </c>
      <c r="I56973">
        <v>4128</v>
      </c>
      <c r="J56973">
        <v>301</v>
      </c>
      <c r="K56973">
        <v>5</v>
      </c>
      <c r="L56973">
        <v>247</v>
      </c>
      <c r="M56973">
        <v>8.8677634307504404E+18</v>
      </c>
      <c r="N56973" s="15" t="s">
        <v>18</v>
      </c>
      <c r="O56973">
        <v>0.73390169999999999</v>
      </c>
      <c r="P56973">
        <v>7876</v>
      </c>
      <c r="Q56973">
        <v>57002</v>
      </c>
      <c r="R56973">
        <v>639</v>
      </c>
    </row>
    <row r="56974" spans="1:18" x14ac:dyDescent="0.25">
      <c r="A56974">
        <v>1.2376648176714299E+18</v>
      </c>
      <c r="B56974">
        <v>167.790444187855</v>
      </c>
      <c r="C56974">
        <v>35.265702057794499</v>
      </c>
      <c r="D56974">
        <v>18.356529999999999</v>
      </c>
      <c r="E56974">
        <v>17.190770000000001</v>
      </c>
      <c r="F56974">
        <v>16.794239999999999</v>
      </c>
      <c r="G56974">
        <v>16.511150000000001</v>
      </c>
      <c r="H56974">
        <v>16.40746</v>
      </c>
      <c r="I56974">
        <v>4504</v>
      </c>
      <c r="J56974">
        <v>301</v>
      </c>
      <c r="K56974">
        <v>1</v>
      </c>
      <c r="L56974">
        <v>78</v>
      </c>
      <c r="M56974">
        <v>2.29024347126657E+18</v>
      </c>
      <c r="N56974" s="15" t="s">
        <v>18</v>
      </c>
      <c r="O56974">
        <v>6.1699289999999997E-2</v>
      </c>
      <c r="P56974">
        <v>2034</v>
      </c>
      <c r="Q56974">
        <v>53466</v>
      </c>
      <c r="R56974">
        <v>593</v>
      </c>
    </row>
    <row r="56975" spans="1:18" x14ac:dyDescent="0.25">
      <c r="A56975">
        <v>1.23766481767805E+18</v>
      </c>
      <c r="B56975">
        <v>186.42398939663201</v>
      </c>
      <c r="C56975">
        <v>36.547178408147197</v>
      </c>
      <c r="D56975">
        <v>17.823370000000001</v>
      </c>
      <c r="E56975">
        <v>16.203469999999999</v>
      </c>
      <c r="F56975">
        <v>15.41282</v>
      </c>
      <c r="G56975">
        <v>15.01089</v>
      </c>
      <c r="H56975">
        <v>14.732390000000001</v>
      </c>
      <c r="I56975">
        <v>4504</v>
      </c>
      <c r="J56975">
        <v>301</v>
      </c>
      <c r="K56975">
        <v>1</v>
      </c>
      <c r="L56975">
        <v>179</v>
      </c>
      <c r="M56975">
        <v>2.25531913327505E+18</v>
      </c>
      <c r="N56975" s="15" t="s">
        <v>18</v>
      </c>
      <c r="O56975">
        <v>7.1246489999999996E-2</v>
      </c>
      <c r="P56975">
        <v>2003</v>
      </c>
      <c r="Q56975">
        <v>53442</v>
      </c>
      <c r="R56975">
        <v>515</v>
      </c>
    </row>
    <row r="56976" spans="1:18" x14ac:dyDescent="0.25">
      <c r="A56976">
        <v>1.2376648176728801E+18</v>
      </c>
      <c r="B56976">
        <v>171.772351817789</v>
      </c>
      <c r="C56976">
        <v>35.8354619754965</v>
      </c>
      <c r="D56976">
        <v>18.659690000000001</v>
      </c>
      <c r="E56976">
        <v>17.548639999999999</v>
      </c>
      <c r="F56976">
        <v>17.13777</v>
      </c>
      <c r="G56976">
        <v>16.95063</v>
      </c>
      <c r="H56976">
        <v>16.835239999999999</v>
      </c>
      <c r="I56976">
        <v>4504</v>
      </c>
      <c r="J56976">
        <v>301</v>
      </c>
      <c r="K56976">
        <v>1</v>
      </c>
      <c r="L56976">
        <v>100</v>
      </c>
      <c r="M56976">
        <v>2.3791395361616302E+18</v>
      </c>
      <c r="N56976" s="15" t="s">
        <v>18</v>
      </c>
      <c r="O56976">
        <v>2.1342590000000002E-2</v>
      </c>
      <c r="P56976">
        <v>2113</v>
      </c>
      <c r="Q56976">
        <v>53468</v>
      </c>
      <c r="R56976">
        <v>411</v>
      </c>
    </row>
    <row r="56977" spans="1:18" x14ac:dyDescent="0.25">
      <c r="A56977">
        <v>1.2376682719062899E+18</v>
      </c>
      <c r="B56977">
        <v>221.01837330318699</v>
      </c>
      <c r="C56977">
        <v>16.241934487588601</v>
      </c>
      <c r="D56977">
        <v>20.786809999999999</v>
      </c>
      <c r="E56977">
        <v>18.716729999999998</v>
      </c>
      <c r="F56977">
        <v>17.47467</v>
      </c>
      <c r="G56977">
        <v>16.95853</v>
      </c>
      <c r="H56977">
        <v>16.599769999999999</v>
      </c>
      <c r="I56977">
        <v>5308</v>
      </c>
      <c r="J56977">
        <v>301</v>
      </c>
      <c r="K56977">
        <v>3</v>
      </c>
      <c r="L56977">
        <v>191</v>
      </c>
      <c r="M56977">
        <v>3.10975321093651E+18</v>
      </c>
      <c r="N56977" s="15" t="s">
        <v>18</v>
      </c>
      <c r="O56977">
        <v>0.16725110000000001</v>
      </c>
      <c r="P56977">
        <v>2762</v>
      </c>
      <c r="Q56977">
        <v>54533</v>
      </c>
      <c r="R56977">
        <v>64</v>
      </c>
    </row>
    <row r="56978" spans="1:18" x14ac:dyDescent="0.25">
      <c r="A56978">
        <v>1.23766230352638E+18</v>
      </c>
      <c r="B56978">
        <v>256.33734679853501</v>
      </c>
      <c r="C56978">
        <v>24.3691071735464</v>
      </c>
      <c r="D56978">
        <v>26.157530000000001</v>
      </c>
      <c r="E56978">
        <v>20.311399999999999</v>
      </c>
      <c r="F56978">
        <v>18.608630000000002</v>
      </c>
      <c r="G56978">
        <v>17.915179999999999</v>
      </c>
      <c r="H56978">
        <v>17.496110000000002</v>
      </c>
      <c r="I56978">
        <v>3918</v>
      </c>
      <c r="J56978">
        <v>301</v>
      </c>
      <c r="K56978">
        <v>6</v>
      </c>
      <c r="L56978">
        <v>405</v>
      </c>
      <c r="M56978">
        <v>1.8995317360023501E+18</v>
      </c>
      <c r="N56978" s="15" t="s">
        <v>18</v>
      </c>
      <c r="O56978">
        <v>0.31482599999999999</v>
      </c>
      <c r="P56978">
        <v>1687</v>
      </c>
      <c r="Q56978">
        <v>53260</v>
      </c>
      <c r="R56978">
        <v>504</v>
      </c>
    </row>
    <row r="56979" spans="1:18" x14ac:dyDescent="0.25">
      <c r="A56979">
        <v>1.23765510945085E+18</v>
      </c>
      <c r="B56979">
        <v>180.89442048502801</v>
      </c>
      <c r="C56979">
        <v>60.796308370421698</v>
      </c>
      <c r="D56979">
        <v>17.768889999999999</v>
      </c>
      <c r="E56979">
        <v>16.212420000000002</v>
      </c>
      <c r="F56979">
        <v>15.46454</v>
      </c>
      <c r="G56979">
        <v>15.00592</v>
      </c>
      <c r="H56979">
        <v>14.68939</v>
      </c>
      <c r="I56979">
        <v>2243</v>
      </c>
      <c r="J56979">
        <v>301</v>
      </c>
      <c r="K56979">
        <v>6</v>
      </c>
      <c r="L56979">
        <v>324</v>
      </c>
      <c r="M56979">
        <v>7.9919007086802504E+18</v>
      </c>
      <c r="N56979" s="15" t="s">
        <v>18</v>
      </c>
      <c r="O56979">
        <v>6.4028810000000005E-2</v>
      </c>
      <c r="P56979">
        <v>7098</v>
      </c>
      <c r="Q56979">
        <v>56661</v>
      </c>
      <c r="R56979">
        <v>957</v>
      </c>
    </row>
    <row r="56980" spans="1:18" x14ac:dyDescent="0.25">
      <c r="A56980">
        <v>1.2376711275183401E+18</v>
      </c>
      <c r="B56980">
        <v>180.68082424470799</v>
      </c>
      <c r="C56980">
        <v>5.9993482586381397</v>
      </c>
      <c r="D56980">
        <v>22.82189</v>
      </c>
      <c r="E56980">
        <v>20.945450000000001</v>
      </c>
      <c r="F56980">
        <v>19.33023</v>
      </c>
      <c r="G56980">
        <v>18.621829999999999</v>
      </c>
      <c r="H56980">
        <v>18.26595</v>
      </c>
      <c r="I56980">
        <v>5973</v>
      </c>
      <c r="J56980">
        <v>301</v>
      </c>
      <c r="K56980">
        <v>2</v>
      </c>
      <c r="L56980">
        <v>125</v>
      </c>
      <c r="M56980">
        <v>5.4393489890730496E+18</v>
      </c>
      <c r="N56980" s="15" t="s">
        <v>18</v>
      </c>
      <c r="O56980">
        <v>0.42291380000000001</v>
      </c>
      <c r="P56980">
        <v>4831</v>
      </c>
      <c r="Q56980">
        <v>55679</v>
      </c>
      <c r="R56980">
        <v>460</v>
      </c>
    </row>
    <row r="56981" spans="1:18" x14ac:dyDescent="0.25">
      <c r="A56981">
        <v>1.2376578582127501E+18</v>
      </c>
      <c r="B56981">
        <v>152.268915568051</v>
      </c>
      <c r="C56981">
        <v>48.887251365944998</v>
      </c>
      <c r="D56981">
        <v>22.529050000000002</v>
      </c>
      <c r="E56981">
        <v>21.628530000000001</v>
      </c>
      <c r="F56981">
        <v>20.935829999999999</v>
      </c>
      <c r="G56981">
        <v>19.995950000000001</v>
      </c>
      <c r="H56981">
        <v>19.741599999999998</v>
      </c>
      <c r="I56981">
        <v>2883</v>
      </c>
      <c r="J56981">
        <v>301</v>
      </c>
      <c r="K56981">
        <v>6</v>
      </c>
      <c r="L56981">
        <v>62</v>
      </c>
      <c r="M56981">
        <v>8.2519698442386299E+18</v>
      </c>
      <c r="N56981" s="15" t="s">
        <v>18</v>
      </c>
      <c r="O56981">
        <v>0.68864460000000005</v>
      </c>
      <c r="P56981">
        <v>7329</v>
      </c>
      <c r="Q56981">
        <v>56719</v>
      </c>
      <c r="R56981">
        <v>907</v>
      </c>
    </row>
    <row r="56982" spans="1:18" x14ac:dyDescent="0.25">
      <c r="A56982">
        <v>1.23766346314514E+18</v>
      </c>
      <c r="B56982">
        <v>353.068279906763</v>
      </c>
      <c r="C56982">
        <v>1.16720691995516</v>
      </c>
      <c r="D56982">
        <v>24.649920000000002</v>
      </c>
      <c r="E56982">
        <v>22.810890000000001</v>
      </c>
      <c r="F56982">
        <v>22.28106</v>
      </c>
      <c r="G56982">
        <v>21.402180000000001</v>
      </c>
      <c r="H56982">
        <v>20.331289999999999</v>
      </c>
      <c r="I56982">
        <v>4188</v>
      </c>
      <c r="J56982">
        <v>301</v>
      </c>
      <c r="K56982">
        <v>6</v>
      </c>
      <c r="L56982">
        <v>63</v>
      </c>
      <c r="M56982">
        <v>1.03607982534953E+19</v>
      </c>
      <c r="N56982" s="15" t="s">
        <v>18</v>
      </c>
      <c r="O56982">
        <v>0.91997669999999998</v>
      </c>
      <c r="P56982">
        <v>9202</v>
      </c>
      <c r="Q56982">
        <v>57713</v>
      </c>
      <c r="R56982">
        <v>972</v>
      </c>
    </row>
    <row r="56983" spans="1:18" x14ac:dyDescent="0.25">
      <c r="A56983">
        <v>1.2376570700910999E+18</v>
      </c>
      <c r="B56983">
        <v>40.541631444446402</v>
      </c>
      <c r="C56983">
        <v>-0.54604619927754905</v>
      </c>
      <c r="D56983">
        <v>22.552949999999999</v>
      </c>
      <c r="E56983">
        <v>23.247240000000001</v>
      </c>
      <c r="F56983">
        <v>22.003509999999999</v>
      </c>
      <c r="G56983">
        <v>20.524830000000001</v>
      </c>
      <c r="H56983">
        <v>19.63702</v>
      </c>
      <c r="I56983">
        <v>2700</v>
      </c>
      <c r="J56983">
        <v>301</v>
      </c>
      <c r="K56983">
        <v>2</v>
      </c>
      <c r="L56983">
        <v>136</v>
      </c>
      <c r="M56983">
        <v>8.8101990497037998E+18</v>
      </c>
      <c r="N56983" s="15" t="s">
        <v>18</v>
      </c>
      <c r="O56983">
        <v>0.69248889999999996</v>
      </c>
      <c r="P56983">
        <v>7825</v>
      </c>
      <c r="Q56983">
        <v>57030</v>
      </c>
      <c r="R56983">
        <v>117</v>
      </c>
    </row>
    <row r="56984" spans="1:18" x14ac:dyDescent="0.25">
      <c r="A56984">
        <v>1.2376632049234701E+18</v>
      </c>
      <c r="B56984">
        <v>21.1956453523707</v>
      </c>
      <c r="C56984">
        <v>0.70178822318030099</v>
      </c>
      <c r="D56984">
        <v>23.977499999999999</v>
      </c>
      <c r="E56984">
        <v>22.64744</v>
      </c>
      <c r="F56984">
        <v>22.153690000000001</v>
      </c>
      <c r="G56984">
        <v>20.998909999999999</v>
      </c>
      <c r="H56984">
        <v>21.376460000000002</v>
      </c>
      <c r="I56984">
        <v>4128</v>
      </c>
      <c r="J56984">
        <v>301</v>
      </c>
      <c r="K56984">
        <v>5</v>
      </c>
      <c r="L56984">
        <v>265</v>
      </c>
      <c r="M56984">
        <v>1.05789754518161E+19</v>
      </c>
      <c r="N56984" s="15" t="s">
        <v>18</v>
      </c>
      <c r="O56984">
        <v>0.79362429999999995</v>
      </c>
      <c r="P56984">
        <v>9396</v>
      </c>
      <c r="Q56984">
        <v>58101</v>
      </c>
      <c r="R56984">
        <v>72</v>
      </c>
    </row>
    <row r="56985" spans="1:18" x14ac:dyDescent="0.25">
      <c r="A56985">
        <v>1.2376576300589299E+18</v>
      </c>
      <c r="B56985">
        <v>159.05101618688701</v>
      </c>
      <c r="C56985">
        <v>50.168182212801497</v>
      </c>
      <c r="D56985">
        <v>24.447900000000001</v>
      </c>
      <c r="E56985">
        <v>21.567519999999998</v>
      </c>
      <c r="F56985">
        <v>19.788799999999998</v>
      </c>
      <c r="G56985">
        <v>18.952269999999999</v>
      </c>
      <c r="H56985">
        <v>18.48601</v>
      </c>
      <c r="I56985">
        <v>2830</v>
      </c>
      <c r="J56985">
        <v>301</v>
      </c>
      <c r="K56985">
        <v>5</v>
      </c>
      <c r="L56985">
        <v>311</v>
      </c>
      <c r="M56985">
        <v>7.5368078935277097E+18</v>
      </c>
      <c r="N56985" s="15" t="s">
        <v>18</v>
      </c>
      <c r="O56985">
        <v>0.47030290000000002</v>
      </c>
      <c r="P56985">
        <v>6694</v>
      </c>
      <c r="Q56985">
        <v>56386</v>
      </c>
      <c r="R56985">
        <v>123</v>
      </c>
    </row>
    <row r="56986" spans="1:18" x14ac:dyDescent="0.25">
      <c r="A56986">
        <v>1.23766121204691E+18</v>
      </c>
      <c r="B56986">
        <v>224.14461883208901</v>
      </c>
      <c r="C56986">
        <v>43.351713015243199</v>
      </c>
      <c r="D56986">
        <v>22.611280000000001</v>
      </c>
      <c r="E56986">
        <v>20.743230000000001</v>
      </c>
      <c r="F56986">
        <v>18.923490000000001</v>
      </c>
      <c r="G56986">
        <v>18.3018</v>
      </c>
      <c r="H56986">
        <v>17.78087</v>
      </c>
      <c r="I56986">
        <v>3664</v>
      </c>
      <c r="J56986">
        <v>301</v>
      </c>
      <c r="K56986">
        <v>5</v>
      </c>
      <c r="L56986">
        <v>86</v>
      </c>
      <c r="M56986">
        <v>1.45254451635869E+18</v>
      </c>
      <c r="N56986" s="15" t="s">
        <v>18</v>
      </c>
      <c r="O56986">
        <v>0.39073099999999999</v>
      </c>
      <c r="P56986">
        <v>1290</v>
      </c>
      <c r="Q56986">
        <v>52734</v>
      </c>
      <c r="R56986">
        <v>486</v>
      </c>
    </row>
    <row r="56987" spans="1:18" x14ac:dyDescent="0.25">
      <c r="A56987">
        <v>1.2376591327482299E+18</v>
      </c>
      <c r="B56987">
        <v>225.29986922598599</v>
      </c>
      <c r="C56987">
        <v>47.876858492468301</v>
      </c>
      <c r="D56987">
        <v>24.20682</v>
      </c>
      <c r="E56987">
        <v>20.935449999999999</v>
      </c>
      <c r="F56987">
        <v>19.201530000000002</v>
      </c>
      <c r="G56987">
        <v>18.408069999999999</v>
      </c>
      <c r="H56987">
        <v>18.067419999999998</v>
      </c>
      <c r="I56987">
        <v>3180</v>
      </c>
      <c r="J56987">
        <v>301</v>
      </c>
      <c r="K56987">
        <v>4</v>
      </c>
      <c r="L56987">
        <v>122</v>
      </c>
      <c r="M56987">
        <v>7.5807718656791204E+18</v>
      </c>
      <c r="N56987" s="15" t="s">
        <v>18</v>
      </c>
      <c r="O56987">
        <v>0.44748739999999998</v>
      </c>
      <c r="P56987">
        <v>6733</v>
      </c>
      <c r="Q56987">
        <v>56369</v>
      </c>
      <c r="R56987">
        <v>319</v>
      </c>
    </row>
    <row r="56988" spans="1:18" x14ac:dyDescent="0.25">
      <c r="A56988">
        <v>1.2376499297013499E+18</v>
      </c>
      <c r="B56988">
        <v>44.699278225179498</v>
      </c>
      <c r="C56988">
        <v>-6.6682137668247403</v>
      </c>
      <c r="D56988">
        <v>22.52852</v>
      </c>
      <c r="E56988">
        <v>22.581980000000001</v>
      </c>
      <c r="F56988">
        <v>20.758369999999999</v>
      </c>
      <c r="G56988">
        <v>19.705020000000001</v>
      </c>
      <c r="H56988">
        <v>19.245909999999999</v>
      </c>
      <c r="I56988">
        <v>1037</v>
      </c>
      <c r="J56988">
        <v>301</v>
      </c>
      <c r="K56988">
        <v>6</v>
      </c>
      <c r="L56988">
        <v>35</v>
      </c>
      <c r="M56988">
        <v>7.9479675214115799E+18</v>
      </c>
      <c r="N56988" s="15" t="s">
        <v>18</v>
      </c>
      <c r="O56988">
        <v>0.5477862</v>
      </c>
      <c r="P56988">
        <v>7059</v>
      </c>
      <c r="Q56988">
        <v>56592</v>
      </c>
      <c r="R56988">
        <v>873</v>
      </c>
    </row>
    <row r="56989" spans="1:18" x14ac:dyDescent="0.25">
      <c r="A56989">
        <v>1.2376591332802501E+18</v>
      </c>
      <c r="B56989">
        <v>209.78008553318099</v>
      </c>
      <c r="C56989">
        <v>53.219358879620401</v>
      </c>
      <c r="D56989">
        <v>25.051110000000001</v>
      </c>
      <c r="E56989">
        <v>21.569179999999999</v>
      </c>
      <c r="F56989">
        <v>19.912849999999999</v>
      </c>
      <c r="G56989">
        <v>19.110890000000001</v>
      </c>
      <c r="H56989">
        <v>18.603470000000002</v>
      </c>
      <c r="I56989">
        <v>3180</v>
      </c>
      <c r="J56989">
        <v>301</v>
      </c>
      <c r="K56989">
        <v>5</v>
      </c>
      <c r="L56989">
        <v>48</v>
      </c>
      <c r="M56989">
        <v>7.6065883996556001E+18</v>
      </c>
      <c r="N56989" s="15" t="s">
        <v>18</v>
      </c>
      <c r="O56989">
        <v>0.45345829999999998</v>
      </c>
      <c r="P56989">
        <v>6756</v>
      </c>
      <c r="Q56989">
        <v>56426</v>
      </c>
      <c r="R56989">
        <v>31</v>
      </c>
    </row>
    <row r="56990" spans="1:18" x14ac:dyDescent="0.25">
      <c r="A56990">
        <v>1.2376648176805399E+18</v>
      </c>
      <c r="B56990">
        <v>193.355801844925</v>
      </c>
      <c r="C56990">
        <v>36.192625564284803</v>
      </c>
      <c r="D56990">
        <v>24.207059999999998</v>
      </c>
      <c r="E56990">
        <v>24.155740000000002</v>
      </c>
      <c r="F56990">
        <v>21.44942</v>
      </c>
      <c r="G56990">
        <v>20.317440000000001</v>
      </c>
      <c r="H56990">
        <v>19.38815</v>
      </c>
      <c r="I56990">
        <v>4504</v>
      </c>
      <c r="J56990">
        <v>301</v>
      </c>
      <c r="K56990">
        <v>1</v>
      </c>
      <c r="L56990">
        <v>217</v>
      </c>
      <c r="M56990">
        <v>9.9857045307116892E+18</v>
      </c>
      <c r="N56990" s="15" t="s">
        <v>18</v>
      </c>
      <c r="O56990">
        <v>0.59954940000000001</v>
      </c>
      <c r="P56990">
        <v>8869</v>
      </c>
      <c r="Q56990">
        <v>57481</v>
      </c>
      <c r="R56990">
        <v>357</v>
      </c>
    </row>
    <row r="56991" spans="1:18" x14ac:dyDescent="0.25">
      <c r="A56991">
        <v>1.2376793394910899E+18</v>
      </c>
      <c r="B56991">
        <v>25.959785558639201</v>
      </c>
      <c r="C56991">
        <v>-7.5227587104525604</v>
      </c>
      <c r="D56991">
        <v>23.2013</v>
      </c>
      <c r="E56991">
        <v>22.55565</v>
      </c>
      <c r="F56991">
        <v>20.922029999999999</v>
      </c>
      <c r="G56991">
        <v>19.600580000000001</v>
      </c>
      <c r="H56991">
        <v>18.994789999999998</v>
      </c>
      <c r="I56991">
        <v>7885</v>
      </c>
      <c r="J56991">
        <v>301</v>
      </c>
      <c r="K56991">
        <v>2</v>
      </c>
      <c r="L56991">
        <v>53</v>
      </c>
      <c r="M56991">
        <v>8.0649000332865198E+18</v>
      </c>
      <c r="N56991" s="15" t="s">
        <v>18</v>
      </c>
      <c r="O56991">
        <v>0.68500050000000001</v>
      </c>
      <c r="P56991">
        <v>7163</v>
      </c>
      <c r="Q56991">
        <v>56593</v>
      </c>
      <c r="R56991">
        <v>287</v>
      </c>
    </row>
    <row r="56992" spans="1:18" x14ac:dyDescent="0.25">
      <c r="A56992">
        <v>1.23765860768546E+18</v>
      </c>
      <c r="B56992">
        <v>186.65906549743801</v>
      </c>
      <c r="C56992">
        <v>66.6421108006504</v>
      </c>
      <c r="D56992">
        <v>21.32461</v>
      </c>
      <c r="E56992">
        <v>18.843129999999999</v>
      </c>
      <c r="F56992">
        <v>17.566230000000001</v>
      </c>
      <c r="G56992">
        <v>17.05461</v>
      </c>
      <c r="H56992">
        <v>16.716439999999999</v>
      </c>
      <c r="I56992">
        <v>3058</v>
      </c>
      <c r="J56992">
        <v>301</v>
      </c>
      <c r="K56992">
        <v>2</v>
      </c>
      <c r="L56992">
        <v>76</v>
      </c>
      <c r="M56992">
        <v>8.0165355425683405E+18</v>
      </c>
      <c r="N56992" s="15" t="s">
        <v>18</v>
      </c>
      <c r="O56992">
        <v>0.23156409999999999</v>
      </c>
      <c r="P56992">
        <v>7120</v>
      </c>
      <c r="Q56992">
        <v>56720</v>
      </c>
      <c r="R56992">
        <v>466</v>
      </c>
    </row>
    <row r="56993" spans="1:18" x14ac:dyDescent="0.25">
      <c r="A56993">
        <v>1.23766391626786E+18</v>
      </c>
      <c r="B56993">
        <v>124.088939335962</v>
      </c>
      <c r="C56993">
        <v>55.872006266121801</v>
      </c>
      <c r="D56993">
        <v>22.557200000000002</v>
      </c>
      <c r="E56993">
        <v>20.358270000000001</v>
      </c>
      <c r="F56993">
        <v>18.712009999999999</v>
      </c>
      <c r="G56993">
        <v>18.0152</v>
      </c>
      <c r="H56993">
        <v>17.68629</v>
      </c>
      <c r="I56993">
        <v>4294</v>
      </c>
      <c r="J56993">
        <v>301</v>
      </c>
      <c r="K56993">
        <v>2</v>
      </c>
      <c r="L56993">
        <v>119</v>
      </c>
      <c r="M56993">
        <v>2.10771079581823E+18</v>
      </c>
      <c r="N56993" s="15" t="s">
        <v>18</v>
      </c>
      <c r="O56993">
        <v>0.28048590000000001</v>
      </c>
      <c r="P56993">
        <v>1872</v>
      </c>
      <c r="Q56993">
        <v>53386</v>
      </c>
      <c r="R56993">
        <v>95</v>
      </c>
    </row>
    <row r="56994" spans="1:18" x14ac:dyDescent="0.25">
      <c r="A56994">
        <v>1.23766391626622E+18</v>
      </c>
      <c r="B56994">
        <v>120.801838013637</v>
      </c>
      <c r="C56994">
        <v>52.564923209237698</v>
      </c>
      <c r="D56994">
        <v>20.74211</v>
      </c>
      <c r="E56994">
        <v>18.77488</v>
      </c>
      <c r="F56994">
        <v>17.689319999999999</v>
      </c>
      <c r="G56994">
        <v>17.201519999999999</v>
      </c>
      <c r="H56994">
        <v>16.833690000000001</v>
      </c>
      <c r="I56994">
        <v>4294</v>
      </c>
      <c r="J56994">
        <v>301</v>
      </c>
      <c r="K56994">
        <v>2</v>
      </c>
      <c r="L56994">
        <v>94</v>
      </c>
      <c r="M56994">
        <v>2.1054642186344399E+18</v>
      </c>
      <c r="N56994" s="15" t="s">
        <v>18</v>
      </c>
      <c r="O56994">
        <v>0.1392938</v>
      </c>
      <c r="P56994">
        <v>1870</v>
      </c>
      <c r="Q56994">
        <v>53383</v>
      </c>
      <c r="R56994">
        <v>114</v>
      </c>
    </row>
    <row r="56995" spans="1:18" x14ac:dyDescent="0.25">
      <c r="A56995">
        <v>1.23766196743523E+18</v>
      </c>
      <c r="B56995">
        <v>200.61480628699101</v>
      </c>
      <c r="C56995">
        <v>41.548468220100901</v>
      </c>
      <c r="D56995">
        <v>22.435449999999999</v>
      </c>
      <c r="E56995">
        <v>22.036359999999998</v>
      </c>
      <c r="F56995">
        <v>20.404509999999998</v>
      </c>
      <c r="G56995">
        <v>19.610520000000001</v>
      </c>
      <c r="H56995">
        <v>19.09094</v>
      </c>
      <c r="I56995">
        <v>3840</v>
      </c>
      <c r="J56995">
        <v>301</v>
      </c>
      <c r="K56995">
        <v>4</v>
      </c>
      <c r="L56995">
        <v>253</v>
      </c>
      <c r="M56995">
        <v>5.2998047452755599E+18</v>
      </c>
      <c r="N56995" s="15" t="s">
        <v>18</v>
      </c>
      <c r="O56995">
        <v>0.44208439999999999</v>
      </c>
      <c r="P56995">
        <v>4707</v>
      </c>
      <c r="Q56995">
        <v>55653</v>
      </c>
      <c r="R56995">
        <v>705</v>
      </c>
    </row>
    <row r="56996" spans="1:18" x14ac:dyDescent="0.25">
      <c r="A56996">
        <v>1.2376619674354299E+18</v>
      </c>
      <c r="B56996">
        <v>201.32718912155201</v>
      </c>
      <c r="C56996">
        <v>41.364127845239302</v>
      </c>
      <c r="D56996">
        <v>24.474250000000001</v>
      </c>
      <c r="E56996">
        <v>22.36299</v>
      </c>
      <c r="F56996">
        <v>20.474530000000001</v>
      </c>
      <c r="G56996">
        <v>19.53068</v>
      </c>
      <c r="H56996">
        <v>18.958030000000001</v>
      </c>
      <c r="I56996">
        <v>3840</v>
      </c>
      <c r="J56996">
        <v>301</v>
      </c>
      <c r="K56996">
        <v>4</v>
      </c>
      <c r="L56996">
        <v>256</v>
      </c>
      <c r="M56996">
        <v>7.4558206154524795E+18</v>
      </c>
      <c r="N56996" s="15" t="s">
        <v>18</v>
      </c>
      <c r="O56996">
        <v>0.51309899999999997</v>
      </c>
      <c r="P56996">
        <v>6622</v>
      </c>
      <c r="Q56996">
        <v>56365</v>
      </c>
      <c r="R56996">
        <v>405</v>
      </c>
    </row>
    <row r="56997" spans="1:18" x14ac:dyDescent="0.25">
      <c r="A56997">
        <v>1.2376802516345101E+18</v>
      </c>
      <c r="B56997">
        <v>30.0729684093739</v>
      </c>
      <c r="C56997">
        <v>28.180465774300799</v>
      </c>
      <c r="D56997">
        <v>24.485849999999999</v>
      </c>
      <c r="E56997">
        <v>22.243120000000001</v>
      </c>
      <c r="F56997">
        <v>20.425519999999999</v>
      </c>
      <c r="G56997">
        <v>19.533290000000001</v>
      </c>
      <c r="H56997">
        <v>19.023900000000001</v>
      </c>
      <c r="I56997">
        <v>8097</v>
      </c>
      <c r="J56997">
        <v>301</v>
      </c>
      <c r="K56997">
        <v>5</v>
      </c>
      <c r="L56997">
        <v>49</v>
      </c>
      <c r="M56997">
        <v>7.0595931820201298E+18</v>
      </c>
      <c r="N56997" s="15" t="s">
        <v>18</v>
      </c>
      <c r="O56997">
        <v>0.4912781</v>
      </c>
      <c r="P56997">
        <v>6270</v>
      </c>
      <c r="Q56997">
        <v>56273</v>
      </c>
      <c r="R56997">
        <v>730</v>
      </c>
    </row>
    <row r="56998" spans="1:18" x14ac:dyDescent="0.25">
      <c r="A56998">
        <v>1.23768025163504E+18</v>
      </c>
      <c r="B56998">
        <v>31.471212619719601</v>
      </c>
      <c r="C56998">
        <v>27.862886235859499</v>
      </c>
      <c r="D56998">
        <v>23.35277</v>
      </c>
      <c r="E56998">
        <v>22.466740000000001</v>
      </c>
      <c r="F56998">
        <v>20.73677</v>
      </c>
      <c r="G56998">
        <v>19.721810000000001</v>
      </c>
      <c r="H56998">
        <v>19.27544</v>
      </c>
      <c r="I56998">
        <v>8097</v>
      </c>
      <c r="J56998">
        <v>301</v>
      </c>
      <c r="K56998">
        <v>5</v>
      </c>
      <c r="L56998">
        <v>57</v>
      </c>
      <c r="M56998">
        <v>7.0594125872352604E+18</v>
      </c>
      <c r="N56998" s="15" t="s">
        <v>18</v>
      </c>
      <c r="O56998">
        <v>0.496334</v>
      </c>
      <c r="P56998">
        <v>6270</v>
      </c>
      <c r="Q56998">
        <v>56273</v>
      </c>
      <c r="R56998">
        <v>73</v>
      </c>
    </row>
    <row r="56999" spans="1:18" x14ac:dyDescent="0.25">
      <c r="A56999">
        <v>1.23766827189534E+18</v>
      </c>
      <c r="B56999">
        <v>194.97671958020999</v>
      </c>
      <c r="C56999">
        <v>19.570374029284</v>
      </c>
      <c r="D56999">
        <v>23.464780000000001</v>
      </c>
      <c r="E56999">
        <v>21.41554</v>
      </c>
      <c r="F56999">
        <v>19.441659999999999</v>
      </c>
      <c r="G56999">
        <v>18.691310000000001</v>
      </c>
      <c r="H56999">
        <v>18.345669999999998</v>
      </c>
      <c r="I56999">
        <v>5308</v>
      </c>
      <c r="J56999">
        <v>301</v>
      </c>
      <c r="K56999">
        <v>3</v>
      </c>
      <c r="L56999">
        <v>24</v>
      </c>
      <c r="M56999">
        <v>6.5944035531667702E+18</v>
      </c>
      <c r="N56999" s="15" t="s">
        <v>18</v>
      </c>
      <c r="O56999">
        <v>0.43628410000000001</v>
      </c>
      <c r="P56999">
        <v>5857</v>
      </c>
      <c r="Q56999">
        <v>56092</v>
      </c>
      <c r="R56999">
        <v>28</v>
      </c>
    </row>
    <row r="57000" spans="1:18" x14ac:dyDescent="0.25">
      <c r="A57000">
        <v>1.2376682718965199E+18</v>
      </c>
      <c r="B57000">
        <v>197.71471975230801</v>
      </c>
      <c r="C57000">
        <v>19.418247680260102</v>
      </c>
      <c r="D57000">
        <v>20.46621</v>
      </c>
      <c r="E57000">
        <v>18.543659999999999</v>
      </c>
      <c r="F57000">
        <v>17.270019999999999</v>
      </c>
      <c r="G57000">
        <v>16.772739999999999</v>
      </c>
      <c r="H57000">
        <v>16.403790000000001</v>
      </c>
      <c r="I57000">
        <v>5308</v>
      </c>
      <c r="J57000">
        <v>301</v>
      </c>
      <c r="K57000">
        <v>3</v>
      </c>
      <c r="L57000">
        <v>42</v>
      </c>
      <c r="M57000">
        <v>2.9476774999679498E+18</v>
      </c>
      <c r="N57000" s="15" t="s">
        <v>18</v>
      </c>
      <c r="O57000">
        <v>0.19369330000000001</v>
      </c>
      <c r="P57000">
        <v>2618</v>
      </c>
      <c r="Q57000">
        <v>54506</v>
      </c>
      <c r="R57000">
        <v>260</v>
      </c>
    </row>
    <row r="57001" spans="1:18" x14ac:dyDescent="0.25">
      <c r="A57001">
        <v>1.2376682718982899E+18</v>
      </c>
      <c r="B57001">
        <v>201.962698514864</v>
      </c>
      <c r="C57001">
        <v>19.028213067198301</v>
      </c>
      <c r="D57001">
        <v>20.440159999999999</v>
      </c>
      <c r="E57001">
        <v>18.627960000000002</v>
      </c>
      <c r="F57001">
        <v>17.65446</v>
      </c>
      <c r="G57001">
        <v>17.208680000000001</v>
      </c>
      <c r="H57001">
        <v>16.917940000000002</v>
      </c>
      <c r="I57001">
        <v>5308</v>
      </c>
      <c r="J57001">
        <v>301</v>
      </c>
      <c r="K57001">
        <v>3</v>
      </c>
      <c r="L57001">
        <v>69</v>
      </c>
      <c r="M57001">
        <v>2.9487528223399199E+18</v>
      </c>
      <c r="N57001" s="15" t="s">
        <v>18</v>
      </c>
      <c r="O57001">
        <v>0.13762460000000001</v>
      </c>
      <c r="P57001">
        <v>2619</v>
      </c>
      <c r="Q57001">
        <v>54506</v>
      </c>
      <c r="R57001">
        <v>76</v>
      </c>
    </row>
    <row r="57002" spans="1:18" x14ac:dyDescent="0.25">
      <c r="A57002">
        <v>1.2376682719019599E+18</v>
      </c>
      <c r="B57002">
        <v>210.8676960203</v>
      </c>
      <c r="C57002">
        <v>17.981540098981</v>
      </c>
      <c r="D57002">
        <v>23.131930000000001</v>
      </c>
      <c r="E57002">
        <v>21.756</v>
      </c>
      <c r="F57002">
        <v>20.203890000000001</v>
      </c>
      <c r="G57002">
        <v>19.421299999999999</v>
      </c>
      <c r="H57002">
        <v>19.004740000000002</v>
      </c>
      <c r="I57002">
        <v>5308</v>
      </c>
      <c r="J57002">
        <v>301</v>
      </c>
      <c r="K57002">
        <v>3</v>
      </c>
      <c r="L57002">
        <v>125</v>
      </c>
      <c r="M57002">
        <v>6.6361759231621396E+18</v>
      </c>
      <c r="N57002" s="15" t="s">
        <v>18</v>
      </c>
      <c r="O57002">
        <v>0.48221530000000001</v>
      </c>
      <c r="P57002">
        <v>5894</v>
      </c>
      <c r="Q57002">
        <v>56039</v>
      </c>
      <c r="R57002">
        <v>443</v>
      </c>
    </row>
    <row r="57003" spans="1:18" x14ac:dyDescent="0.25">
      <c r="A57003">
        <v>1.23766230351249E+18</v>
      </c>
      <c r="B57003">
        <v>226.978459922334</v>
      </c>
      <c r="C57003">
        <v>45.527199563882498</v>
      </c>
      <c r="D57003">
        <v>22.107679999999998</v>
      </c>
      <c r="E57003">
        <v>20.933009999999999</v>
      </c>
      <c r="F57003">
        <v>19.193090000000002</v>
      </c>
      <c r="G57003">
        <v>18.573149999999998</v>
      </c>
      <c r="H57003">
        <v>18.251280000000001</v>
      </c>
      <c r="I57003">
        <v>3918</v>
      </c>
      <c r="J57003">
        <v>301</v>
      </c>
      <c r="K57003">
        <v>6</v>
      </c>
      <c r="L57003">
        <v>193</v>
      </c>
      <c r="M57003">
        <v>6.7995509825504696E+18</v>
      </c>
      <c r="N57003" s="15" t="s">
        <v>18</v>
      </c>
      <c r="O57003">
        <v>0.36192590000000002</v>
      </c>
      <c r="P57003">
        <v>6039</v>
      </c>
      <c r="Q57003">
        <v>56099</v>
      </c>
      <c r="R57003">
        <v>878</v>
      </c>
    </row>
    <row r="57004" spans="1:18" x14ac:dyDescent="0.25">
      <c r="A57004">
        <v>1.23766230351649E+18</v>
      </c>
      <c r="B57004">
        <v>237.101258780655</v>
      </c>
      <c r="C57004">
        <v>40.089277085496398</v>
      </c>
      <c r="D57004">
        <v>22.682829999999999</v>
      </c>
      <c r="E57004">
        <v>21.162780000000001</v>
      </c>
      <c r="F57004">
        <v>19.753219999999999</v>
      </c>
      <c r="G57004">
        <v>18.954740000000001</v>
      </c>
      <c r="H57004">
        <v>18.52328</v>
      </c>
      <c r="I57004">
        <v>3918</v>
      </c>
      <c r="J57004">
        <v>301</v>
      </c>
      <c r="K57004">
        <v>6</v>
      </c>
      <c r="L57004">
        <v>254</v>
      </c>
      <c r="M57004">
        <v>5.6027322999492004E+18</v>
      </c>
      <c r="N57004" s="15" t="s">
        <v>18</v>
      </c>
      <c r="O57004">
        <v>0.50511899999999998</v>
      </c>
      <c r="P57004">
        <v>4976</v>
      </c>
      <c r="Q57004">
        <v>56046</v>
      </c>
      <c r="R57004">
        <v>925</v>
      </c>
    </row>
    <row r="57005" spans="1:18" x14ac:dyDescent="0.25">
      <c r="A57005">
        <v>1.2376623035198899E+18</v>
      </c>
      <c r="B57005">
        <v>244.57382856748001</v>
      </c>
      <c r="C57005">
        <v>35.136697131426303</v>
      </c>
      <c r="D57005">
        <v>19.03275</v>
      </c>
      <c r="E57005">
        <v>17.270849999999999</v>
      </c>
      <c r="F57005">
        <v>16.520140000000001</v>
      </c>
      <c r="G57005">
        <v>16.174769999999999</v>
      </c>
      <c r="H57005">
        <v>15.939959999999999</v>
      </c>
      <c r="I57005">
        <v>3918</v>
      </c>
      <c r="J57005">
        <v>301</v>
      </c>
      <c r="K57005">
        <v>6</v>
      </c>
      <c r="L57005">
        <v>306</v>
      </c>
      <c r="M57005">
        <v>1.1901969152459599E+18</v>
      </c>
      <c r="N57005" s="15" t="s">
        <v>18</v>
      </c>
      <c r="O57005">
        <v>3.0236499999999999E-2</v>
      </c>
      <c r="P57005">
        <v>1057</v>
      </c>
      <c r="Q57005">
        <v>52522</v>
      </c>
      <c r="R57005">
        <v>439</v>
      </c>
    </row>
    <row r="57006" spans="1:18" x14ac:dyDescent="0.25">
      <c r="A57006">
        <v>1.2376623035213399E+18</v>
      </c>
      <c r="B57006">
        <v>247.42324760074499</v>
      </c>
      <c r="C57006">
        <v>32.771372857025298</v>
      </c>
      <c r="D57006">
        <v>23.71163</v>
      </c>
      <c r="E57006">
        <v>22.319590000000002</v>
      </c>
      <c r="F57006">
        <v>20.368130000000001</v>
      </c>
      <c r="G57006">
        <v>19.294499999999999</v>
      </c>
      <c r="H57006">
        <v>18.813110000000002</v>
      </c>
      <c r="I57006">
        <v>3918</v>
      </c>
      <c r="J57006">
        <v>301</v>
      </c>
      <c r="K57006">
        <v>6</v>
      </c>
      <c r="L57006">
        <v>328</v>
      </c>
      <c r="M57006">
        <v>5.57886409656738E+18</v>
      </c>
      <c r="N57006" s="15" t="s">
        <v>18</v>
      </c>
      <c r="O57006">
        <v>0.5582994</v>
      </c>
      <c r="P57006">
        <v>4955</v>
      </c>
      <c r="Q57006">
        <v>55750</v>
      </c>
      <c r="R57006">
        <v>109</v>
      </c>
    </row>
    <row r="57007" spans="1:18" x14ac:dyDescent="0.25">
      <c r="A57007">
        <v>1.23766230352704E+18</v>
      </c>
      <c r="B57007">
        <v>257.41804900194302</v>
      </c>
      <c r="C57007">
        <v>23.096556878394001</v>
      </c>
      <c r="D57007">
        <v>25.482970000000002</v>
      </c>
      <c r="E57007">
        <v>20.98152</v>
      </c>
      <c r="F57007">
        <v>19.064520000000002</v>
      </c>
      <c r="G57007">
        <v>18.47392</v>
      </c>
      <c r="H57007">
        <v>18.07422</v>
      </c>
      <c r="I57007">
        <v>3918</v>
      </c>
      <c r="J57007">
        <v>301</v>
      </c>
      <c r="K57007">
        <v>6</v>
      </c>
      <c r="L57007">
        <v>415</v>
      </c>
      <c r="M57007">
        <v>4.6997347296453796E+18</v>
      </c>
      <c r="N57007" s="15" t="s">
        <v>18</v>
      </c>
      <c r="O57007">
        <v>0.35839799999999999</v>
      </c>
      <c r="P57007">
        <v>4174</v>
      </c>
      <c r="Q57007">
        <v>55659</v>
      </c>
      <c r="R57007">
        <v>831</v>
      </c>
    </row>
    <row r="57008" spans="1:18" x14ac:dyDescent="0.25">
      <c r="A57008">
        <v>1.2376582034335301E+18</v>
      </c>
      <c r="B57008">
        <v>170.440748651425</v>
      </c>
      <c r="C57008">
        <v>48.082737711824102</v>
      </c>
      <c r="D57008">
        <v>19.630289999999999</v>
      </c>
      <c r="E57008">
        <v>17.531490000000002</v>
      </c>
      <c r="F57008">
        <v>16.520340000000001</v>
      </c>
      <c r="G57008">
        <v>16.09807</v>
      </c>
      <c r="H57008">
        <v>15.77806</v>
      </c>
      <c r="I57008">
        <v>2964</v>
      </c>
      <c r="J57008">
        <v>301</v>
      </c>
      <c r="K57008">
        <v>1</v>
      </c>
      <c r="L57008">
        <v>257</v>
      </c>
      <c r="M57008">
        <v>1.0865209387967E+18</v>
      </c>
      <c r="N57008" s="15" t="s">
        <v>18</v>
      </c>
      <c r="O57008">
        <v>0.1133777</v>
      </c>
      <c r="P57008">
        <v>965</v>
      </c>
      <c r="Q57008">
        <v>52438</v>
      </c>
      <c r="R57008">
        <v>100</v>
      </c>
    </row>
    <row r="57009" spans="1:18" x14ac:dyDescent="0.25">
      <c r="A57009">
        <v>1.2376578582162299E+18</v>
      </c>
      <c r="B57009">
        <v>163.960494905041</v>
      </c>
      <c r="C57009">
        <v>51.788272520230201</v>
      </c>
      <c r="D57009">
        <v>23.071909999999999</v>
      </c>
      <c r="E57009">
        <v>20.923300000000001</v>
      </c>
      <c r="F57009">
        <v>19.136959999999998</v>
      </c>
      <c r="G57009">
        <v>18.5444</v>
      </c>
      <c r="H57009">
        <v>18.153690000000001</v>
      </c>
      <c r="I57009">
        <v>2883</v>
      </c>
      <c r="J57009">
        <v>301</v>
      </c>
      <c r="K57009">
        <v>6</v>
      </c>
      <c r="L57009">
        <v>115</v>
      </c>
      <c r="M57009">
        <v>7.5503794404104796E+18</v>
      </c>
      <c r="N57009" s="15" t="s">
        <v>18</v>
      </c>
      <c r="O57009">
        <v>0.39592919999999998</v>
      </c>
      <c r="P57009">
        <v>6706</v>
      </c>
      <c r="Q57009">
        <v>56385</v>
      </c>
      <c r="R57009">
        <v>344</v>
      </c>
    </row>
    <row r="57010" spans="1:18" x14ac:dyDescent="0.25">
      <c r="A57010">
        <v>1.23766346314239E+18</v>
      </c>
      <c r="B57010">
        <v>346.78247448628503</v>
      </c>
      <c r="C57010">
        <v>1.0685827930624201</v>
      </c>
      <c r="D57010">
        <v>26.252189999999999</v>
      </c>
      <c r="E57010">
        <v>24.08841</v>
      </c>
      <c r="F57010">
        <v>21.175660000000001</v>
      </c>
      <c r="G57010">
        <v>20.010680000000001</v>
      </c>
      <c r="H57010">
        <v>19.3538</v>
      </c>
      <c r="I57010">
        <v>4188</v>
      </c>
      <c r="J57010">
        <v>301</v>
      </c>
      <c r="K57010">
        <v>6</v>
      </c>
      <c r="L57010">
        <v>21</v>
      </c>
      <c r="M57010">
        <v>4.7380037785357005E+18</v>
      </c>
      <c r="N57010" s="15" t="s">
        <v>18</v>
      </c>
      <c r="O57010">
        <v>0.58303050000000001</v>
      </c>
      <c r="P57010">
        <v>4208</v>
      </c>
      <c r="Q57010">
        <v>55476</v>
      </c>
      <c r="R57010">
        <v>789</v>
      </c>
    </row>
    <row r="57011" spans="1:18" x14ac:dyDescent="0.25">
      <c r="A57011">
        <v>1.2376570700907799E+18</v>
      </c>
      <c r="B57011">
        <v>39.743955390238398</v>
      </c>
      <c r="C57011">
        <v>-0.44241126416419202</v>
      </c>
      <c r="D57011">
        <v>24.884519999999998</v>
      </c>
      <c r="E57011">
        <v>22.22212</v>
      </c>
      <c r="F57011">
        <v>21.86167</v>
      </c>
      <c r="G57011">
        <v>20.827439999999999</v>
      </c>
      <c r="H57011">
        <v>20.395689999999998</v>
      </c>
      <c r="I57011">
        <v>2700</v>
      </c>
      <c r="J57011">
        <v>301</v>
      </c>
      <c r="K57011">
        <v>2</v>
      </c>
      <c r="L57011">
        <v>131</v>
      </c>
      <c r="M57011">
        <v>1.0554404659564599E+19</v>
      </c>
      <c r="N57011" s="15" t="s">
        <v>18</v>
      </c>
      <c r="O57011">
        <v>0.99840430000000002</v>
      </c>
      <c r="P57011">
        <v>9374</v>
      </c>
      <c r="Q57011">
        <v>57749</v>
      </c>
      <c r="R57011">
        <v>796</v>
      </c>
    </row>
    <row r="57012" spans="1:18" x14ac:dyDescent="0.25">
      <c r="A57012">
        <v>1.23766833310813E+18</v>
      </c>
      <c r="B57012">
        <v>235.11507940103601</v>
      </c>
      <c r="C57012">
        <v>12.2838668084907</v>
      </c>
      <c r="D57012">
        <v>19.40427</v>
      </c>
      <c r="E57012">
        <v>18.256540000000001</v>
      </c>
      <c r="F57012">
        <v>17.470199999999998</v>
      </c>
      <c r="G57012">
        <v>17.060369999999999</v>
      </c>
      <c r="H57012">
        <v>16.765640000000001</v>
      </c>
      <c r="I57012">
        <v>5322</v>
      </c>
      <c r="J57012">
        <v>301</v>
      </c>
      <c r="K57012">
        <v>5</v>
      </c>
      <c r="L57012">
        <v>169</v>
      </c>
      <c r="M57012">
        <v>2.8328785859775299E+18</v>
      </c>
      <c r="N57012" s="15" t="s">
        <v>18</v>
      </c>
      <c r="O57012">
        <v>0.1885298</v>
      </c>
      <c r="P57012">
        <v>2516</v>
      </c>
      <c r="Q57012">
        <v>54241</v>
      </c>
      <c r="R57012">
        <v>416</v>
      </c>
    </row>
    <row r="57013" spans="1:18" x14ac:dyDescent="0.25">
      <c r="A57013">
        <v>1.23767860237487E+18</v>
      </c>
      <c r="B57013">
        <v>350.178654645682</v>
      </c>
      <c r="C57013">
        <v>17.669005014540001</v>
      </c>
      <c r="D57013">
        <v>23.08437</v>
      </c>
      <c r="E57013">
        <v>20.435279999999999</v>
      </c>
      <c r="F57013">
        <v>18.872669999999999</v>
      </c>
      <c r="G57013">
        <v>18.212769999999999</v>
      </c>
      <c r="H57013">
        <v>17.828279999999999</v>
      </c>
      <c r="I57013">
        <v>7713</v>
      </c>
      <c r="J57013">
        <v>301</v>
      </c>
      <c r="K57013">
        <v>5</v>
      </c>
      <c r="L57013">
        <v>168</v>
      </c>
      <c r="M57013">
        <v>6.9018363521886003E+18</v>
      </c>
      <c r="N57013" s="15" t="s">
        <v>18</v>
      </c>
      <c r="O57013">
        <v>0.30083670000000001</v>
      </c>
      <c r="P57013">
        <v>6130</v>
      </c>
      <c r="Q57013">
        <v>56214</v>
      </c>
      <c r="R57013">
        <v>254</v>
      </c>
    </row>
    <row r="57014" spans="1:18" x14ac:dyDescent="0.25">
      <c r="A57014">
        <v>1.2376786023738199E+18</v>
      </c>
      <c r="B57014">
        <v>347.653745821813</v>
      </c>
      <c r="C57014">
        <v>17.382345471468199</v>
      </c>
      <c r="D57014">
        <v>22.335989999999999</v>
      </c>
      <c r="E57014">
        <v>22.3066</v>
      </c>
      <c r="F57014">
        <v>20.768999999999998</v>
      </c>
      <c r="G57014">
        <v>19.713799999999999</v>
      </c>
      <c r="H57014">
        <v>19.183199999999999</v>
      </c>
      <c r="I57014">
        <v>7713</v>
      </c>
      <c r="J57014">
        <v>301</v>
      </c>
      <c r="K57014">
        <v>5</v>
      </c>
      <c r="L57014">
        <v>152</v>
      </c>
      <c r="M57014">
        <v>6.9075606842316104E+18</v>
      </c>
      <c r="N57014" s="15" t="s">
        <v>18</v>
      </c>
      <c r="O57014">
        <v>0.51944120000000005</v>
      </c>
      <c r="P57014">
        <v>6135</v>
      </c>
      <c r="Q57014">
        <v>56192</v>
      </c>
      <c r="R57014">
        <v>599</v>
      </c>
    </row>
    <row r="57015" spans="1:18" x14ac:dyDescent="0.25">
      <c r="A57015">
        <v>1.23766391627533E+18</v>
      </c>
      <c r="B57015">
        <v>150.25337097731801</v>
      </c>
      <c r="C57015">
        <v>68.103014800769202</v>
      </c>
      <c r="D57015">
        <v>20.904769999999999</v>
      </c>
      <c r="E57015">
        <v>19.173870000000001</v>
      </c>
      <c r="F57015">
        <v>17.858779999999999</v>
      </c>
      <c r="G57015">
        <v>17.37697</v>
      </c>
      <c r="H57015">
        <v>17.01867</v>
      </c>
      <c r="I57015">
        <v>4294</v>
      </c>
      <c r="J57015">
        <v>301</v>
      </c>
      <c r="K57015">
        <v>2</v>
      </c>
      <c r="L57015">
        <v>233</v>
      </c>
      <c r="M57015">
        <v>2.11558194300429E+18</v>
      </c>
      <c r="N57015" s="15" t="s">
        <v>18</v>
      </c>
      <c r="O57015">
        <v>0.208816</v>
      </c>
      <c r="P57015">
        <v>1879</v>
      </c>
      <c r="Q57015">
        <v>54478</v>
      </c>
      <c r="R57015">
        <v>58</v>
      </c>
    </row>
    <row r="57016" spans="1:18" x14ac:dyDescent="0.25">
      <c r="A57016">
        <v>1.23765913274272E+18</v>
      </c>
      <c r="B57016">
        <v>207.22219675685901</v>
      </c>
      <c r="C57016">
        <v>53.2074589310362</v>
      </c>
      <c r="D57016">
        <v>23.649080000000001</v>
      </c>
      <c r="E57016">
        <v>21.90241</v>
      </c>
      <c r="F57016">
        <v>20.321429999999999</v>
      </c>
      <c r="G57016">
        <v>19.28304</v>
      </c>
      <c r="H57016">
        <v>18.732869999999998</v>
      </c>
      <c r="I57016">
        <v>3180</v>
      </c>
      <c r="J57016">
        <v>301</v>
      </c>
      <c r="K57016">
        <v>4</v>
      </c>
      <c r="L57016">
        <v>38</v>
      </c>
      <c r="M57016">
        <v>7.6066785596090798E+18</v>
      </c>
      <c r="N57016" s="15" t="s">
        <v>18</v>
      </c>
      <c r="O57016">
        <v>0.5036737</v>
      </c>
      <c r="P57016">
        <v>6756</v>
      </c>
      <c r="Q57016">
        <v>56426</v>
      </c>
      <c r="R57016">
        <v>359</v>
      </c>
    </row>
    <row r="57017" spans="1:18" x14ac:dyDescent="0.25">
      <c r="A57017">
        <v>1.2376637847413E+18</v>
      </c>
      <c r="B57017">
        <v>16.053896941898401</v>
      </c>
      <c r="C57017">
        <v>0.57399175554053095</v>
      </c>
      <c r="D57017">
        <v>21.063829999999999</v>
      </c>
      <c r="E57017">
        <v>20.465509999999998</v>
      </c>
      <c r="F57017">
        <v>19.464549999999999</v>
      </c>
      <c r="G57017">
        <v>18.87097</v>
      </c>
      <c r="H57017">
        <v>18.529229999999998</v>
      </c>
      <c r="I57017">
        <v>4263</v>
      </c>
      <c r="J57017">
        <v>301</v>
      </c>
      <c r="K57017">
        <v>5</v>
      </c>
      <c r="L57017">
        <v>223</v>
      </c>
      <c r="M57017">
        <v>7.5447035272943398E+17</v>
      </c>
      <c r="N57017" s="15" t="s">
        <v>18</v>
      </c>
      <c r="O57017">
        <v>0.59275109999999998</v>
      </c>
      <c r="P57017">
        <v>670</v>
      </c>
      <c r="Q57017">
        <v>52520</v>
      </c>
      <c r="R57017">
        <v>427</v>
      </c>
    </row>
    <row r="57018" spans="1:18" x14ac:dyDescent="0.25">
      <c r="A57018">
        <v>1.2376737002071601E+18</v>
      </c>
      <c r="B57018">
        <v>40.682903914772197</v>
      </c>
      <c r="C57018">
        <v>-5.8479759792672796</v>
      </c>
      <c r="D57018">
        <v>23.018529999999998</v>
      </c>
      <c r="E57018">
        <v>22.485150000000001</v>
      </c>
      <c r="F57018">
        <v>20.555810000000001</v>
      </c>
      <c r="G57018">
        <v>19.679200000000002</v>
      </c>
      <c r="H57018">
        <v>19.26116</v>
      </c>
      <c r="I57018">
        <v>6572</v>
      </c>
      <c r="J57018">
        <v>301</v>
      </c>
      <c r="K57018">
        <v>2</v>
      </c>
      <c r="L57018">
        <v>177</v>
      </c>
      <c r="M57018">
        <v>7.9410609386519398E+18</v>
      </c>
      <c r="N57018" s="15" t="s">
        <v>18</v>
      </c>
      <c r="O57018">
        <v>0.4473317</v>
      </c>
      <c r="P57018">
        <v>7053</v>
      </c>
      <c r="Q57018">
        <v>56564</v>
      </c>
      <c r="R57018">
        <v>323</v>
      </c>
    </row>
    <row r="57019" spans="1:18" x14ac:dyDescent="0.25">
      <c r="A57019">
        <v>1.2376623051255301E+18</v>
      </c>
      <c r="B57019">
        <v>238.29063923353499</v>
      </c>
      <c r="C57019">
        <v>27.4557171529055</v>
      </c>
      <c r="D57019">
        <v>19.282039999999999</v>
      </c>
      <c r="E57019">
        <v>18.087669999999999</v>
      </c>
      <c r="F57019">
        <v>17.496970000000001</v>
      </c>
      <c r="G57019">
        <v>17.069240000000001</v>
      </c>
      <c r="H57019">
        <v>16.891089999999998</v>
      </c>
      <c r="I57019">
        <v>3919</v>
      </c>
      <c r="J57019">
        <v>301</v>
      </c>
      <c r="K57019">
        <v>1</v>
      </c>
      <c r="L57019">
        <v>230</v>
      </c>
      <c r="M57019">
        <v>1.8623729199009201E+18</v>
      </c>
      <c r="N57019" s="15" t="s">
        <v>18</v>
      </c>
      <c r="O57019">
        <v>8.1343600000000002E-2</v>
      </c>
      <c r="P57019">
        <v>1654</v>
      </c>
      <c r="Q57019">
        <v>53498</v>
      </c>
      <c r="R57019">
        <v>489</v>
      </c>
    </row>
    <row r="57020" spans="1:18" x14ac:dyDescent="0.25">
      <c r="A57020">
        <v>1.2376623051149801E+18</v>
      </c>
      <c r="B57020">
        <v>212.32456008439601</v>
      </c>
      <c r="C57020">
        <v>37.928388207565902</v>
      </c>
      <c r="D57020">
        <v>19.275929999999999</v>
      </c>
      <c r="E57020">
        <v>17.380949999999999</v>
      </c>
      <c r="F57020">
        <v>16.442730000000001</v>
      </c>
      <c r="G57020">
        <v>15.96217</v>
      </c>
      <c r="H57020">
        <v>15.60328</v>
      </c>
      <c r="I57020">
        <v>3919</v>
      </c>
      <c r="J57020">
        <v>301</v>
      </c>
      <c r="K57020">
        <v>1</v>
      </c>
      <c r="L57020">
        <v>69</v>
      </c>
      <c r="M57020">
        <v>1.5526162981548401E+18</v>
      </c>
      <c r="N57020" s="15" t="s">
        <v>18</v>
      </c>
      <c r="O57020">
        <v>6.6803020000000005E-2</v>
      </c>
      <c r="P57020">
        <v>1379</v>
      </c>
      <c r="Q57020">
        <v>53084</v>
      </c>
      <c r="R57020">
        <v>1</v>
      </c>
    </row>
    <row r="57021" spans="1:18" x14ac:dyDescent="0.25">
      <c r="A57021">
        <v>1.2376623051227699E+18</v>
      </c>
      <c r="B57021">
        <v>232.163354011964</v>
      </c>
      <c r="C57021">
        <v>30.622501891258299</v>
      </c>
      <c r="D57021">
        <v>17.624739999999999</v>
      </c>
      <c r="E57021">
        <v>16.451170000000001</v>
      </c>
      <c r="F57021">
        <v>15.820819999999999</v>
      </c>
      <c r="G57021">
        <v>15.419700000000001</v>
      </c>
      <c r="H57021">
        <v>15.18234</v>
      </c>
      <c r="I57021">
        <v>3919</v>
      </c>
      <c r="J57021">
        <v>301</v>
      </c>
      <c r="K57021">
        <v>1</v>
      </c>
      <c r="L57021">
        <v>188</v>
      </c>
      <c r="M57021">
        <v>1.85790917213424E+18</v>
      </c>
      <c r="N57021" s="15" t="s">
        <v>18</v>
      </c>
      <c r="O57021">
        <v>6.6852439999999999E-2</v>
      </c>
      <c r="P57021">
        <v>1650</v>
      </c>
      <c r="Q57021">
        <v>53174</v>
      </c>
      <c r="R57021">
        <v>634</v>
      </c>
    </row>
    <row r="57022" spans="1:18" x14ac:dyDescent="0.25">
      <c r="A57022">
        <v>1.2376549505246799E+18</v>
      </c>
      <c r="B57022">
        <v>241.932450976289</v>
      </c>
      <c r="C57022">
        <v>54.300010451229603</v>
      </c>
      <c r="D57022">
        <v>21.506699999999999</v>
      </c>
      <c r="E57022">
        <v>20.66921</v>
      </c>
      <c r="F57022">
        <v>19.559799999999999</v>
      </c>
      <c r="G57022">
        <v>19.226130000000001</v>
      </c>
      <c r="H57022">
        <v>18.870049999999999</v>
      </c>
      <c r="I57022">
        <v>2206</v>
      </c>
      <c r="J57022">
        <v>301</v>
      </c>
      <c r="K57022">
        <v>6</v>
      </c>
      <c r="L57022">
        <v>135</v>
      </c>
      <c r="M57022">
        <v>8.5164856801506304E+18</v>
      </c>
      <c r="N57022" s="15" t="s">
        <v>18</v>
      </c>
      <c r="O57022">
        <v>0.39182929999999999</v>
      </c>
      <c r="P57022">
        <v>7564</v>
      </c>
      <c r="Q57022">
        <v>56804</v>
      </c>
      <c r="R57022">
        <v>650</v>
      </c>
    </row>
    <row r="57023" spans="1:18" x14ac:dyDescent="0.25">
      <c r="A57023">
        <v>1.23765495052573E+18</v>
      </c>
      <c r="B57023">
        <v>244.363064704056</v>
      </c>
      <c r="C57023">
        <v>52.319004519512603</v>
      </c>
      <c r="D57023">
        <v>24.476559999999999</v>
      </c>
      <c r="E57023">
        <v>23.931439999999998</v>
      </c>
      <c r="F57023">
        <v>21.623709999999999</v>
      </c>
      <c r="G57023">
        <v>20.546959999999999</v>
      </c>
      <c r="H57023">
        <v>19.70045</v>
      </c>
      <c r="I57023">
        <v>2206</v>
      </c>
      <c r="J57023">
        <v>301</v>
      </c>
      <c r="K57023">
        <v>6</v>
      </c>
      <c r="L57023">
        <v>151</v>
      </c>
      <c r="M57023">
        <v>9.07719677729651E+18</v>
      </c>
      <c r="N57023" s="15" t="s">
        <v>18</v>
      </c>
      <c r="O57023">
        <v>0.58618060000000005</v>
      </c>
      <c r="P57023">
        <v>8062</v>
      </c>
      <c r="Q57023">
        <v>58251</v>
      </c>
      <c r="R57023">
        <v>697</v>
      </c>
    </row>
    <row r="57024" spans="1:18" x14ac:dyDescent="0.25">
      <c r="A57024">
        <v>1.23766849470306E+18</v>
      </c>
      <c r="B57024">
        <v>163.93346021143</v>
      </c>
      <c r="C57024">
        <v>15.7542496169891</v>
      </c>
      <c r="D57024">
        <v>20.15541</v>
      </c>
      <c r="E57024">
        <v>18.523900000000001</v>
      </c>
      <c r="F57024">
        <v>17.707429999999999</v>
      </c>
      <c r="G57024">
        <v>17.351179999999999</v>
      </c>
      <c r="H57024">
        <v>17.078060000000001</v>
      </c>
      <c r="I57024">
        <v>5360</v>
      </c>
      <c r="J57024">
        <v>301</v>
      </c>
      <c r="K57024">
        <v>2</v>
      </c>
      <c r="L57024">
        <v>120</v>
      </c>
      <c r="M57024">
        <v>2.7956265757463199E+18</v>
      </c>
      <c r="N57024" s="15" t="s">
        <v>18</v>
      </c>
      <c r="O57024">
        <v>6.080058E-2</v>
      </c>
      <c r="P57024">
        <v>2483</v>
      </c>
      <c r="Q57024">
        <v>53852</v>
      </c>
      <c r="R57024">
        <v>62</v>
      </c>
    </row>
    <row r="57025" spans="1:18" x14ac:dyDescent="0.25">
      <c r="A57025">
        <v>1.23766849470464E+18</v>
      </c>
      <c r="B57025">
        <v>167.65696345644</v>
      </c>
      <c r="C57025">
        <v>15.995164590373699</v>
      </c>
      <c r="D57025">
        <v>21.900759999999998</v>
      </c>
      <c r="E57025">
        <v>19.963989999999999</v>
      </c>
      <c r="F57025">
        <v>18.435890000000001</v>
      </c>
      <c r="G57025">
        <v>17.85941</v>
      </c>
      <c r="H57025">
        <v>17.504270000000002</v>
      </c>
      <c r="I57025">
        <v>5360</v>
      </c>
      <c r="J57025">
        <v>301</v>
      </c>
      <c r="K57025">
        <v>2</v>
      </c>
      <c r="L57025">
        <v>144</v>
      </c>
      <c r="M57025">
        <v>6.0372997018120499E+18</v>
      </c>
      <c r="N57025" s="15" t="s">
        <v>18</v>
      </c>
      <c r="O57025">
        <v>0.31145089999999997</v>
      </c>
      <c r="P57025">
        <v>5362</v>
      </c>
      <c r="Q57025">
        <v>56017</v>
      </c>
      <c r="R57025">
        <v>816</v>
      </c>
    </row>
    <row r="57026" spans="1:18" x14ac:dyDescent="0.25">
      <c r="A57026">
        <v>1.23766233947137E+18</v>
      </c>
      <c r="B57026">
        <v>229.43961159704</v>
      </c>
      <c r="C57026">
        <v>32.0139283009933</v>
      </c>
      <c r="D57026">
        <v>24.315429999999999</v>
      </c>
      <c r="E57026">
        <v>22.178319999999999</v>
      </c>
      <c r="F57026">
        <v>21.839410000000001</v>
      </c>
      <c r="G57026">
        <v>21.321300000000001</v>
      </c>
      <c r="H57026">
        <v>22.016190000000002</v>
      </c>
      <c r="I57026">
        <v>3927</v>
      </c>
      <c r="J57026">
        <v>301</v>
      </c>
      <c r="K57026">
        <v>1</v>
      </c>
      <c r="L57026">
        <v>18</v>
      </c>
      <c r="M57026">
        <v>5.3132525985094902E+18</v>
      </c>
      <c r="N57026" s="15" t="s">
        <v>18</v>
      </c>
      <c r="O57026">
        <v>0.38482280000000002</v>
      </c>
      <c r="P57026">
        <v>4719</v>
      </c>
      <c r="Q57026">
        <v>55736</v>
      </c>
      <c r="R57026">
        <v>476</v>
      </c>
    </row>
    <row r="57027" spans="1:18" x14ac:dyDescent="0.25">
      <c r="A57027">
        <v>1.23765820342285E+18</v>
      </c>
      <c r="B57027">
        <v>139.15197747834199</v>
      </c>
      <c r="C57027">
        <v>38.5334167712506</v>
      </c>
      <c r="D57027">
        <v>20.63655</v>
      </c>
      <c r="E57027">
        <v>18.58868</v>
      </c>
      <c r="F57027">
        <v>17.576370000000001</v>
      </c>
      <c r="G57027">
        <v>17.141020000000001</v>
      </c>
      <c r="H57027">
        <v>16.803799999999999</v>
      </c>
      <c r="I57027">
        <v>2964</v>
      </c>
      <c r="J57027">
        <v>301</v>
      </c>
      <c r="K57027">
        <v>1</v>
      </c>
      <c r="L57027">
        <v>94</v>
      </c>
      <c r="M57027">
        <v>1.05497870348795E+18</v>
      </c>
      <c r="N57027" s="15" t="s">
        <v>18</v>
      </c>
      <c r="O57027">
        <v>0.1284044</v>
      </c>
      <c r="P57027">
        <v>937</v>
      </c>
      <c r="Q57027">
        <v>52707</v>
      </c>
      <c r="R57027">
        <v>38</v>
      </c>
    </row>
    <row r="57028" spans="1:18" x14ac:dyDescent="0.25">
      <c r="A57028">
        <v>1.23765820344493E+18</v>
      </c>
      <c r="B57028">
        <v>209.24681814053201</v>
      </c>
      <c r="C57028">
        <v>46.477857512576598</v>
      </c>
      <c r="D57028">
        <v>24.59956</v>
      </c>
      <c r="E57028">
        <v>21.794799999999999</v>
      </c>
      <c r="F57028">
        <v>20.662120000000002</v>
      </c>
      <c r="G57028">
        <v>20.09421</v>
      </c>
      <c r="H57028">
        <v>19.316649999999999</v>
      </c>
      <c r="I57028">
        <v>2964</v>
      </c>
      <c r="J57028">
        <v>301</v>
      </c>
      <c r="K57028">
        <v>1</v>
      </c>
      <c r="L57028">
        <v>431</v>
      </c>
      <c r="M57028">
        <v>8.3634311872771697E+18</v>
      </c>
      <c r="N57028" s="15" t="s">
        <v>18</v>
      </c>
      <c r="O57028">
        <v>0.55089319999999997</v>
      </c>
      <c r="P57028">
        <v>7428</v>
      </c>
      <c r="Q57028">
        <v>56781</v>
      </c>
      <c r="R57028">
        <v>897</v>
      </c>
    </row>
    <row r="57029" spans="1:18" x14ac:dyDescent="0.25">
      <c r="A57029">
        <v>1.23765820344113E+18</v>
      </c>
      <c r="B57029">
        <v>196.54292151118801</v>
      </c>
      <c r="C57029">
        <v>48.409375126104898</v>
      </c>
      <c r="D57029">
        <v>20.094570000000001</v>
      </c>
      <c r="E57029">
        <v>18.910530000000001</v>
      </c>
      <c r="F57029">
        <v>17.791689999999999</v>
      </c>
      <c r="G57029">
        <v>17.30434</v>
      </c>
      <c r="H57029">
        <v>17.03848</v>
      </c>
      <c r="I57029">
        <v>2964</v>
      </c>
      <c r="J57029">
        <v>301</v>
      </c>
      <c r="K57029">
        <v>1</v>
      </c>
      <c r="L57029">
        <v>373</v>
      </c>
      <c r="M57029">
        <v>1.4411642962004101E+18</v>
      </c>
      <c r="N57029" s="15" t="s">
        <v>18</v>
      </c>
      <c r="O57029">
        <v>0.23745430000000001</v>
      </c>
      <c r="P57029">
        <v>1280</v>
      </c>
      <c r="Q57029">
        <v>52738</v>
      </c>
      <c r="R57029">
        <v>45</v>
      </c>
    </row>
    <row r="57030" spans="1:18" x14ac:dyDescent="0.25">
      <c r="A57030">
        <v>1.2376611384973E+18</v>
      </c>
      <c r="B57030">
        <v>154.68383334203699</v>
      </c>
      <c r="C57030">
        <v>38.782571071615202</v>
      </c>
      <c r="D57030">
        <v>24.503710000000002</v>
      </c>
      <c r="E57030">
        <v>25.322839999999999</v>
      </c>
      <c r="F57030">
        <v>21.814260000000001</v>
      </c>
      <c r="G57030">
        <v>20.661249999999999</v>
      </c>
      <c r="H57030">
        <v>19.532139999999998</v>
      </c>
      <c r="I57030">
        <v>3647</v>
      </c>
      <c r="J57030">
        <v>301</v>
      </c>
      <c r="K57030">
        <v>4</v>
      </c>
      <c r="L57030">
        <v>112</v>
      </c>
      <c r="M57030">
        <v>9.9700254999159992E+18</v>
      </c>
      <c r="N57030" s="15" t="s">
        <v>18</v>
      </c>
      <c r="O57030">
        <v>0.90374909999999997</v>
      </c>
      <c r="P57030">
        <v>8855</v>
      </c>
      <c r="Q57030">
        <v>57780</v>
      </c>
      <c r="R57030">
        <v>661</v>
      </c>
    </row>
    <row r="57031" spans="1:18" x14ac:dyDescent="0.25">
      <c r="A57031">
        <v>1.2376623035016801E+18</v>
      </c>
      <c r="B57031">
        <v>190.46289862290001</v>
      </c>
      <c r="C57031">
        <v>53.5730787848508</v>
      </c>
      <c r="D57031">
        <v>19.207820000000002</v>
      </c>
      <c r="E57031">
        <v>17.434049999999999</v>
      </c>
      <c r="F57031">
        <v>16.532299999999999</v>
      </c>
      <c r="G57031">
        <v>16.12565</v>
      </c>
      <c r="H57031">
        <v>15.784599999999999</v>
      </c>
      <c r="I57031">
        <v>3918</v>
      </c>
      <c r="J57031">
        <v>301</v>
      </c>
      <c r="K57031">
        <v>6</v>
      </c>
      <c r="L57031">
        <v>28</v>
      </c>
      <c r="M57031">
        <v>9.9657951226523802E+17</v>
      </c>
      <c r="N57031" s="15" t="s">
        <v>18</v>
      </c>
      <c r="O57031">
        <v>0.10836800000000001</v>
      </c>
      <c r="P57031">
        <v>885</v>
      </c>
      <c r="Q57031">
        <v>52379</v>
      </c>
      <c r="R57031">
        <v>575</v>
      </c>
    </row>
    <row r="57032" spans="1:18" x14ac:dyDescent="0.25">
      <c r="A57032">
        <v>1.23766230350384E+18</v>
      </c>
      <c r="B57032">
        <v>198.627244711537</v>
      </c>
      <c r="C57032">
        <v>52.888287762327401</v>
      </c>
      <c r="D57032">
        <v>20.14847</v>
      </c>
      <c r="E57032">
        <v>18.20007</v>
      </c>
      <c r="F57032">
        <v>17.27187</v>
      </c>
      <c r="G57032">
        <v>16.866569999999999</v>
      </c>
      <c r="H57032">
        <v>16.55087</v>
      </c>
      <c r="I57032">
        <v>3918</v>
      </c>
      <c r="J57032">
        <v>301</v>
      </c>
      <c r="K57032">
        <v>6</v>
      </c>
      <c r="L57032">
        <v>61</v>
      </c>
      <c r="M57032">
        <v>1.8769686607408901E+18</v>
      </c>
      <c r="N57032" s="15" t="s">
        <v>18</v>
      </c>
      <c r="O57032">
        <v>0.1386319</v>
      </c>
      <c r="P57032">
        <v>1667</v>
      </c>
      <c r="Q57032">
        <v>53430</v>
      </c>
      <c r="R57032">
        <v>340</v>
      </c>
    </row>
    <row r="57033" spans="1:18" x14ac:dyDescent="0.25">
      <c r="A57033">
        <v>1.23766230350417E+18</v>
      </c>
      <c r="B57033">
        <v>199.92135429211999</v>
      </c>
      <c r="C57033">
        <v>52.677275783821202</v>
      </c>
      <c r="D57033">
        <v>20.189319999999999</v>
      </c>
      <c r="E57033">
        <v>18.632619999999999</v>
      </c>
      <c r="F57033">
        <v>17.589790000000001</v>
      </c>
      <c r="G57033">
        <v>17.102029999999999</v>
      </c>
      <c r="H57033">
        <v>16.739070000000002</v>
      </c>
      <c r="I57033">
        <v>3918</v>
      </c>
      <c r="J57033">
        <v>301</v>
      </c>
      <c r="K57033">
        <v>6</v>
      </c>
      <c r="L57033">
        <v>66</v>
      </c>
      <c r="M57033">
        <v>1.87699724804321E+18</v>
      </c>
      <c r="N57033" s="15" t="s">
        <v>18</v>
      </c>
      <c r="O57033">
        <v>0.1734414</v>
      </c>
      <c r="P57033">
        <v>1667</v>
      </c>
      <c r="Q57033">
        <v>53430</v>
      </c>
      <c r="R57033">
        <v>444</v>
      </c>
    </row>
    <row r="57034" spans="1:18" x14ac:dyDescent="0.25">
      <c r="A57034">
        <v>1.2376623035145201E+18</v>
      </c>
      <c r="B57034">
        <v>232.36698017721301</v>
      </c>
      <c r="C57034">
        <v>42.925965609819002</v>
      </c>
      <c r="D57034">
        <v>19.221350000000001</v>
      </c>
      <c r="E57034">
        <v>18.033619999999999</v>
      </c>
      <c r="F57034">
        <v>17.211829999999999</v>
      </c>
      <c r="G57034">
        <v>16.79917</v>
      </c>
      <c r="H57034">
        <v>16.503830000000001</v>
      </c>
      <c r="I57034">
        <v>3918</v>
      </c>
      <c r="J57034">
        <v>301</v>
      </c>
      <c r="K57034">
        <v>6</v>
      </c>
      <c r="L57034">
        <v>224</v>
      </c>
      <c r="M57034">
        <v>1.18452096040595E+18</v>
      </c>
      <c r="N57034" s="15" t="s">
        <v>18</v>
      </c>
      <c r="O57034">
        <v>0.13705049999999999</v>
      </c>
      <c r="P57034">
        <v>1052</v>
      </c>
      <c r="Q57034">
        <v>52466</v>
      </c>
      <c r="R57034">
        <v>270</v>
      </c>
    </row>
    <row r="57035" spans="1:18" x14ac:dyDescent="0.25">
      <c r="A57035">
        <v>1.23767887996177E+18</v>
      </c>
      <c r="B57035">
        <v>34.115428016402298</v>
      </c>
      <c r="C57035">
        <v>-2.7900698109185602</v>
      </c>
      <c r="D57035">
        <v>19.781089999999999</v>
      </c>
      <c r="E57035">
        <v>17.745039999999999</v>
      </c>
      <c r="F57035">
        <v>16.8596</v>
      </c>
      <c r="G57035">
        <v>16.466229999999999</v>
      </c>
      <c r="H57035">
        <v>16.166889999999999</v>
      </c>
      <c r="I57035">
        <v>7778</v>
      </c>
      <c r="J57035">
        <v>301</v>
      </c>
      <c r="K57035">
        <v>2</v>
      </c>
      <c r="L57035">
        <v>544</v>
      </c>
      <c r="M57035">
        <v>8.8756180724610703E+18</v>
      </c>
      <c r="N57035" s="15" t="s">
        <v>18</v>
      </c>
      <c r="O57035">
        <v>6.5798549999999997E-2</v>
      </c>
      <c r="P57035">
        <v>7883</v>
      </c>
      <c r="Q57035">
        <v>57331</v>
      </c>
      <c r="R57035">
        <v>542</v>
      </c>
    </row>
    <row r="57036" spans="1:18" x14ac:dyDescent="0.25">
      <c r="A57036">
        <v>1.2376611368876101E+18</v>
      </c>
      <c r="B57036">
        <v>157.95738559280599</v>
      </c>
      <c r="C57036">
        <v>38.158287206989698</v>
      </c>
      <c r="D57036">
        <v>23.874690000000001</v>
      </c>
      <c r="E57036">
        <v>22.560020000000002</v>
      </c>
      <c r="F57036">
        <v>20.983540000000001</v>
      </c>
      <c r="G57036">
        <v>19.904730000000001</v>
      </c>
      <c r="H57036">
        <v>19.290700000000001</v>
      </c>
      <c r="I57036">
        <v>3647</v>
      </c>
      <c r="J57036">
        <v>301</v>
      </c>
      <c r="K57036">
        <v>1</v>
      </c>
      <c r="L57036">
        <v>126</v>
      </c>
      <c r="M57036">
        <v>5.1331982212803E+18</v>
      </c>
      <c r="N57036" s="15" t="s">
        <v>18</v>
      </c>
      <c r="O57036">
        <v>0.55621869999999995</v>
      </c>
      <c r="P57036">
        <v>4559</v>
      </c>
      <c r="Q57036">
        <v>55597</v>
      </c>
      <c r="R57036">
        <v>802</v>
      </c>
    </row>
    <row r="57037" spans="1:18" x14ac:dyDescent="0.25">
      <c r="A57037">
        <v>1.2376611368849201E+18</v>
      </c>
      <c r="B57037">
        <v>150.62432294157699</v>
      </c>
      <c r="C57037">
        <v>36.065233655923201</v>
      </c>
      <c r="D57037">
        <v>19.084910000000001</v>
      </c>
      <c r="E57037">
        <v>17.443390000000001</v>
      </c>
      <c r="F57037">
        <v>16.82075</v>
      </c>
      <c r="G57037">
        <v>16.48649</v>
      </c>
      <c r="H57037">
        <v>16.249649999999999</v>
      </c>
      <c r="I57037">
        <v>3647</v>
      </c>
      <c r="J57037">
        <v>301</v>
      </c>
      <c r="K57037">
        <v>1</v>
      </c>
      <c r="L57037">
        <v>85</v>
      </c>
      <c r="M57037">
        <v>1.79693822576429E+18</v>
      </c>
      <c r="N57037" s="15" t="s">
        <v>18</v>
      </c>
      <c r="O57037">
        <v>0.142543</v>
      </c>
      <c r="P57037">
        <v>1596</v>
      </c>
      <c r="Q57037">
        <v>52998</v>
      </c>
      <c r="R57037">
        <v>7</v>
      </c>
    </row>
    <row r="57038" spans="1:18" x14ac:dyDescent="0.25">
      <c r="A57038">
        <v>1.23765785821347E+18</v>
      </c>
      <c r="B57038">
        <v>154.63499025868401</v>
      </c>
      <c r="C57038">
        <v>49.519577881045002</v>
      </c>
      <c r="D57038">
        <v>22.335439999999998</v>
      </c>
      <c r="E57038">
        <v>21.35088</v>
      </c>
      <c r="F57038">
        <v>19.689299999999999</v>
      </c>
      <c r="G57038">
        <v>18.82714</v>
      </c>
      <c r="H57038">
        <v>18.2621</v>
      </c>
      <c r="I57038">
        <v>2883</v>
      </c>
      <c r="J57038">
        <v>301</v>
      </c>
      <c r="K57038">
        <v>6</v>
      </c>
      <c r="L57038">
        <v>73</v>
      </c>
      <c r="M57038">
        <v>7.4998923400454001E+18</v>
      </c>
      <c r="N57038" s="15" t="s">
        <v>18</v>
      </c>
      <c r="O57038">
        <v>0.436141</v>
      </c>
      <c r="P57038">
        <v>6661</v>
      </c>
      <c r="Q57038">
        <v>56366</v>
      </c>
      <c r="R57038">
        <v>993</v>
      </c>
    </row>
    <row r="57039" spans="1:18" x14ac:dyDescent="0.25">
      <c r="A57039">
        <v>1.23766076483489E+18</v>
      </c>
      <c r="B57039">
        <v>124.214431915779</v>
      </c>
      <c r="C57039">
        <v>26.015877604127201</v>
      </c>
      <c r="D57039">
        <v>21.64019</v>
      </c>
      <c r="E57039">
        <v>21.14922</v>
      </c>
      <c r="F57039">
        <v>20.63372</v>
      </c>
      <c r="G57039">
        <v>19.573619999999998</v>
      </c>
      <c r="H57039">
        <v>19.285550000000001</v>
      </c>
      <c r="I57039">
        <v>3560</v>
      </c>
      <c r="J57039">
        <v>301</v>
      </c>
      <c r="K57039">
        <v>4</v>
      </c>
      <c r="L57039">
        <v>108</v>
      </c>
      <c r="M57039">
        <v>5.0251577393804902E+18</v>
      </c>
      <c r="N57039" s="15" t="s">
        <v>18</v>
      </c>
      <c r="O57039">
        <v>0.17759710000000001</v>
      </c>
      <c r="P57039">
        <v>4463</v>
      </c>
      <c r="Q57039">
        <v>55868</v>
      </c>
      <c r="R57039">
        <v>969</v>
      </c>
    </row>
    <row r="57040" spans="1:18" x14ac:dyDescent="0.25">
      <c r="A57040">
        <v>1.2376792541285499E+18</v>
      </c>
      <c r="B57040">
        <v>20.594507047461899</v>
      </c>
      <c r="C57040">
        <v>-4.8311465920813896</v>
      </c>
      <c r="D57040">
        <v>23.944780000000002</v>
      </c>
      <c r="E57040">
        <v>23.28575</v>
      </c>
      <c r="F57040">
        <v>21.898610000000001</v>
      </c>
      <c r="G57040">
        <v>20.540310000000002</v>
      </c>
      <c r="H57040">
        <v>19.888670000000001</v>
      </c>
      <c r="I57040">
        <v>7865</v>
      </c>
      <c r="J57040">
        <v>301</v>
      </c>
      <c r="K57040">
        <v>3</v>
      </c>
      <c r="L57040">
        <v>52</v>
      </c>
      <c r="M57040">
        <v>8.9093695060545495E+18</v>
      </c>
      <c r="N57040" s="15" t="s">
        <v>18</v>
      </c>
      <c r="O57040">
        <v>0.60166719999999996</v>
      </c>
      <c r="P57040">
        <v>7913</v>
      </c>
      <c r="Q57040">
        <v>57333</v>
      </c>
      <c r="R57040">
        <v>449</v>
      </c>
    </row>
    <row r="57041" spans="1:18" x14ac:dyDescent="0.25">
      <c r="A57041">
        <v>1.2376591327454799E+18</v>
      </c>
      <c r="B57041">
        <v>216.671860077182</v>
      </c>
      <c r="C57041">
        <v>50.928071860708798</v>
      </c>
      <c r="D57041">
        <v>22.816389999999998</v>
      </c>
      <c r="E57041">
        <v>22.069140000000001</v>
      </c>
      <c r="F57041">
        <v>20.776869999999999</v>
      </c>
      <c r="G57041">
        <v>19.977170000000001</v>
      </c>
      <c r="H57041">
        <v>20.019939999999998</v>
      </c>
      <c r="I57041">
        <v>3180</v>
      </c>
      <c r="J57041">
        <v>301</v>
      </c>
      <c r="K57041">
        <v>4</v>
      </c>
      <c r="L57041">
        <v>80</v>
      </c>
      <c r="M57041">
        <v>7.5707283775037297E+18</v>
      </c>
      <c r="N57041" s="15" t="s">
        <v>18</v>
      </c>
      <c r="O57041">
        <v>0.48062129999999997</v>
      </c>
      <c r="P57041">
        <v>6724</v>
      </c>
      <c r="Q57041">
        <v>56416</v>
      </c>
      <c r="R57041">
        <v>645</v>
      </c>
    </row>
    <row r="57042" spans="1:18" x14ac:dyDescent="0.25">
      <c r="A57042">
        <v>1.2376591327472499E+18</v>
      </c>
      <c r="B57042">
        <v>222.26459212313799</v>
      </c>
      <c r="C57042">
        <v>49.066244821941901</v>
      </c>
      <c r="D57042">
        <v>23.686360000000001</v>
      </c>
      <c r="E57042">
        <v>26.1799</v>
      </c>
      <c r="F57042">
        <v>22.315339999999999</v>
      </c>
      <c r="G57042">
        <v>21.250319999999999</v>
      </c>
      <c r="H57042">
        <v>19.921710000000001</v>
      </c>
      <c r="I57042">
        <v>3180</v>
      </c>
      <c r="J57042">
        <v>301</v>
      </c>
      <c r="K57042">
        <v>4</v>
      </c>
      <c r="L57042">
        <v>107</v>
      </c>
      <c r="M57042">
        <v>9.4949518094224794E+18</v>
      </c>
      <c r="N57042" s="15" t="s">
        <v>18</v>
      </c>
      <c r="O57042">
        <v>0.87239230000000001</v>
      </c>
      <c r="P57042">
        <v>8433</v>
      </c>
      <c r="Q57042">
        <v>57488</v>
      </c>
      <c r="R57042">
        <v>865</v>
      </c>
    </row>
    <row r="57043" spans="1:18" x14ac:dyDescent="0.25">
      <c r="A57043">
        <v>1.23766230351695E+18</v>
      </c>
      <c r="B57043">
        <v>238.19572448667401</v>
      </c>
      <c r="C57043">
        <v>39.508036826277397</v>
      </c>
      <c r="D57043">
        <v>23.611470000000001</v>
      </c>
      <c r="E57043">
        <v>20.95627</v>
      </c>
      <c r="F57043">
        <v>19.448499999999999</v>
      </c>
      <c r="G57043">
        <v>18.837</v>
      </c>
      <c r="H57043">
        <v>18.466899999999999</v>
      </c>
      <c r="I57043">
        <v>3918</v>
      </c>
      <c r="J57043">
        <v>301</v>
      </c>
      <c r="K57043">
        <v>6</v>
      </c>
      <c r="L57043">
        <v>261</v>
      </c>
      <c r="M57043">
        <v>9.5847929104671908E+18</v>
      </c>
      <c r="N57043" s="15" t="s">
        <v>18</v>
      </c>
      <c r="O57043">
        <v>0.35959629999999998</v>
      </c>
      <c r="P57043">
        <v>8513</v>
      </c>
      <c r="Q57043">
        <v>57842</v>
      </c>
      <c r="R57043">
        <v>25</v>
      </c>
    </row>
    <row r="57044" spans="1:18" x14ac:dyDescent="0.25">
      <c r="A57044">
        <v>1.2376607659123599E+18</v>
      </c>
      <c r="B57044">
        <v>131.30220097156001</v>
      </c>
      <c r="C57044">
        <v>31.861468179658999</v>
      </c>
      <c r="D57044">
        <v>22.829879999999999</v>
      </c>
      <c r="E57044">
        <v>22.841760000000001</v>
      </c>
      <c r="F57044">
        <v>22.362300000000001</v>
      </c>
      <c r="G57044">
        <v>21.304449999999999</v>
      </c>
      <c r="H57044">
        <v>20.894380000000002</v>
      </c>
      <c r="I57044">
        <v>3560</v>
      </c>
      <c r="J57044">
        <v>301</v>
      </c>
      <c r="K57044">
        <v>6</v>
      </c>
      <c r="L57044">
        <v>165</v>
      </c>
      <c r="M57044">
        <v>1.17444151717871E+19</v>
      </c>
      <c r="N57044" s="15" t="s">
        <v>18</v>
      </c>
      <c r="O57044">
        <v>0.80657060000000003</v>
      </c>
      <c r="P57044">
        <v>10431</v>
      </c>
      <c r="Q57044">
        <v>58137</v>
      </c>
      <c r="R57044">
        <v>557</v>
      </c>
    </row>
    <row r="57045" spans="1:18" x14ac:dyDescent="0.25">
      <c r="A57045">
        <v>1.2376612120455401E+18</v>
      </c>
      <c r="B57045">
        <v>220.19335007104999</v>
      </c>
      <c r="C57045">
        <v>44.901650667890998</v>
      </c>
      <c r="D57045">
        <v>22.526219999999999</v>
      </c>
      <c r="E57045">
        <v>20.531479999999998</v>
      </c>
      <c r="F57045">
        <v>18.8581</v>
      </c>
      <c r="G57045">
        <v>18.274609999999999</v>
      </c>
      <c r="H57045">
        <v>17.89602</v>
      </c>
      <c r="I57045">
        <v>3664</v>
      </c>
      <c r="J57045">
        <v>301</v>
      </c>
      <c r="K57045">
        <v>5</v>
      </c>
      <c r="L57045">
        <v>65</v>
      </c>
      <c r="M57045">
        <v>6.8198402706178202E+18</v>
      </c>
      <c r="N57045" s="15" t="s">
        <v>18</v>
      </c>
      <c r="O57045">
        <v>0.33014100000000002</v>
      </c>
      <c r="P57045">
        <v>6057</v>
      </c>
      <c r="Q57045">
        <v>56099</v>
      </c>
      <c r="R57045">
        <v>962</v>
      </c>
    </row>
    <row r="57046" spans="1:18" x14ac:dyDescent="0.25">
      <c r="A57046">
        <v>1.2376612120475699E+18</v>
      </c>
      <c r="B57046">
        <v>225.85795120451701</v>
      </c>
      <c r="C57046">
        <v>42.714194570321901</v>
      </c>
      <c r="D57046">
        <v>25.10069</v>
      </c>
      <c r="E57046">
        <v>24.61131</v>
      </c>
      <c r="F57046">
        <v>22.152840000000001</v>
      </c>
      <c r="G57046">
        <v>20.674610000000001</v>
      </c>
      <c r="H57046">
        <v>19.6188</v>
      </c>
      <c r="I57046">
        <v>3664</v>
      </c>
      <c r="J57046">
        <v>301</v>
      </c>
      <c r="K57046">
        <v>5</v>
      </c>
      <c r="L57046">
        <v>96</v>
      </c>
      <c r="M57046">
        <v>9.5950881934826701E+18</v>
      </c>
      <c r="N57046" s="15" t="s">
        <v>18</v>
      </c>
      <c r="O57046">
        <v>0.94888159999999999</v>
      </c>
      <c r="P57046">
        <v>8522</v>
      </c>
      <c r="Q57046">
        <v>58193</v>
      </c>
      <c r="R57046">
        <v>615</v>
      </c>
    </row>
    <row r="57047" spans="1:18" x14ac:dyDescent="0.25">
      <c r="A57047">
        <v>1.2376648176716301E+18</v>
      </c>
      <c r="B57047">
        <v>168.368133999349</v>
      </c>
      <c r="C57047">
        <v>35.263874312912797</v>
      </c>
      <c r="D57047">
        <v>18.745290000000001</v>
      </c>
      <c r="E57047">
        <v>17.82762</v>
      </c>
      <c r="F57047">
        <v>17.425830000000001</v>
      </c>
      <c r="G57047">
        <v>17.139420000000001</v>
      </c>
      <c r="H57047">
        <v>17.037849999999999</v>
      </c>
      <c r="I57047">
        <v>4504</v>
      </c>
      <c r="J57047">
        <v>301</v>
      </c>
      <c r="K57047">
        <v>1</v>
      </c>
      <c r="L57047">
        <v>81</v>
      </c>
      <c r="M57047">
        <v>2.3768572248834898E+18</v>
      </c>
      <c r="N57047" s="15" t="s">
        <v>18</v>
      </c>
      <c r="O57047">
        <v>0.1223257</v>
      </c>
      <c r="P57047">
        <v>2111</v>
      </c>
      <c r="Q57047">
        <v>53467</v>
      </c>
      <c r="R57047">
        <v>300</v>
      </c>
    </row>
    <row r="57048" spans="1:18" x14ac:dyDescent="0.25">
      <c r="A57048">
        <v>1.23766836585345E+18</v>
      </c>
      <c r="B57048">
        <v>245.20826046242999</v>
      </c>
      <c r="C57048">
        <v>11.147539015390899</v>
      </c>
      <c r="D57048">
        <v>20.17606</v>
      </c>
      <c r="E57048">
        <v>18.310659999999999</v>
      </c>
      <c r="F57048">
        <v>17.36656</v>
      </c>
      <c r="G57048">
        <v>16.971520000000002</v>
      </c>
      <c r="H57048">
        <v>16.650320000000001</v>
      </c>
      <c r="I57048">
        <v>5330</v>
      </c>
      <c r="J57048">
        <v>301</v>
      </c>
      <c r="K57048">
        <v>2</v>
      </c>
      <c r="L57048">
        <v>111</v>
      </c>
      <c r="M57048">
        <v>2.84628411215776E+18</v>
      </c>
      <c r="N57048" s="15" t="s">
        <v>18</v>
      </c>
      <c r="O57048">
        <v>0.10645449999999999</v>
      </c>
      <c r="P57048">
        <v>2528</v>
      </c>
      <c r="Q57048">
        <v>54571</v>
      </c>
      <c r="R57048">
        <v>33</v>
      </c>
    </row>
    <row r="57049" spans="1:18" x14ac:dyDescent="0.25">
      <c r="A57049">
        <v>1.2376632049197299E+18</v>
      </c>
      <c r="B57049">
        <v>12.685183162308199</v>
      </c>
      <c r="C57049">
        <v>0.68955582160872997</v>
      </c>
      <c r="D57049">
        <v>25.2852</v>
      </c>
      <c r="E57049">
        <v>23.226680000000002</v>
      </c>
      <c r="F57049">
        <v>21.42728</v>
      </c>
      <c r="G57049">
        <v>20.239409999999999</v>
      </c>
      <c r="H57049">
        <v>19.848120000000002</v>
      </c>
      <c r="I57049">
        <v>4128</v>
      </c>
      <c r="J57049">
        <v>301</v>
      </c>
      <c r="K57049">
        <v>5</v>
      </c>
      <c r="L57049">
        <v>208</v>
      </c>
      <c r="M57049">
        <v>4.7549274610910003E+18</v>
      </c>
      <c r="N57049" s="15" t="s">
        <v>18</v>
      </c>
      <c r="O57049">
        <v>0.52680740000000004</v>
      </c>
      <c r="P57049">
        <v>4223</v>
      </c>
      <c r="Q57049">
        <v>55451</v>
      </c>
      <c r="R57049">
        <v>917</v>
      </c>
    </row>
    <row r="57050" spans="1:18" x14ac:dyDescent="0.25">
      <c r="A57050">
        <v>1.2376637847485801E+18</v>
      </c>
      <c r="B57050">
        <v>32.673694673412797</v>
      </c>
      <c r="C57050">
        <v>0.51202191138312203</v>
      </c>
      <c r="D57050">
        <v>19.636109999999999</v>
      </c>
      <c r="E57050">
        <v>18.710090000000001</v>
      </c>
      <c r="F57050">
        <v>18.337890000000002</v>
      </c>
      <c r="G57050">
        <v>18.073720000000002</v>
      </c>
      <c r="H57050">
        <v>17.934249999999999</v>
      </c>
      <c r="I57050">
        <v>4263</v>
      </c>
      <c r="J57050">
        <v>301</v>
      </c>
      <c r="K57050">
        <v>5</v>
      </c>
      <c r="L57050">
        <v>334</v>
      </c>
      <c r="M57050">
        <v>1.2081843778512699E+18</v>
      </c>
      <c r="N57050" s="15" t="s">
        <v>18</v>
      </c>
      <c r="O57050">
        <v>6.4621750000000006E-2</v>
      </c>
      <c r="P57050">
        <v>1073</v>
      </c>
      <c r="Q57050">
        <v>52649</v>
      </c>
      <c r="R57050">
        <v>341</v>
      </c>
    </row>
    <row r="57051" spans="1:18" x14ac:dyDescent="0.25">
      <c r="A57051">
        <v>1.2376637847450399E+18</v>
      </c>
      <c r="B57051">
        <v>24.647589124428801</v>
      </c>
      <c r="C57051">
        <v>0.55303707987572603</v>
      </c>
      <c r="D57051">
        <v>23.206240000000001</v>
      </c>
      <c r="E57051">
        <v>23.581910000000001</v>
      </c>
      <c r="F57051">
        <v>22.365870000000001</v>
      </c>
      <c r="G57051">
        <v>21.91066</v>
      </c>
      <c r="H57051">
        <v>20.803380000000001</v>
      </c>
      <c r="I57051">
        <v>4263</v>
      </c>
      <c r="J57051">
        <v>301</v>
      </c>
      <c r="K57051">
        <v>5</v>
      </c>
      <c r="L57051">
        <v>280</v>
      </c>
      <c r="M57051">
        <v>9.8991311822009303E+18</v>
      </c>
      <c r="N57051" s="15" t="s">
        <v>18</v>
      </c>
      <c r="O57051">
        <v>1.3723799999999999</v>
      </c>
      <c r="P57051">
        <v>8792</v>
      </c>
      <c r="Q57051">
        <v>57364</v>
      </c>
      <c r="R57051">
        <v>797</v>
      </c>
    </row>
    <row r="57052" spans="1:18" x14ac:dyDescent="0.25">
      <c r="A57052">
        <v>1.23766346314258E+18</v>
      </c>
      <c r="B57052">
        <v>347.15638788049102</v>
      </c>
      <c r="C57052">
        <v>1.1135964182315301</v>
      </c>
      <c r="D57052">
        <v>24.352460000000001</v>
      </c>
      <c r="E57052">
        <v>23.06118</v>
      </c>
      <c r="F57052">
        <v>21.703479999999999</v>
      </c>
      <c r="G57052">
        <v>21.188379999999999</v>
      </c>
      <c r="H57052">
        <v>21.65211</v>
      </c>
      <c r="I57052">
        <v>4188</v>
      </c>
      <c r="J57052">
        <v>301</v>
      </c>
      <c r="K57052">
        <v>6</v>
      </c>
      <c r="L57052">
        <v>24</v>
      </c>
      <c r="M57052">
        <v>1.0362939002617801E+19</v>
      </c>
      <c r="N57052" s="15" t="s">
        <v>18</v>
      </c>
      <c r="O57052">
        <v>0.72085270000000001</v>
      </c>
      <c r="P57052">
        <v>9204</v>
      </c>
      <c r="Q57052">
        <v>57712</v>
      </c>
      <c r="R57052">
        <v>568</v>
      </c>
    </row>
    <row r="57053" spans="1:18" x14ac:dyDescent="0.25">
      <c r="A57053">
        <v>1.23765916334784E+18</v>
      </c>
      <c r="B57053">
        <v>240.335958447255</v>
      </c>
      <c r="C57053">
        <v>42.341823244985001</v>
      </c>
      <c r="D57053">
        <v>19.799980000000001</v>
      </c>
      <c r="E57053">
        <v>23.322220000000002</v>
      </c>
      <c r="F57053">
        <v>24.79045</v>
      </c>
      <c r="G57053">
        <v>24.3874</v>
      </c>
      <c r="H57053">
        <v>22.78931</v>
      </c>
      <c r="I57053">
        <v>3187</v>
      </c>
      <c r="J57053">
        <v>301</v>
      </c>
      <c r="K57053">
        <v>5</v>
      </c>
      <c r="L57053">
        <v>91</v>
      </c>
      <c r="M57053">
        <v>1.5019518964898401E+18</v>
      </c>
      <c r="N57053" s="15" t="s">
        <v>18</v>
      </c>
      <c r="O57053">
        <v>3.588827E-2</v>
      </c>
      <c r="P57053">
        <v>1334</v>
      </c>
      <c r="Q57053">
        <v>52764</v>
      </c>
      <c r="R57053">
        <v>5</v>
      </c>
    </row>
    <row r="57054" spans="1:18" x14ac:dyDescent="0.25">
      <c r="A57054">
        <v>1.23766827189967E+18</v>
      </c>
      <c r="B57054">
        <v>205.32066574465401</v>
      </c>
      <c r="C57054">
        <v>18.6943508660354</v>
      </c>
      <c r="D57054">
        <v>19.336259999999999</v>
      </c>
      <c r="E57054">
        <v>17.53565</v>
      </c>
      <c r="F57054">
        <v>16.650179999999999</v>
      </c>
      <c r="G57054">
        <v>16.26146</v>
      </c>
      <c r="H57054">
        <v>15.93512</v>
      </c>
      <c r="I57054">
        <v>5308</v>
      </c>
      <c r="J57054">
        <v>301</v>
      </c>
      <c r="K57054">
        <v>3</v>
      </c>
      <c r="L57054">
        <v>90</v>
      </c>
      <c r="M57054">
        <v>2.9746694063212698E+18</v>
      </c>
      <c r="N57054" s="15" t="s">
        <v>18</v>
      </c>
      <c r="O57054">
        <v>8.7918510000000005E-2</v>
      </c>
      <c r="P57054">
        <v>2642</v>
      </c>
      <c r="Q57054">
        <v>54232</v>
      </c>
      <c r="R57054">
        <v>152</v>
      </c>
    </row>
    <row r="57055" spans="1:18" x14ac:dyDescent="0.25">
      <c r="A57055">
        <v>1.2376785798278001E+18</v>
      </c>
      <c r="B57055">
        <v>357.63808021661799</v>
      </c>
      <c r="C57055">
        <v>24.559636856092599</v>
      </c>
      <c r="D57055">
        <v>22.969349999999999</v>
      </c>
      <c r="E57055">
        <v>19.024799999999999</v>
      </c>
      <c r="F57055">
        <v>17.688089999999999</v>
      </c>
      <c r="G57055">
        <v>17.187270000000002</v>
      </c>
      <c r="H57055">
        <v>16.841629999999999</v>
      </c>
      <c r="I57055">
        <v>7708</v>
      </c>
      <c r="J57055">
        <v>301</v>
      </c>
      <c r="K57055">
        <v>3</v>
      </c>
      <c r="L57055">
        <v>191</v>
      </c>
      <c r="M57055">
        <v>7.3386679297798502E+18</v>
      </c>
      <c r="N57055" s="15" t="s">
        <v>18</v>
      </c>
      <c r="O57055">
        <v>0.190333</v>
      </c>
      <c r="P57055">
        <v>6518</v>
      </c>
      <c r="Q57055">
        <v>56567</v>
      </c>
      <c r="R57055">
        <v>190</v>
      </c>
    </row>
    <row r="57056" spans="1:18" x14ac:dyDescent="0.25">
      <c r="A57056">
        <v>1.23767857982242E+18</v>
      </c>
      <c r="B57056">
        <v>344.25749579333001</v>
      </c>
      <c r="C57056">
        <v>23.277161839954399</v>
      </c>
      <c r="D57056">
        <v>24.239149999999999</v>
      </c>
      <c r="E57056">
        <v>21.375260000000001</v>
      </c>
      <c r="F57056">
        <v>19.644490000000001</v>
      </c>
      <c r="G57056">
        <v>18.875139999999998</v>
      </c>
      <c r="H57056">
        <v>18.328959999999999</v>
      </c>
      <c r="I57056">
        <v>7708</v>
      </c>
      <c r="J57056">
        <v>301</v>
      </c>
      <c r="K57056">
        <v>3</v>
      </c>
      <c r="L57056">
        <v>109</v>
      </c>
      <c r="M57056">
        <v>7.4209586780006195E+18</v>
      </c>
      <c r="N57056" s="15" t="s">
        <v>18</v>
      </c>
      <c r="O57056">
        <v>0.44492120000000002</v>
      </c>
      <c r="P57056">
        <v>6591</v>
      </c>
      <c r="Q57056">
        <v>56535</v>
      </c>
      <c r="R57056">
        <v>554</v>
      </c>
    </row>
    <row r="57057" spans="1:18" x14ac:dyDescent="0.25">
      <c r="A57057">
        <v>1.2376651285235599E+18</v>
      </c>
      <c r="B57057">
        <v>132.650203097851</v>
      </c>
      <c r="C57057">
        <v>23.3438173464702</v>
      </c>
      <c r="D57057">
        <v>23.803260000000002</v>
      </c>
      <c r="E57057">
        <v>22.830880000000001</v>
      </c>
      <c r="F57057">
        <v>22.829560000000001</v>
      </c>
      <c r="G57057">
        <v>22.524380000000001</v>
      </c>
      <c r="H57057">
        <v>23.14</v>
      </c>
      <c r="I57057">
        <v>4576</v>
      </c>
      <c r="J57057">
        <v>301</v>
      </c>
      <c r="K57057">
        <v>4</v>
      </c>
      <c r="L57057">
        <v>137</v>
      </c>
      <c r="M57057">
        <v>1.08076035021527E+19</v>
      </c>
      <c r="N57057" s="15" t="s">
        <v>18</v>
      </c>
      <c r="O57057">
        <v>0.83060940000000005</v>
      </c>
      <c r="P57057">
        <v>9599</v>
      </c>
      <c r="Q57057">
        <v>58131</v>
      </c>
      <c r="R57057">
        <v>328</v>
      </c>
    </row>
    <row r="57058" spans="1:18" x14ac:dyDescent="0.25">
      <c r="A57058">
        <v>1.23765624223714E+18</v>
      </c>
      <c r="B57058">
        <v>339.53992712632902</v>
      </c>
      <c r="C57058">
        <v>13.849827600251601</v>
      </c>
      <c r="D57058">
        <v>20.044519999999999</v>
      </c>
      <c r="E57058">
        <v>18.32902</v>
      </c>
      <c r="F57058">
        <v>17.7576</v>
      </c>
      <c r="G57058">
        <v>17.3781</v>
      </c>
      <c r="H57058">
        <v>17.246729999999999</v>
      </c>
      <c r="I57058">
        <v>2507</v>
      </c>
      <c r="J57058">
        <v>301</v>
      </c>
      <c r="K57058">
        <v>4</v>
      </c>
      <c r="L57058">
        <v>151</v>
      </c>
      <c r="M57058">
        <v>8.3215607191203994E+17</v>
      </c>
      <c r="N57058" s="15" t="s">
        <v>18</v>
      </c>
      <c r="O57058">
        <v>9.785423E-2</v>
      </c>
      <c r="P57058">
        <v>739</v>
      </c>
      <c r="Q57058">
        <v>52520</v>
      </c>
      <c r="R57058">
        <v>422</v>
      </c>
    </row>
    <row r="57059" spans="1:18" x14ac:dyDescent="0.25">
      <c r="A57059">
        <v>1.2376619663557901E+18</v>
      </c>
      <c r="B57059">
        <v>183.119013281798</v>
      </c>
      <c r="C57059">
        <v>41.792321745449698</v>
      </c>
      <c r="D57059">
        <v>22.114889999999999</v>
      </c>
      <c r="E57059">
        <v>19.983450000000001</v>
      </c>
      <c r="F57059">
        <v>18.42287</v>
      </c>
      <c r="G57059">
        <v>17.86007</v>
      </c>
      <c r="H57059">
        <v>17.457149999999999</v>
      </c>
      <c r="I57059">
        <v>3840</v>
      </c>
      <c r="J57059">
        <v>301</v>
      </c>
      <c r="K57059">
        <v>2</v>
      </c>
      <c r="L57059">
        <v>166</v>
      </c>
      <c r="M57059">
        <v>7.4692308090541998E+18</v>
      </c>
      <c r="N57059" s="15" t="s">
        <v>18</v>
      </c>
      <c r="O57059">
        <v>0.29761989999999999</v>
      </c>
      <c r="P57059">
        <v>6634</v>
      </c>
      <c r="Q57059">
        <v>56367</v>
      </c>
      <c r="R57059">
        <v>39</v>
      </c>
    </row>
    <row r="57060" spans="1:18" x14ac:dyDescent="0.25">
      <c r="A57060">
        <v>1.2376619663557901E+18</v>
      </c>
      <c r="B57060">
        <v>183.159317411898</v>
      </c>
      <c r="C57060">
        <v>41.777490770054698</v>
      </c>
      <c r="D57060">
        <v>21.47194</v>
      </c>
      <c r="E57060">
        <v>19.08577</v>
      </c>
      <c r="F57060">
        <v>17.679639999999999</v>
      </c>
      <c r="G57060">
        <v>17.141639999999999</v>
      </c>
      <c r="H57060">
        <v>16.783359999999998</v>
      </c>
      <c r="I57060">
        <v>3840</v>
      </c>
      <c r="J57060">
        <v>301</v>
      </c>
      <c r="K57060">
        <v>2</v>
      </c>
      <c r="L57060">
        <v>166</v>
      </c>
      <c r="M57060">
        <v>1.6326107174818501E+18</v>
      </c>
      <c r="N57060" s="15" t="s">
        <v>18</v>
      </c>
      <c r="O57060">
        <v>0.24715029999999999</v>
      </c>
      <c r="P57060">
        <v>1450</v>
      </c>
      <c r="Q57060">
        <v>53120</v>
      </c>
      <c r="R57060">
        <v>203</v>
      </c>
    </row>
    <row r="57061" spans="1:18" x14ac:dyDescent="0.25">
      <c r="A57061">
        <v>1.2376677350321001E+18</v>
      </c>
      <c r="B57061">
        <v>151.798344194436</v>
      </c>
      <c r="C57061">
        <v>19.076446280975901</v>
      </c>
      <c r="D57061">
        <v>24.2517</v>
      </c>
      <c r="E57061">
        <v>22.61964</v>
      </c>
      <c r="F57061">
        <v>21.230899999999998</v>
      </c>
      <c r="G57061">
        <v>19.970669999999998</v>
      </c>
      <c r="H57061">
        <v>19.47082</v>
      </c>
      <c r="I57061">
        <v>5183</v>
      </c>
      <c r="J57061">
        <v>301</v>
      </c>
      <c r="K57061">
        <v>3</v>
      </c>
      <c r="L57061">
        <v>141</v>
      </c>
      <c r="M57061">
        <v>6.6225746892808704E+18</v>
      </c>
      <c r="N57061" s="15" t="s">
        <v>18</v>
      </c>
      <c r="O57061">
        <v>0.66540589999999999</v>
      </c>
      <c r="P57061">
        <v>5882</v>
      </c>
      <c r="Q57061">
        <v>56029</v>
      </c>
      <c r="R57061">
        <v>114</v>
      </c>
    </row>
    <row r="57062" spans="1:18" x14ac:dyDescent="0.25">
      <c r="A57062">
        <v>1.2376626621410801E+18</v>
      </c>
      <c r="B57062">
        <v>234.69840748376899</v>
      </c>
      <c r="C57062">
        <v>27.885021793730498</v>
      </c>
      <c r="D57062">
        <v>25.909330000000001</v>
      </c>
      <c r="E57062">
        <v>22.261299999999999</v>
      </c>
      <c r="F57062">
        <v>20.56203</v>
      </c>
      <c r="G57062">
        <v>19.62275</v>
      </c>
      <c r="H57062">
        <v>19.224430000000002</v>
      </c>
      <c r="I57062">
        <v>4002</v>
      </c>
      <c r="J57062">
        <v>301</v>
      </c>
      <c r="K57062">
        <v>2</v>
      </c>
      <c r="L57062">
        <v>175</v>
      </c>
      <c r="M57062">
        <v>4.4497346421496402E+18</v>
      </c>
      <c r="N57062" s="15" t="s">
        <v>18</v>
      </c>
      <c r="O57062">
        <v>0.44842660000000001</v>
      </c>
      <c r="P57062">
        <v>3952</v>
      </c>
      <c r="Q57062">
        <v>55330</v>
      </c>
      <c r="R57062">
        <v>648</v>
      </c>
    </row>
    <row r="57063" spans="1:18" x14ac:dyDescent="0.25">
      <c r="A57063">
        <v>1.23767887994925E+18</v>
      </c>
      <c r="B57063">
        <v>5.4497541208731803</v>
      </c>
      <c r="C57063">
        <v>-2.96777042833302</v>
      </c>
      <c r="D57063">
        <v>23.334959999999999</v>
      </c>
      <c r="E57063">
        <v>23.495740000000001</v>
      </c>
      <c r="F57063">
        <v>21.764890000000001</v>
      </c>
      <c r="G57063">
        <v>20.549029999999998</v>
      </c>
      <c r="H57063">
        <v>19.71471</v>
      </c>
      <c r="I57063">
        <v>7778</v>
      </c>
      <c r="J57063">
        <v>301</v>
      </c>
      <c r="K57063">
        <v>2</v>
      </c>
      <c r="L57063">
        <v>353</v>
      </c>
      <c r="M57063">
        <v>8.8552696793354895E+18</v>
      </c>
      <c r="N57063" s="15" t="s">
        <v>18</v>
      </c>
      <c r="O57063">
        <v>0.65424249999999995</v>
      </c>
      <c r="P57063">
        <v>7865</v>
      </c>
      <c r="Q57063">
        <v>56955</v>
      </c>
      <c r="R57063">
        <v>243</v>
      </c>
    </row>
    <row r="57064" spans="1:18" x14ac:dyDescent="0.25">
      <c r="A57064">
        <v>1.2376788799642601E+18</v>
      </c>
      <c r="B57064">
        <v>39.705155295698901</v>
      </c>
      <c r="C57064">
        <v>-2.57396493324116</v>
      </c>
      <c r="D57064">
        <v>22.07752</v>
      </c>
      <c r="E57064">
        <v>21.262280000000001</v>
      </c>
      <c r="F57064">
        <v>20.141539999999999</v>
      </c>
      <c r="G57064">
        <v>19.410240000000002</v>
      </c>
      <c r="H57064">
        <v>19.236090000000001</v>
      </c>
      <c r="I57064">
        <v>7778</v>
      </c>
      <c r="J57064">
        <v>301</v>
      </c>
      <c r="K57064">
        <v>2</v>
      </c>
      <c r="L57064">
        <v>582</v>
      </c>
      <c r="M57064">
        <v>4.8898584300332196E+18</v>
      </c>
      <c r="N57064" s="15" t="s">
        <v>18</v>
      </c>
      <c r="O57064">
        <v>0.53862089999999996</v>
      </c>
      <c r="P57064">
        <v>4343</v>
      </c>
      <c r="Q57064">
        <v>55540</v>
      </c>
      <c r="R57064">
        <v>273</v>
      </c>
    </row>
    <row r="57065" spans="1:18" x14ac:dyDescent="0.25">
      <c r="A57065">
        <v>1.2376549505248699E+18</v>
      </c>
      <c r="B57065">
        <v>242.445815535409</v>
      </c>
      <c r="C57065">
        <v>53.830368560056698</v>
      </c>
      <c r="D57065">
        <v>22.675979999999999</v>
      </c>
      <c r="E57065">
        <v>20.348870000000002</v>
      </c>
      <c r="F57065">
        <v>18.910900000000002</v>
      </c>
      <c r="G57065">
        <v>18.403559999999999</v>
      </c>
      <c r="H57065">
        <v>17.97268</v>
      </c>
      <c r="I57065">
        <v>2206</v>
      </c>
      <c r="J57065">
        <v>301</v>
      </c>
      <c r="K57065">
        <v>6</v>
      </c>
      <c r="L57065">
        <v>138</v>
      </c>
      <c r="M57065">
        <v>6.9935759946366298E+17</v>
      </c>
      <c r="N57065" s="15" t="s">
        <v>18</v>
      </c>
      <c r="O57065">
        <v>0.2579727</v>
      </c>
      <c r="P57065">
        <v>621</v>
      </c>
      <c r="Q57065">
        <v>52055</v>
      </c>
      <c r="R57065">
        <v>632</v>
      </c>
    </row>
    <row r="57066" spans="1:18" x14ac:dyDescent="0.25">
      <c r="A57066">
        <v>1.2376549505247401E+18</v>
      </c>
      <c r="B57066">
        <v>242.27930834873499</v>
      </c>
      <c r="C57066">
        <v>54.108323786979398</v>
      </c>
      <c r="D57066">
        <v>22.03492</v>
      </c>
      <c r="E57066">
        <v>21.685459999999999</v>
      </c>
      <c r="F57066">
        <v>20.5259</v>
      </c>
      <c r="G57066">
        <v>19.90418</v>
      </c>
      <c r="H57066">
        <v>19.736809999999998</v>
      </c>
      <c r="I57066">
        <v>2206</v>
      </c>
      <c r="J57066">
        <v>301</v>
      </c>
      <c r="K57066">
        <v>6</v>
      </c>
      <c r="L57066">
        <v>136</v>
      </c>
      <c r="M57066">
        <v>8.5153048047630602E+18</v>
      </c>
      <c r="N57066" s="15" t="s">
        <v>18</v>
      </c>
      <c r="O57066">
        <v>0.52705599999999997</v>
      </c>
      <c r="P57066">
        <v>7563</v>
      </c>
      <c r="Q57066">
        <v>56810</v>
      </c>
      <c r="R57066">
        <v>450</v>
      </c>
    </row>
    <row r="57067" spans="1:18" x14ac:dyDescent="0.25">
      <c r="A57067">
        <v>1.2376611368824901E+18</v>
      </c>
      <c r="B57067">
        <v>144.36758673018099</v>
      </c>
      <c r="C57067">
        <v>33.834337594378297</v>
      </c>
      <c r="D57067">
        <v>23.928519999999999</v>
      </c>
      <c r="E57067">
        <v>21.45429</v>
      </c>
      <c r="F57067">
        <v>19.83952</v>
      </c>
      <c r="G57067">
        <v>18.8795</v>
      </c>
      <c r="H57067">
        <v>18.43449</v>
      </c>
      <c r="I57067">
        <v>3647</v>
      </c>
      <c r="J57067">
        <v>301</v>
      </c>
      <c r="K57067">
        <v>1</v>
      </c>
      <c r="L57067">
        <v>48</v>
      </c>
      <c r="M57067">
        <v>6.5359037662266798E+18</v>
      </c>
      <c r="N57067" s="15" t="s">
        <v>18</v>
      </c>
      <c r="O57067">
        <v>0.5099321</v>
      </c>
      <c r="P57067">
        <v>5805</v>
      </c>
      <c r="Q57067">
        <v>56336</v>
      </c>
      <c r="R57067">
        <v>199</v>
      </c>
    </row>
    <row r="57068" spans="1:18" x14ac:dyDescent="0.25">
      <c r="A57068">
        <v>1.2376611368879301E+18</v>
      </c>
      <c r="B57068">
        <v>158.80635447316601</v>
      </c>
      <c r="C57068">
        <v>38.538225644257402</v>
      </c>
      <c r="D57068">
        <v>24.63664</v>
      </c>
      <c r="E57068">
        <v>18.366389999999999</v>
      </c>
      <c r="F57068">
        <v>17.66103</v>
      </c>
      <c r="G57068">
        <v>17.674779999999998</v>
      </c>
      <c r="H57068">
        <v>18.025300000000001</v>
      </c>
      <c r="I57068">
        <v>3647</v>
      </c>
      <c r="J57068">
        <v>301</v>
      </c>
      <c r="K57068">
        <v>1</v>
      </c>
      <c r="L57068">
        <v>131</v>
      </c>
      <c r="M57068">
        <v>1.61235578718993E+18</v>
      </c>
      <c r="N57068" s="15" t="s">
        <v>18</v>
      </c>
      <c r="O57068">
        <v>4.2058100000000001E-2</v>
      </c>
      <c r="P57068">
        <v>1432</v>
      </c>
      <c r="Q57068">
        <v>53003</v>
      </c>
      <c r="R57068">
        <v>244</v>
      </c>
    </row>
    <row r="57069" spans="1:18" x14ac:dyDescent="0.25">
      <c r="A57069">
        <v>1.2376648176778601E+18</v>
      </c>
      <c r="B57069">
        <v>185.83547328064</v>
      </c>
      <c r="C57069">
        <v>36.637653800274798</v>
      </c>
      <c r="D57069">
        <v>26.277940000000001</v>
      </c>
      <c r="E57069">
        <v>22.546679999999999</v>
      </c>
      <c r="F57069">
        <v>20.962199999999999</v>
      </c>
      <c r="G57069">
        <v>19.659590000000001</v>
      </c>
      <c r="H57069">
        <v>18.952549999999999</v>
      </c>
      <c r="I57069">
        <v>4504</v>
      </c>
      <c r="J57069">
        <v>301</v>
      </c>
      <c r="K57069">
        <v>1</v>
      </c>
      <c r="L57069">
        <v>176</v>
      </c>
      <c r="M57069">
        <v>4.4642979480676803E+18</v>
      </c>
      <c r="N57069" s="15" t="s">
        <v>18</v>
      </c>
      <c r="O57069">
        <v>0.76654770000000005</v>
      </c>
      <c r="P57069">
        <v>3965</v>
      </c>
      <c r="Q57069">
        <v>55302</v>
      </c>
      <c r="R57069">
        <v>381</v>
      </c>
    </row>
    <row r="57070" spans="1:18" x14ac:dyDescent="0.25">
      <c r="A57070">
        <v>1.2376648176760901E+18</v>
      </c>
      <c r="B57070">
        <v>180.76907327525399</v>
      </c>
      <c r="C57070">
        <v>36.499288975103703</v>
      </c>
      <c r="D57070">
        <v>23.509979999999999</v>
      </c>
      <c r="E57070">
        <v>22.271619999999999</v>
      </c>
      <c r="F57070">
        <v>20.61853</v>
      </c>
      <c r="G57070">
        <v>19.550039999999999</v>
      </c>
      <c r="H57070">
        <v>18.995740000000001</v>
      </c>
      <c r="I57070">
        <v>4504</v>
      </c>
      <c r="J57070">
        <v>301</v>
      </c>
      <c r="K57070">
        <v>1</v>
      </c>
      <c r="L57070">
        <v>149</v>
      </c>
      <c r="M57070">
        <v>5.2344349301767096E+18</v>
      </c>
      <c r="N57070" s="15" t="s">
        <v>18</v>
      </c>
      <c r="O57070">
        <v>0.58398629999999996</v>
      </c>
      <c r="P57070">
        <v>4649</v>
      </c>
      <c r="Q57070">
        <v>55621</v>
      </c>
      <c r="R57070">
        <v>459</v>
      </c>
    </row>
    <row r="57071" spans="1:18" x14ac:dyDescent="0.25">
      <c r="A57071">
        <v>1.23766481767071E+18</v>
      </c>
      <c r="B57071">
        <v>165.857413452896</v>
      </c>
      <c r="C57071">
        <v>34.995043088862097</v>
      </c>
      <c r="D57071">
        <v>19.575279999999999</v>
      </c>
      <c r="E57071">
        <v>17.728249999999999</v>
      </c>
      <c r="F57071">
        <v>16.85408</v>
      </c>
      <c r="G57071">
        <v>16.42925</v>
      </c>
      <c r="H57071">
        <v>16.129950000000001</v>
      </c>
      <c r="I57071">
        <v>4504</v>
      </c>
      <c r="J57071">
        <v>301</v>
      </c>
      <c r="K57071">
        <v>1</v>
      </c>
      <c r="L57071">
        <v>67</v>
      </c>
      <c r="M57071">
        <v>2.23283027219633E+18</v>
      </c>
      <c r="N57071" s="15" t="s">
        <v>18</v>
      </c>
      <c r="O57071">
        <v>7.4745030000000004E-2</v>
      </c>
      <c r="P57071">
        <v>1983</v>
      </c>
      <c r="Q57071">
        <v>53442</v>
      </c>
      <c r="R57071">
        <v>621</v>
      </c>
    </row>
    <row r="57072" spans="1:18" x14ac:dyDescent="0.25">
      <c r="A57072">
        <v>1.23765820342016E+18</v>
      </c>
      <c r="B57072">
        <v>132.945538830271</v>
      </c>
      <c r="C57072">
        <v>34.95267486657</v>
      </c>
      <c r="D57072">
        <v>20.17238</v>
      </c>
      <c r="E57072">
        <v>18.142589999999998</v>
      </c>
      <c r="F57072">
        <v>16.89424</v>
      </c>
      <c r="G57072">
        <v>16.376899999999999</v>
      </c>
      <c r="H57072">
        <v>16.015460000000001</v>
      </c>
      <c r="I57072">
        <v>2964</v>
      </c>
      <c r="J57072">
        <v>301</v>
      </c>
      <c r="K57072">
        <v>1</v>
      </c>
      <c r="L57072">
        <v>53</v>
      </c>
      <c r="M57072">
        <v>1.3624607035076301E+18</v>
      </c>
      <c r="N57072" s="15" t="s">
        <v>18</v>
      </c>
      <c r="O57072">
        <v>0.19085869999999999</v>
      </c>
      <c r="P57072">
        <v>1210</v>
      </c>
      <c r="Q57072">
        <v>52701</v>
      </c>
      <c r="R57072">
        <v>443</v>
      </c>
    </row>
    <row r="57073" spans="1:18" x14ac:dyDescent="0.25">
      <c r="A57073">
        <v>1.23765820342258E+18</v>
      </c>
      <c r="B57073">
        <v>138.44152004109199</v>
      </c>
      <c r="C57073">
        <v>38.3171741191492</v>
      </c>
      <c r="D57073">
        <v>22.927029999999998</v>
      </c>
      <c r="E57073">
        <v>21.991209999999999</v>
      </c>
      <c r="F57073">
        <v>20.350670000000001</v>
      </c>
      <c r="G57073">
        <v>19.376919999999998</v>
      </c>
      <c r="H57073">
        <v>18.860980000000001</v>
      </c>
      <c r="I57073">
        <v>2964</v>
      </c>
      <c r="J57073">
        <v>301</v>
      </c>
      <c r="K57073">
        <v>1</v>
      </c>
      <c r="L57073">
        <v>90</v>
      </c>
      <c r="M57073">
        <v>5.2277963592987003E+18</v>
      </c>
      <c r="N57073" s="15" t="s">
        <v>18</v>
      </c>
      <c r="O57073">
        <v>0.51379109999999995</v>
      </c>
      <c r="P57073">
        <v>4643</v>
      </c>
      <c r="Q57073">
        <v>55946</v>
      </c>
      <c r="R57073">
        <v>884</v>
      </c>
    </row>
    <row r="57074" spans="1:18" x14ac:dyDescent="0.25">
      <c r="A57074">
        <v>1.2376792541366799E+18</v>
      </c>
      <c r="B57074">
        <v>39.289204511885202</v>
      </c>
      <c r="C57074">
        <v>-4.3404405328792901</v>
      </c>
      <c r="D57074">
        <v>22.707049999999999</v>
      </c>
      <c r="E57074">
        <v>22.75057</v>
      </c>
      <c r="F57074">
        <v>22.025549999999999</v>
      </c>
      <c r="G57074">
        <v>21.380369999999999</v>
      </c>
      <c r="H57074">
        <v>21.501760000000001</v>
      </c>
      <c r="I57074">
        <v>7865</v>
      </c>
      <c r="J57074">
        <v>301</v>
      </c>
      <c r="K57074">
        <v>3</v>
      </c>
      <c r="L57074">
        <v>176</v>
      </c>
      <c r="M57074">
        <v>1.0493451313702199E+19</v>
      </c>
      <c r="N57074" s="15" t="s">
        <v>18</v>
      </c>
      <c r="O57074">
        <v>0.78177079999999999</v>
      </c>
      <c r="P57074">
        <v>9320</v>
      </c>
      <c r="Q57074">
        <v>58069</v>
      </c>
      <c r="R57074">
        <v>233</v>
      </c>
    </row>
    <row r="57075" spans="1:18" x14ac:dyDescent="0.25">
      <c r="A57075">
        <v>1.2376682719019E+18</v>
      </c>
      <c r="B57075">
        <v>210.626903524022</v>
      </c>
      <c r="C57075">
        <v>18.016782298418601</v>
      </c>
      <c r="D57075">
        <v>22.826059999999998</v>
      </c>
      <c r="E57075">
        <v>20.189399999999999</v>
      </c>
      <c r="F57075">
        <v>18.55846</v>
      </c>
      <c r="G57075">
        <v>17.933420000000002</v>
      </c>
      <c r="H57075">
        <v>17.53951</v>
      </c>
      <c r="I57075">
        <v>5308</v>
      </c>
      <c r="J57075">
        <v>301</v>
      </c>
      <c r="K57075">
        <v>3</v>
      </c>
      <c r="L57075">
        <v>124</v>
      </c>
      <c r="M57075">
        <v>6.1352590412394199E+18</v>
      </c>
      <c r="N57075" s="15" t="s">
        <v>18</v>
      </c>
      <c r="O57075">
        <v>0.35218110000000002</v>
      </c>
      <c r="P57075">
        <v>5449</v>
      </c>
      <c r="Q57075">
        <v>56030</v>
      </c>
      <c r="R57075">
        <v>838</v>
      </c>
    </row>
    <row r="57076" spans="1:18" x14ac:dyDescent="0.25">
      <c r="A57076">
        <v>1.2376792541351099E+18</v>
      </c>
      <c r="B57076">
        <v>35.560606974159199</v>
      </c>
      <c r="C57076">
        <v>-4.4263570570100699</v>
      </c>
      <c r="D57076">
        <v>21.731200000000001</v>
      </c>
      <c r="E57076">
        <v>20.744399999999999</v>
      </c>
      <c r="F57076">
        <v>19.780989999999999</v>
      </c>
      <c r="G57076">
        <v>19.532440000000001</v>
      </c>
      <c r="H57076">
        <v>20.337759999999999</v>
      </c>
      <c r="I57076">
        <v>7865</v>
      </c>
      <c r="J57076">
        <v>301</v>
      </c>
      <c r="K57076">
        <v>3</v>
      </c>
      <c r="L57076">
        <v>152</v>
      </c>
      <c r="M57076">
        <v>8.1472355873443205E+18</v>
      </c>
      <c r="N57076" s="15" t="s">
        <v>18</v>
      </c>
      <c r="O57076">
        <v>0.21791150000000001</v>
      </c>
      <c r="P57076">
        <v>7236</v>
      </c>
      <c r="Q57076">
        <v>56605</v>
      </c>
      <c r="R57076">
        <v>814</v>
      </c>
    </row>
    <row r="57077" spans="1:18" x14ac:dyDescent="0.25">
      <c r="A57077">
        <v>1.2376581921467899E+18</v>
      </c>
      <c r="B57077">
        <v>123.69333824109</v>
      </c>
      <c r="C57077">
        <v>29.920677880503</v>
      </c>
      <c r="D57077">
        <v>25.258620000000001</v>
      </c>
      <c r="E57077">
        <v>22.453410000000002</v>
      </c>
      <c r="F57077">
        <v>20.963290000000001</v>
      </c>
      <c r="G57077">
        <v>20.20515</v>
      </c>
      <c r="H57077">
        <v>19.96313</v>
      </c>
      <c r="I57077">
        <v>2961</v>
      </c>
      <c r="J57077">
        <v>301</v>
      </c>
      <c r="K57077">
        <v>4</v>
      </c>
      <c r="L57077">
        <v>67</v>
      </c>
      <c r="M57077">
        <v>1.2004406516277E+19</v>
      </c>
      <c r="N57077" s="15" t="s">
        <v>18</v>
      </c>
      <c r="O57077">
        <v>0</v>
      </c>
      <c r="P57077">
        <v>10662</v>
      </c>
      <c r="Q57077">
        <v>58158</v>
      </c>
      <c r="R57077">
        <v>224</v>
      </c>
    </row>
    <row r="57078" spans="1:18" x14ac:dyDescent="0.25">
      <c r="A57078">
        <v>1.2376517368460001E+18</v>
      </c>
      <c r="B57078">
        <v>214.936799264586</v>
      </c>
      <c r="C57078">
        <v>2.48232359326235</v>
      </c>
      <c r="D57078">
        <v>22.356999999999999</v>
      </c>
      <c r="E57078">
        <v>21.983879999999999</v>
      </c>
      <c r="F57078">
        <v>20.683730000000001</v>
      </c>
      <c r="G57078">
        <v>19.922319999999999</v>
      </c>
      <c r="H57078">
        <v>19.67576</v>
      </c>
      <c r="I57078">
        <v>1458</v>
      </c>
      <c r="J57078">
        <v>301</v>
      </c>
      <c r="K57078">
        <v>4</v>
      </c>
      <c r="L57078">
        <v>602</v>
      </c>
      <c r="M57078">
        <v>4.5376463743266499E+18</v>
      </c>
      <c r="N57078" s="15" t="s">
        <v>18</v>
      </c>
      <c r="O57078">
        <v>0.57904639999999996</v>
      </c>
      <c r="P57078">
        <v>4030</v>
      </c>
      <c r="Q57078">
        <v>55634</v>
      </c>
      <c r="R57078">
        <v>981</v>
      </c>
    </row>
    <row r="57079" spans="1:18" x14ac:dyDescent="0.25">
      <c r="A57079">
        <v>1.2376517368485601E+18</v>
      </c>
      <c r="B57079">
        <v>220.77254887127</v>
      </c>
      <c r="C57079">
        <v>2.3802210951263301</v>
      </c>
      <c r="D57079">
        <v>21.098099999999999</v>
      </c>
      <c r="E57079">
        <v>18.744520000000001</v>
      </c>
      <c r="F57079">
        <v>17.6358</v>
      </c>
      <c r="G57079">
        <v>17.17182</v>
      </c>
      <c r="H57079">
        <v>16.803730000000002</v>
      </c>
      <c r="I57079">
        <v>1458</v>
      </c>
      <c r="J57079">
        <v>301</v>
      </c>
      <c r="K57079">
        <v>4</v>
      </c>
      <c r="L57079">
        <v>641</v>
      </c>
      <c r="M57079">
        <v>6.0364346247822694E+17</v>
      </c>
      <c r="N57079" s="15" t="s">
        <v>18</v>
      </c>
      <c r="O57079">
        <v>0.13748560000000001</v>
      </c>
      <c r="P57079">
        <v>536</v>
      </c>
      <c r="Q57079">
        <v>52024</v>
      </c>
      <c r="R57079">
        <v>586</v>
      </c>
    </row>
    <row r="57080" spans="1:18" x14ac:dyDescent="0.25">
      <c r="A57080">
        <v>1.2376785798190799E+18</v>
      </c>
      <c r="B57080">
        <v>336.218083996529</v>
      </c>
      <c r="C57080">
        <v>21.976230019559701</v>
      </c>
      <c r="D57080">
        <v>21.903590000000001</v>
      </c>
      <c r="E57080">
        <v>21.583400000000001</v>
      </c>
      <c r="F57080">
        <v>20.321549999999998</v>
      </c>
      <c r="G57080">
        <v>19.567409999999999</v>
      </c>
      <c r="H57080">
        <v>19.010100000000001</v>
      </c>
      <c r="I57080">
        <v>7708</v>
      </c>
      <c r="J57080">
        <v>301</v>
      </c>
      <c r="K57080">
        <v>3</v>
      </c>
      <c r="L57080">
        <v>58</v>
      </c>
      <c r="M57080">
        <v>6.6948662056255703E+18</v>
      </c>
      <c r="N57080" s="15" t="s">
        <v>18</v>
      </c>
      <c r="O57080">
        <v>0.51924870000000001</v>
      </c>
      <c r="P57080">
        <v>5946</v>
      </c>
      <c r="Q57080">
        <v>56101</v>
      </c>
      <c r="R57080">
        <v>965</v>
      </c>
    </row>
    <row r="57081" spans="1:18" x14ac:dyDescent="0.25">
      <c r="A57081">
        <v>1.23767857981679E+18</v>
      </c>
      <c r="B57081">
        <v>330.73108171707099</v>
      </c>
      <c r="C57081">
        <v>20.758980470776802</v>
      </c>
      <c r="D57081">
        <v>22.772359999999999</v>
      </c>
      <c r="E57081">
        <v>22.88372</v>
      </c>
      <c r="F57081">
        <v>21.025919999999999</v>
      </c>
      <c r="G57081">
        <v>19.899699999999999</v>
      </c>
      <c r="H57081">
        <v>19.44858</v>
      </c>
      <c r="I57081">
        <v>7708</v>
      </c>
      <c r="J57081">
        <v>301</v>
      </c>
      <c r="K57081">
        <v>3</v>
      </c>
      <c r="L57081">
        <v>23</v>
      </c>
      <c r="M57081">
        <v>5.6533263244310804E+18</v>
      </c>
      <c r="N57081" s="15" t="s">
        <v>18</v>
      </c>
      <c r="O57081">
        <v>0.55190269999999997</v>
      </c>
      <c r="P57081">
        <v>5021</v>
      </c>
      <c r="Q57081">
        <v>55863</v>
      </c>
      <c r="R57081">
        <v>665</v>
      </c>
    </row>
    <row r="57082" spans="1:18" x14ac:dyDescent="0.25">
      <c r="A57082">
        <v>1.2376785798312699E+18</v>
      </c>
      <c r="B57082">
        <v>6.47489573094765</v>
      </c>
      <c r="C57082">
        <v>24.748097463281201</v>
      </c>
      <c r="D57082">
        <v>23.091950000000001</v>
      </c>
      <c r="E57082">
        <v>22.09442</v>
      </c>
      <c r="F57082">
        <v>20.616289999999999</v>
      </c>
      <c r="G57082">
        <v>19.655670000000001</v>
      </c>
      <c r="H57082">
        <v>19.477910000000001</v>
      </c>
      <c r="I57082">
        <v>7708</v>
      </c>
      <c r="J57082">
        <v>301</v>
      </c>
      <c r="K57082">
        <v>3</v>
      </c>
      <c r="L57082">
        <v>244</v>
      </c>
      <c r="M57082">
        <v>7.7486810380215398E+18</v>
      </c>
      <c r="N57082" s="15" t="s">
        <v>18</v>
      </c>
      <c r="O57082">
        <v>0.41614810000000002</v>
      </c>
      <c r="P57082">
        <v>6882</v>
      </c>
      <c r="Q57082">
        <v>56541</v>
      </c>
      <c r="R57082">
        <v>865</v>
      </c>
    </row>
    <row r="57083" spans="1:18" x14ac:dyDescent="0.25">
      <c r="A57083">
        <v>1.2376663397247201E+18</v>
      </c>
      <c r="B57083">
        <v>14.0862682380607</v>
      </c>
      <c r="C57083">
        <v>0.22190786392582601</v>
      </c>
      <c r="D57083">
        <v>24.541699999999999</v>
      </c>
      <c r="E57083">
        <v>22.72814</v>
      </c>
      <c r="F57083">
        <v>20.675329999999999</v>
      </c>
      <c r="G57083">
        <v>19.73433</v>
      </c>
      <c r="H57083">
        <v>19.344190000000001</v>
      </c>
      <c r="I57083">
        <v>4858</v>
      </c>
      <c r="J57083">
        <v>301</v>
      </c>
      <c r="K57083">
        <v>4</v>
      </c>
      <c r="L57083">
        <v>448</v>
      </c>
      <c r="M57083">
        <v>4.7560368688267397E+18</v>
      </c>
      <c r="N57083" s="15" t="s">
        <v>18</v>
      </c>
      <c r="O57083">
        <v>0.52124680000000001</v>
      </c>
      <c r="P57083">
        <v>4224</v>
      </c>
      <c r="Q57083">
        <v>55481</v>
      </c>
      <c r="R57083">
        <v>857</v>
      </c>
    </row>
    <row r="57084" spans="1:18" x14ac:dyDescent="0.25">
      <c r="A57084">
        <v>1.23766633972498E+18</v>
      </c>
      <c r="B57084">
        <v>14.5747380262337</v>
      </c>
      <c r="C57084">
        <v>0.358392594559098</v>
      </c>
      <c r="D57084">
        <v>25.686520000000002</v>
      </c>
      <c r="E57084">
        <v>21.973600000000001</v>
      </c>
      <c r="F57084">
        <v>20.160990000000002</v>
      </c>
      <c r="G57084">
        <v>19.213100000000001</v>
      </c>
      <c r="H57084">
        <v>18.788260000000001</v>
      </c>
      <c r="I57084">
        <v>4858</v>
      </c>
      <c r="J57084">
        <v>301</v>
      </c>
      <c r="K57084">
        <v>4</v>
      </c>
      <c r="L57084">
        <v>452</v>
      </c>
      <c r="M57084">
        <v>4.7570951483322696E+18</v>
      </c>
      <c r="N57084" s="15" t="s">
        <v>18</v>
      </c>
      <c r="O57084">
        <v>0.49382399999999999</v>
      </c>
      <c r="P57084">
        <v>4225</v>
      </c>
      <c r="Q57084">
        <v>55455</v>
      </c>
      <c r="R57084">
        <v>611</v>
      </c>
    </row>
    <row r="57085" spans="1:18" x14ac:dyDescent="0.25">
      <c r="A57085">
        <v>1.2376663397245199E+18</v>
      </c>
      <c r="B57085">
        <v>13.512842761599201</v>
      </c>
      <c r="C57085">
        <v>0.38699523594298701</v>
      </c>
      <c r="D57085">
        <v>25.281179999999999</v>
      </c>
      <c r="E57085">
        <v>24.187049999999999</v>
      </c>
      <c r="F57085">
        <v>21.49381</v>
      </c>
      <c r="G57085">
        <v>20.32094</v>
      </c>
      <c r="H57085">
        <v>19.665330000000001</v>
      </c>
      <c r="I57085">
        <v>4858</v>
      </c>
      <c r="J57085">
        <v>301</v>
      </c>
      <c r="K57085">
        <v>4</v>
      </c>
      <c r="L57085">
        <v>445</v>
      </c>
      <c r="M57085">
        <v>8.8632493904098898E+18</v>
      </c>
      <c r="N57085" s="15" t="s">
        <v>18</v>
      </c>
      <c r="O57085">
        <v>0.65117809999999998</v>
      </c>
      <c r="P57085">
        <v>7872</v>
      </c>
      <c r="Q57085">
        <v>57279</v>
      </c>
      <c r="R57085">
        <v>601</v>
      </c>
    </row>
    <row r="57086" spans="1:18" x14ac:dyDescent="0.25">
      <c r="A57086">
        <v>1.2376582034179999E+18</v>
      </c>
      <c r="B57086">
        <v>128.24440787459901</v>
      </c>
      <c r="C57086">
        <v>31.912933282018098</v>
      </c>
      <c r="D57086">
        <v>19.70393</v>
      </c>
      <c r="E57086">
        <v>17.495180000000001</v>
      </c>
      <c r="F57086">
        <v>16.514199999999999</v>
      </c>
      <c r="G57086">
        <v>16.068989999999999</v>
      </c>
      <c r="H57086">
        <v>15.760529999999999</v>
      </c>
      <c r="I57086">
        <v>2964</v>
      </c>
      <c r="J57086">
        <v>301</v>
      </c>
      <c r="K57086">
        <v>1</v>
      </c>
      <c r="L57086">
        <v>20</v>
      </c>
      <c r="M57086">
        <v>1.36019955735857E+18</v>
      </c>
      <c r="N57086" s="15" t="s">
        <v>18</v>
      </c>
      <c r="O57086">
        <v>0.12091590000000001</v>
      </c>
      <c r="P57086">
        <v>1208</v>
      </c>
      <c r="Q57086">
        <v>52672</v>
      </c>
      <c r="R57086">
        <v>409</v>
      </c>
    </row>
    <row r="57087" spans="1:18" x14ac:dyDescent="0.25">
      <c r="A57087">
        <v>1.23766773450368E+18</v>
      </c>
      <c r="B57087">
        <v>172.348383466097</v>
      </c>
      <c r="C57087">
        <v>21.500966839187001</v>
      </c>
      <c r="D57087">
        <v>20.599509999999999</v>
      </c>
      <c r="E57087">
        <v>18.488569999999999</v>
      </c>
      <c r="F57087">
        <v>17.206499999999998</v>
      </c>
      <c r="G57087">
        <v>16.715769999999999</v>
      </c>
      <c r="H57087">
        <v>16.332689999999999</v>
      </c>
      <c r="I57087">
        <v>5183</v>
      </c>
      <c r="J57087">
        <v>301</v>
      </c>
      <c r="K57087">
        <v>2</v>
      </c>
      <c r="L57087">
        <v>270</v>
      </c>
      <c r="M57087">
        <v>2.8147979408355098E+18</v>
      </c>
      <c r="N57087" s="15" t="s">
        <v>18</v>
      </c>
      <c r="O57087">
        <v>0.18513399999999999</v>
      </c>
      <c r="P57087">
        <v>2500</v>
      </c>
      <c r="Q57087">
        <v>54178</v>
      </c>
      <c r="R57087">
        <v>175</v>
      </c>
    </row>
    <row r="57088" spans="1:18" x14ac:dyDescent="0.25">
      <c r="A57088">
        <v>1.2376802672069801E+18</v>
      </c>
      <c r="B57088">
        <v>339.69491379258898</v>
      </c>
      <c r="C57088">
        <v>17.423569883155501</v>
      </c>
      <c r="D57088">
        <v>22.88701</v>
      </c>
      <c r="E57088">
        <v>23.795539999999999</v>
      </c>
      <c r="F57088">
        <v>21.224930000000001</v>
      </c>
      <c r="G57088">
        <v>20.188669999999998</v>
      </c>
      <c r="H57088">
        <v>19.631540000000001</v>
      </c>
      <c r="I57088">
        <v>8101</v>
      </c>
      <c r="J57088">
        <v>301</v>
      </c>
      <c r="K57088">
        <v>2</v>
      </c>
      <c r="L57088">
        <v>98</v>
      </c>
      <c r="M57088">
        <v>5.6657304706479698E+18</v>
      </c>
      <c r="N57088" s="15" t="s">
        <v>18</v>
      </c>
      <c r="O57088">
        <v>0.65291699999999997</v>
      </c>
      <c r="P57088">
        <v>5032</v>
      </c>
      <c r="Q57088">
        <v>56208</v>
      </c>
      <c r="R57088">
        <v>735</v>
      </c>
    </row>
    <row r="57089" spans="1:18" x14ac:dyDescent="0.25">
      <c r="A57089">
        <v>1.23765707009058E+18</v>
      </c>
      <c r="B57089">
        <v>39.324827654314198</v>
      </c>
      <c r="C57089">
        <v>-0.46219553317220502</v>
      </c>
      <c r="D57089">
        <v>25.268360000000001</v>
      </c>
      <c r="E57089">
        <v>21.841670000000001</v>
      </c>
      <c r="F57089">
        <v>22.45055</v>
      </c>
      <c r="G57089">
        <v>21.459769999999999</v>
      </c>
      <c r="H57089">
        <v>21.12013</v>
      </c>
      <c r="I57089">
        <v>2700</v>
      </c>
      <c r="J57089">
        <v>301</v>
      </c>
      <c r="K57089">
        <v>2</v>
      </c>
      <c r="L57089">
        <v>128</v>
      </c>
      <c r="M57089">
        <v>1.0562157596365799E+19</v>
      </c>
      <c r="N57089" s="15" t="s">
        <v>18</v>
      </c>
      <c r="O57089">
        <v>1.028268</v>
      </c>
      <c r="P57089">
        <v>9381</v>
      </c>
      <c r="Q57089">
        <v>58073</v>
      </c>
      <c r="R57089">
        <v>329</v>
      </c>
    </row>
    <row r="57090" spans="1:18" x14ac:dyDescent="0.25">
      <c r="A57090">
        <v>1.23765707009091E+18</v>
      </c>
      <c r="B57090">
        <v>40.118378619852898</v>
      </c>
      <c r="C57090">
        <v>-0.62202484666603697</v>
      </c>
      <c r="D57090">
        <v>21.650300000000001</v>
      </c>
      <c r="E57090">
        <v>22.599049999999998</v>
      </c>
      <c r="F57090">
        <v>21.55622</v>
      </c>
      <c r="G57090">
        <v>21.450959999999998</v>
      </c>
      <c r="H57090">
        <v>20.561299999999999</v>
      </c>
      <c r="I57090">
        <v>2700</v>
      </c>
      <c r="J57090">
        <v>301</v>
      </c>
      <c r="K57090">
        <v>2</v>
      </c>
      <c r="L57090">
        <v>133</v>
      </c>
      <c r="M57090">
        <v>8.26086186869406E+18</v>
      </c>
      <c r="N57090" s="15" t="s">
        <v>18</v>
      </c>
      <c r="O57090">
        <v>0.71293550000000006</v>
      </c>
      <c r="P57090">
        <v>7337</v>
      </c>
      <c r="Q57090">
        <v>56662</v>
      </c>
      <c r="R57090">
        <v>488</v>
      </c>
    </row>
    <row r="57091" spans="1:18" x14ac:dyDescent="0.25">
      <c r="A57091">
        <v>1.23767933949037E+18</v>
      </c>
      <c r="B57091">
        <v>24.2116489069533</v>
      </c>
      <c r="C57091">
        <v>-7.5116920836399901</v>
      </c>
      <c r="D57091">
        <v>20.25433</v>
      </c>
      <c r="E57091">
        <v>18.169080000000001</v>
      </c>
      <c r="F57091">
        <v>16.965990000000001</v>
      </c>
      <c r="G57091">
        <v>16.49156</v>
      </c>
      <c r="H57091">
        <v>16.124770000000002</v>
      </c>
      <c r="I57091">
        <v>7885</v>
      </c>
      <c r="J57091">
        <v>301</v>
      </c>
      <c r="K57091">
        <v>2</v>
      </c>
      <c r="L57091">
        <v>42</v>
      </c>
      <c r="M57091">
        <v>8.0637865030868204E+18</v>
      </c>
      <c r="N57091" s="15" t="s">
        <v>18</v>
      </c>
      <c r="O57091">
        <v>0.1628928</v>
      </c>
      <c r="P57091">
        <v>7162</v>
      </c>
      <c r="Q57091">
        <v>56605</v>
      </c>
      <c r="R57091">
        <v>332</v>
      </c>
    </row>
    <row r="57092" spans="1:18" x14ac:dyDescent="0.25">
      <c r="A57092">
        <v>1.23765820344913E+18</v>
      </c>
      <c r="B57092">
        <v>221.54309480172199</v>
      </c>
      <c r="C57092">
        <v>42.773916442465897</v>
      </c>
      <c r="D57092">
        <v>19.20205</v>
      </c>
      <c r="E57092">
        <v>17.278310000000001</v>
      </c>
      <c r="F57092">
        <v>16.337029999999999</v>
      </c>
      <c r="G57092">
        <v>15.93848</v>
      </c>
      <c r="H57092">
        <v>15.63571</v>
      </c>
      <c r="I57092">
        <v>2964</v>
      </c>
      <c r="J57092">
        <v>301</v>
      </c>
      <c r="K57092">
        <v>1</v>
      </c>
      <c r="L57092">
        <v>495</v>
      </c>
      <c r="M57092">
        <v>1.45129767017279E+18</v>
      </c>
      <c r="N57092" s="15" t="s">
        <v>18</v>
      </c>
      <c r="O57092">
        <v>8.958431E-2</v>
      </c>
      <c r="P57092">
        <v>1289</v>
      </c>
      <c r="Q57092">
        <v>52734</v>
      </c>
      <c r="R57092">
        <v>46</v>
      </c>
    </row>
    <row r="57093" spans="1:18" x14ac:dyDescent="0.25">
      <c r="A57093">
        <v>1.2376611384942899E+18</v>
      </c>
      <c r="B57093">
        <v>146.73799944467899</v>
      </c>
      <c r="C57093">
        <v>36.187193174519301</v>
      </c>
      <c r="D57093">
        <v>24.629190000000001</v>
      </c>
      <c r="E57093">
        <v>24.422450000000001</v>
      </c>
      <c r="F57093">
        <v>21.502839999999999</v>
      </c>
      <c r="G57093">
        <v>20.38381</v>
      </c>
      <c r="H57093">
        <v>19.523230000000002</v>
      </c>
      <c r="I57093">
        <v>3647</v>
      </c>
      <c r="J57093">
        <v>301</v>
      </c>
      <c r="K57093">
        <v>4</v>
      </c>
      <c r="L57093">
        <v>66</v>
      </c>
      <c r="M57093">
        <v>9.9665735776073298E+18</v>
      </c>
      <c r="N57093" s="15" t="s">
        <v>18</v>
      </c>
      <c r="O57093">
        <v>0.78347089999999997</v>
      </c>
      <c r="P57093">
        <v>8852</v>
      </c>
      <c r="Q57093">
        <v>57449</v>
      </c>
      <c r="R57093">
        <v>391</v>
      </c>
    </row>
    <row r="57094" spans="1:18" x14ac:dyDescent="0.25">
      <c r="A57094">
        <v>1.2376623373282099E+18</v>
      </c>
      <c r="B57094">
        <v>238.93290530294101</v>
      </c>
      <c r="C57094">
        <v>33.318755714083601</v>
      </c>
      <c r="D57094">
        <v>25.089110000000002</v>
      </c>
      <c r="E57094">
        <v>23.16667</v>
      </c>
      <c r="F57094">
        <v>21.101849999999999</v>
      </c>
      <c r="G57094">
        <v>19.690899999999999</v>
      </c>
      <c r="H57094">
        <v>19.358750000000001</v>
      </c>
      <c r="I57094">
        <v>3926</v>
      </c>
      <c r="J57094">
        <v>301</v>
      </c>
      <c r="K57094">
        <v>5</v>
      </c>
      <c r="L57094">
        <v>84</v>
      </c>
      <c r="M57094">
        <v>5.5914535040678799E+18</v>
      </c>
      <c r="N57094" s="15" t="s">
        <v>18</v>
      </c>
      <c r="O57094">
        <v>0.73792279999999999</v>
      </c>
      <c r="P57094">
        <v>4966</v>
      </c>
      <c r="Q57094">
        <v>55712</v>
      </c>
      <c r="R57094">
        <v>853</v>
      </c>
    </row>
    <row r="57095" spans="1:18" x14ac:dyDescent="0.25">
      <c r="A57095">
        <v>1.23766633972754E+18</v>
      </c>
      <c r="B57095">
        <v>20.5005145601443</v>
      </c>
      <c r="C57095">
        <v>0.34725194449888902</v>
      </c>
      <c r="D57095">
        <v>22.179400000000001</v>
      </c>
      <c r="E57095">
        <v>19.839300000000001</v>
      </c>
      <c r="F57095">
        <v>18.61937</v>
      </c>
      <c r="G57095">
        <v>18.135680000000001</v>
      </c>
      <c r="H57095">
        <v>17.835920000000002</v>
      </c>
      <c r="I57095">
        <v>4858</v>
      </c>
      <c r="J57095">
        <v>301</v>
      </c>
      <c r="K57095">
        <v>4</v>
      </c>
      <c r="L57095">
        <v>491</v>
      </c>
      <c r="M57095">
        <v>8.8024417196040704E+18</v>
      </c>
      <c r="N57095" s="15" t="s">
        <v>18</v>
      </c>
      <c r="O57095">
        <v>0.17184189999999999</v>
      </c>
      <c r="P57095">
        <v>7818</v>
      </c>
      <c r="Q57095">
        <v>56989</v>
      </c>
      <c r="R57095">
        <v>568</v>
      </c>
    </row>
    <row r="57096" spans="1:18" x14ac:dyDescent="0.25">
      <c r="A57096">
        <v>1.23766633972754E+18</v>
      </c>
      <c r="B57096">
        <v>20.5073828648157</v>
      </c>
      <c r="C57096">
        <v>0.34302804071017101</v>
      </c>
      <c r="D57096">
        <v>22.266860000000001</v>
      </c>
      <c r="E57096">
        <v>19.976369999999999</v>
      </c>
      <c r="F57096">
        <v>18.75994</v>
      </c>
      <c r="G57096">
        <v>18.272459999999999</v>
      </c>
      <c r="H57096">
        <v>17.9573</v>
      </c>
      <c r="I57096">
        <v>4858</v>
      </c>
      <c r="J57096">
        <v>301</v>
      </c>
      <c r="K57096">
        <v>4</v>
      </c>
      <c r="L57096">
        <v>491</v>
      </c>
      <c r="M57096">
        <v>7.8374374508962803E+17</v>
      </c>
      <c r="N57096" s="15" t="s">
        <v>18</v>
      </c>
      <c r="O57096">
        <v>0.17150219999999999</v>
      </c>
      <c r="P57096">
        <v>696</v>
      </c>
      <c r="Q57096">
        <v>52209</v>
      </c>
      <c r="R57096">
        <v>427</v>
      </c>
    </row>
    <row r="57097" spans="1:18" x14ac:dyDescent="0.25">
      <c r="A57097">
        <v>1.23766633972642E+18</v>
      </c>
      <c r="B57097">
        <v>17.9724237514822</v>
      </c>
      <c r="C57097">
        <v>0.388643763360287</v>
      </c>
      <c r="D57097">
        <v>22.740929999999999</v>
      </c>
      <c r="E57097">
        <v>23.08006</v>
      </c>
      <c r="F57097">
        <v>22.532630000000001</v>
      </c>
      <c r="G57097">
        <v>21.867750000000001</v>
      </c>
      <c r="H57097">
        <v>21.553190000000001</v>
      </c>
      <c r="I57097">
        <v>4858</v>
      </c>
      <c r="J57097">
        <v>301</v>
      </c>
      <c r="K57097">
        <v>4</v>
      </c>
      <c r="L57097">
        <v>474</v>
      </c>
      <c r="M57097">
        <v>1.0574696977244899E+19</v>
      </c>
      <c r="N57097" s="15" t="s">
        <v>18</v>
      </c>
      <c r="O57097">
        <v>0.77302369999999998</v>
      </c>
      <c r="P57097">
        <v>9392</v>
      </c>
      <c r="Q57097">
        <v>58104</v>
      </c>
      <c r="R57097">
        <v>891</v>
      </c>
    </row>
    <row r="57098" spans="1:18" x14ac:dyDescent="0.25">
      <c r="A57098">
        <v>1.2376487040658299E+18</v>
      </c>
      <c r="B57098">
        <v>241.96189242774901</v>
      </c>
      <c r="C57098">
        <v>-0.24436567926722899</v>
      </c>
      <c r="D57098">
        <v>21.222519999999999</v>
      </c>
      <c r="E57098">
        <v>19.150950000000002</v>
      </c>
      <c r="F57098">
        <v>17.802209999999999</v>
      </c>
      <c r="G57098">
        <v>17.272480000000002</v>
      </c>
      <c r="H57098">
        <v>16.870850000000001</v>
      </c>
      <c r="I57098">
        <v>752</v>
      </c>
      <c r="J57098">
        <v>301</v>
      </c>
      <c r="K57098">
        <v>3</v>
      </c>
      <c r="L57098">
        <v>657</v>
      </c>
      <c r="M57098">
        <v>3.8731564367166797E+17</v>
      </c>
      <c r="N57098" s="15" t="s">
        <v>18</v>
      </c>
      <c r="O57098">
        <v>0.18261079999999999</v>
      </c>
      <c r="P57098">
        <v>344</v>
      </c>
      <c r="Q57098">
        <v>51693</v>
      </c>
      <c r="R57098">
        <v>22</v>
      </c>
    </row>
    <row r="57099" spans="1:18" x14ac:dyDescent="0.25">
      <c r="A57099">
        <v>1.23765763005874E+18</v>
      </c>
      <c r="B57099">
        <v>158.36771535109401</v>
      </c>
      <c r="C57099">
        <v>49.933449933433501</v>
      </c>
      <c r="D57099">
        <v>24.998139999999999</v>
      </c>
      <c r="E57099">
        <v>24.086210000000001</v>
      </c>
      <c r="F57099">
        <v>21.609919999999999</v>
      </c>
      <c r="G57099">
        <v>20.725069999999999</v>
      </c>
      <c r="H57099">
        <v>19.780069999999998</v>
      </c>
      <c r="I57099">
        <v>2830</v>
      </c>
      <c r="J57099">
        <v>301</v>
      </c>
      <c r="K57099">
        <v>5</v>
      </c>
      <c r="L57099">
        <v>308</v>
      </c>
      <c r="M57099">
        <v>8.3171719886293105E+18</v>
      </c>
      <c r="N57099" s="15" t="s">
        <v>18</v>
      </c>
      <c r="O57099">
        <v>0.81724280000000005</v>
      </c>
      <c r="P57099">
        <v>7387</v>
      </c>
      <c r="Q57099">
        <v>57038</v>
      </c>
      <c r="R57099">
        <v>543</v>
      </c>
    </row>
    <row r="57100" spans="1:18" x14ac:dyDescent="0.25">
      <c r="A57100">
        <v>1.2376683330986299E+18</v>
      </c>
      <c r="B57100">
        <v>213.09708900033601</v>
      </c>
      <c r="C57100">
        <v>16.2712855704563</v>
      </c>
      <c r="D57100">
        <v>21.822469999999999</v>
      </c>
      <c r="E57100">
        <v>21.540749999999999</v>
      </c>
      <c r="F57100">
        <v>20.391680000000001</v>
      </c>
      <c r="G57100">
        <v>19.661110000000001</v>
      </c>
      <c r="H57100">
        <v>19.24297</v>
      </c>
      <c r="I57100">
        <v>5322</v>
      </c>
      <c r="J57100">
        <v>301</v>
      </c>
      <c r="K57100">
        <v>5</v>
      </c>
      <c r="L57100">
        <v>24</v>
      </c>
      <c r="M57100">
        <v>6.1407156423185101E+18</v>
      </c>
      <c r="N57100" s="15" t="s">
        <v>18</v>
      </c>
      <c r="O57100">
        <v>0.5850417</v>
      </c>
      <c r="P57100">
        <v>5454</v>
      </c>
      <c r="Q57100">
        <v>56015</v>
      </c>
      <c r="R57100">
        <v>209</v>
      </c>
    </row>
    <row r="57101" spans="1:18" x14ac:dyDescent="0.25">
      <c r="A57101">
        <v>1.23768026720449E+18</v>
      </c>
      <c r="B57101">
        <v>333.88346385978599</v>
      </c>
      <c r="C57101">
        <v>16.584480354466201</v>
      </c>
      <c r="D57101">
        <v>24.726430000000001</v>
      </c>
      <c r="E57101">
        <v>24.396660000000001</v>
      </c>
      <c r="F57101">
        <v>21.420110000000001</v>
      </c>
      <c r="G57101">
        <v>20.11326</v>
      </c>
      <c r="H57101">
        <v>19.66065</v>
      </c>
      <c r="I57101">
        <v>8101</v>
      </c>
      <c r="J57101">
        <v>301</v>
      </c>
      <c r="K57101">
        <v>2</v>
      </c>
      <c r="L57101">
        <v>60</v>
      </c>
      <c r="M57101">
        <v>5.6621619979760599E+18</v>
      </c>
      <c r="N57101" s="15" t="s">
        <v>18</v>
      </c>
      <c r="O57101">
        <v>0.57266379999999995</v>
      </c>
      <c r="P57101">
        <v>5029</v>
      </c>
      <c r="Q57101">
        <v>55750</v>
      </c>
      <c r="R57101">
        <v>41</v>
      </c>
    </row>
    <row r="57102" spans="1:18" x14ac:dyDescent="0.25">
      <c r="A57102">
        <v>1.2376632049189499E+18</v>
      </c>
      <c r="B57102">
        <v>10.9915475069576</v>
      </c>
      <c r="C57102">
        <v>0.73604357657244501</v>
      </c>
      <c r="D57102">
        <v>22.025559999999999</v>
      </c>
      <c r="E57102">
        <v>21.923210000000001</v>
      </c>
      <c r="F57102">
        <v>20.64988</v>
      </c>
      <c r="G57102">
        <v>19.576689999999999</v>
      </c>
      <c r="H57102">
        <v>19.83558</v>
      </c>
      <c r="I57102">
        <v>4128</v>
      </c>
      <c r="J57102">
        <v>301</v>
      </c>
      <c r="K57102">
        <v>5</v>
      </c>
      <c r="L57102">
        <v>196</v>
      </c>
      <c r="M57102">
        <v>4.7537916654620703E+18</v>
      </c>
      <c r="N57102" s="15" t="s">
        <v>18</v>
      </c>
      <c r="O57102">
        <v>0.47991200000000001</v>
      </c>
      <c r="P57102">
        <v>4222</v>
      </c>
      <c r="Q57102">
        <v>55444</v>
      </c>
      <c r="R57102">
        <v>881</v>
      </c>
    </row>
    <row r="57103" spans="1:18" x14ac:dyDescent="0.25">
      <c r="A57103">
        <v>1.2376632049226199E+18</v>
      </c>
      <c r="B57103">
        <v>19.2780686999461</v>
      </c>
      <c r="C57103">
        <v>0.69231375689257202</v>
      </c>
      <c r="D57103">
        <v>20.43215</v>
      </c>
      <c r="E57103">
        <v>18.825659999999999</v>
      </c>
      <c r="F57103">
        <v>18.58344</v>
      </c>
      <c r="G57103">
        <v>18.39762</v>
      </c>
      <c r="H57103">
        <v>18.26876</v>
      </c>
      <c r="I57103">
        <v>4128</v>
      </c>
      <c r="J57103">
        <v>301</v>
      </c>
      <c r="K57103">
        <v>5</v>
      </c>
      <c r="L57103">
        <v>252</v>
      </c>
      <c r="M57103">
        <v>1.6878853640369201E+18</v>
      </c>
      <c r="N57103" s="15" t="s">
        <v>18</v>
      </c>
      <c r="O57103">
        <v>1.7796759999999998E-2</v>
      </c>
      <c r="P57103">
        <v>1499</v>
      </c>
      <c r="Q57103">
        <v>53001</v>
      </c>
      <c r="R57103">
        <v>587</v>
      </c>
    </row>
    <row r="57104" spans="1:18" x14ac:dyDescent="0.25">
      <c r="A57104">
        <v>1.2376632049208499E+18</v>
      </c>
      <c r="B57104">
        <v>15.342907262388801</v>
      </c>
      <c r="C57104">
        <v>0.79488172167604398</v>
      </c>
      <c r="D57104">
        <v>18.745470000000001</v>
      </c>
      <c r="E57104">
        <v>17.49025</v>
      </c>
      <c r="F57104">
        <v>16.891220000000001</v>
      </c>
      <c r="G57104">
        <v>16.573499999999999</v>
      </c>
      <c r="H57104">
        <v>16.299099999999999</v>
      </c>
      <c r="I57104">
        <v>4128</v>
      </c>
      <c r="J57104">
        <v>301</v>
      </c>
      <c r="K57104">
        <v>5</v>
      </c>
      <c r="L57104">
        <v>225</v>
      </c>
      <c r="M57104">
        <v>4.45947378164328E+17</v>
      </c>
      <c r="N57104" s="15" t="s">
        <v>18</v>
      </c>
      <c r="O57104">
        <v>4.2002409999999997E-2</v>
      </c>
      <c r="P57104">
        <v>396</v>
      </c>
      <c r="Q57104">
        <v>51816</v>
      </c>
      <c r="R57104">
        <v>331</v>
      </c>
    </row>
    <row r="57105" spans="1:18" x14ac:dyDescent="0.25">
      <c r="A57105">
        <v>1.23768027310784E+18</v>
      </c>
      <c r="B57105">
        <v>327.78210512145898</v>
      </c>
      <c r="C57105">
        <v>18.976446806548001</v>
      </c>
      <c r="D57105">
        <v>22.64105</v>
      </c>
      <c r="E57105">
        <v>23.161919999999999</v>
      </c>
      <c r="F57105">
        <v>21.580469999999998</v>
      </c>
      <c r="G57105">
        <v>19.991990000000001</v>
      </c>
      <c r="H57105">
        <v>19.44351</v>
      </c>
      <c r="I57105">
        <v>8102</v>
      </c>
      <c r="J57105">
        <v>301</v>
      </c>
      <c r="K57105">
        <v>5</v>
      </c>
      <c r="L57105">
        <v>26</v>
      </c>
      <c r="M57105">
        <v>5.65216743899085E+18</v>
      </c>
      <c r="N57105" s="15" t="s">
        <v>18</v>
      </c>
      <c r="O57105">
        <v>0.53878130000000002</v>
      </c>
      <c r="P57105">
        <v>5020</v>
      </c>
      <c r="Q57105">
        <v>55852</v>
      </c>
      <c r="R57105">
        <v>545</v>
      </c>
    </row>
    <row r="57106" spans="1:18" x14ac:dyDescent="0.25">
      <c r="A57106">
        <v>1.23765510944961E+18</v>
      </c>
      <c r="B57106">
        <v>175.088545633699</v>
      </c>
      <c r="C57106">
        <v>60.565316933847001</v>
      </c>
      <c r="D57106">
        <v>18.83541</v>
      </c>
      <c r="E57106">
        <v>17.835699999999999</v>
      </c>
      <c r="F57106">
        <v>17.549209999999999</v>
      </c>
      <c r="G57106">
        <v>17.335159999999998</v>
      </c>
      <c r="H57106">
        <v>17.2469</v>
      </c>
      <c r="I57106">
        <v>2243</v>
      </c>
      <c r="J57106">
        <v>301</v>
      </c>
      <c r="K57106">
        <v>6</v>
      </c>
      <c r="L57106">
        <v>305</v>
      </c>
      <c r="M57106">
        <v>3.2438436012260301E+18</v>
      </c>
      <c r="N57106" s="15" t="s">
        <v>18</v>
      </c>
      <c r="O57106">
        <v>4.7708540000000001E-2</v>
      </c>
      <c r="P57106">
        <v>2881</v>
      </c>
      <c r="Q57106">
        <v>54502</v>
      </c>
      <c r="R57106">
        <v>458</v>
      </c>
    </row>
    <row r="57107" spans="1:18" x14ac:dyDescent="0.25">
      <c r="A57107">
        <v>1.2376551094551099E+18</v>
      </c>
      <c r="B57107">
        <v>200.62311873060901</v>
      </c>
      <c r="C57107">
        <v>59.968391460991</v>
      </c>
      <c r="D57107">
        <v>20.265409999999999</v>
      </c>
      <c r="E57107">
        <v>18.72372</v>
      </c>
      <c r="F57107">
        <v>17.579049999999999</v>
      </c>
      <c r="G57107">
        <v>17.001539999999999</v>
      </c>
      <c r="H57107">
        <v>16.555060000000001</v>
      </c>
      <c r="I57107">
        <v>2243</v>
      </c>
      <c r="J57107">
        <v>301</v>
      </c>
      <c r="K57107">
        <v>6</v>
      </c>
      <c r="L57107">
        <v>389</v>
      </c>
      <c r="M57107">
        <v>1.0798375569142799E+18</v>
      </c>
      <c r="N57107" s="15" t="s">
        <v>18</v>
      </c>
      <c r="O57107">
        <v>0.15058099999999999</v>
      </c>
      <c r="P57107">
        <v>959</v>
      </c>
      <c r="Q57107">
        <v>52411</v>
      </c>
      <c r="R57107">
        <v>362</v>
      </c>
    </row>
    <row r="57108" spans="1:18" x14ac:dyDescent="0.25">
      <c r="A57108">
        <v>1.2376792541341199E+18</v>
      </c>
      <c r="B57108">
        <v>33.3102092068427</v>
      </c>
      <c r="C57108">
        <v>-4.5335157910467396</v>
      </c>
      <c r="D57108">
        <v>23.419119999999999</v>
      </c>
      <c r="E57108">
        <v>21.987819999999999</v>
      </c>
      <c r="F57108">
        <v>21.58371</v>
      </c>
      <c r="G57108">
        <v>20.719480000000001</v>
      </c>
      <c r="H57108">
        <v>21.948979999999999</v>
      </c>
      <c r="I57108">
        <v>7865</v>
      </c>
      <c r="J57108">
        <v>301</v>
      </c>
      <c r="K57108">
        <v>3</v>
      </c>
      <c r="L57108">
        <v>137</v>
      </c>
      <c r="M57108">
        <v>9.1458645548400804E+18</v>
      </c>
      <c r="N57108" s="15" t="s">
        <v>18</v>
      </c>
      <c r="O57108">
        <v>0.76200080000000003</v>
      </c>
      <c r="P57108">
        <v>8123</v>
      </c>
      <c r="Q57108">
        <v>56931</v>
      </c>
      <c r="R57108">
        <v>653</v>
      </c>
    </row>
    <row r="57109" spans="1:18" x14ac:dyDescent="0.25">
      <c r="A57109">
        <v>1.2376591327445601E+18</v>
      </c>
      <c r="B57109">
        <v>213.76610977459299</v>
      </c>
      <c r="C57109">
        <v>51.728679376703703</v>
      </c>
      <c r="D57109">
        <v>23.248370000000001</v>
      </c>
      <c r="E57109">
        <v>22.07244</v>
      </c>
      <c r="F57109">
        <v>20.361080000000001</v>
      </c>
      <c r="G57109">
        <v>19.452390000000001</v>
      </c>
      <c r="H57109">
        <v>19.01904</v>
      </c>
      <c r="I57109">
        <v>3180</v>
      </c>
      <c r="J57109">
        <v>301</v>
      </c>
      <c r="K57109">
        <v>4</v>
      </c>
      <c r="L57109">
        <v>66</v>
      </c>
      <c r="M57109">
        <v>7.5910242626240696E+18</v>
      </c>
      <c r="N57109" s="15" t="s">
        <v>18</v>
      </c>
      <c r="O57109">
        <v>0.48353200000000002</v>
      </c>
      <c r="P57109">
        <v>6742</v>
      </c>
      <c r="Q57109">
        <v>56415</v>
      </c>
      <c r="R57109">
        <v>753</v>
      </c>
    </row>
    <row r="57110" spans="1:18" x14ac:dyDescent="0.25">
      <c r="A57110">
        <v>1.2376591327487501E+18</v>
      </c>
      <c r="B57110">
        <v>226.59258384224901</v>
      </c>
      <c r="C57110">
        <v>47.154842687274602</v>
      </c>
      <c r="D57110">
        <v>23.244949999999999</v>
      </c>
      <c r="E57110">
        <v>22.661169999999998</v>
      </c>
      <c r="F57110">
        <v>21.078029999999998</v>
      </c>
      <c r="G57110">
        <v>19.940760000000001</v>
      </c>
      <c r="H57110">
        <v>19.437449999999998</v>
      </c>
      <c r="I57110">
        <v>3180</v>
      </c>
      <c r="J57110">
        <v>301</v>
      </c>
      <c r="K57110">
        <v>4</v>
      </c>
      <c r="L57110">
        <v>130</v>
      </c>
      <c r="M57110">
        <v>7.5807223876558705E+18</v>
      </c>
      <c r="N57110" s="15" t="s">
        <v>18</v>
      </c>
      <c r="O57110">
        <v>0.61877579999999999</v>
      </c>
      <c r="P57110">
        <v>6733</v>
      </c>
      <c r="Q57110">
        <v>56369</v>
      </c>
      <c r="R57110">
        <v>139</v>
      </c>
    </row>
    <row r="57111" spans="1:18" x14ac:dyDescent="0.25">
      <c r="A57111">
        <v>1.23765860768559E+18</v>
      </c>
      <c r="B57111">
        <v>186.69680492788399</v>
      </c>
      <c r="C57111">
        <v>66.854885558067494</v>
      </c>
      <c r="D57111">
        <v>21.571549999999998</v>
      </c>
      <c r="E57111">
        <v>19.422709999999999</v>
      </c>
      <c r="F57111">
        <v>18.026119999999999</v>
      </c>
      <c r="G57111">
        <v>17.499849999999999</v>
      </c>
      <c r="H57111">
        <v>17.14152</v>
      </c>
      <c r="I57111">
        <v>3058</v>
      </c>
      <c r="J57111">
        <v>301</v>
      </c>
      <c r="K57111">
        <v>2</v>
      </c>
      <c r="L57111">
        <v>78</v>
      </c>
      <c r="M57111">
        <v>8.0165646796264704E+18</v>
      </c>
      <c r="N57111" s="15" t="s">
        <v>18</v>
      </c>
      <c r="O57111">
        <v>0.2255133</v>
      </c>
      <c r="P57111">
        <v>7120</v>
      </c>
      <c r="Q57111">
        <v>56720</v>
      </c>
      <c r="R57111">
        <v>572</v>
      </c>
    </row>
    <row r="57112" spans="1:18" x14ac:dyDescent="0.25">
      <c r="A57112">
        <v>1.2376637831179799E+18</v>
      </c>
      <c r="B57112">
        <v>347.00260047670002</v>
      </c>
      <c r="C57112">
        <v>-0.80412457100900103</v>
      </c>
      <c r="D57112">
        <v>23.862100000000002</v>
      </c>
      <c r="E57112">
        <v>23.104510000000001</v>
      </c>
      <c r="F57112">
        <v>23.1233</v>
      </c>
      <c r="G57112">
        <v>23.731000000000002</v>
      </c>
      <c r="H57112">
        <v>22.231490000000001</v>
      </c>
      <c r="I57112">
        <v>4263</v>
      </c>
      <c r="J57112">
        <v>301</v>
      </c>
      <c r="K57112">
        <v>2</v>
      </c>
      <c r="L57112">
        <v>29</v>
      </c>
      <c r="M57112">
        <v>1.03742876114142E+19</v>
      </c>
      <c r="N57112" s="15" t="s">
        <v>18</v>
      </c>
      <c r="O57112">
        <v>0.86211879999999996</v>
      </c>
      <c r="P57112">
        <v>9214</v>
      </c>
      <c r="Q57112">
        <v>57684</v>
      </c>
      <c r="R57112">
        <v>894</v>
      </c>
    </row>
    <row r="57113" spans="1:18" x14ac:dyDescent="0.25">
      <c r="A57113">
        <v>1.23766135593677E+18</v>
      </c>
      <c r="B57113">
        <v>194.738857151421</v>
      </c>
      <c r="C57113">
        <v>45.853659059900899</v>
      </c>
      <c r="D57113">
        <v>23.49485</v>
      </c>
      <c r="E57113">
        <v>22.872779999999999</v>
      </c>
      <c r="F57113">
        <v>21.386009999999999</v>
      </c>
      <c r="G57113">
        <v>20.62256</v>
      </c>
      <c r="H57113">
        <v>19.893219999999999</v>
      </c>
      <c r="I57113">
        <v>3698</v>
      </c>
      <c r="J57113">
        <v>301</v>
      </c>
      <c r="K57113">
        <v>1</v>
      </c>
      <c r="L57113">
        <v>215</v>
      </c>
      <c r="M57113">
        <v>8.3508060445414697E+18</v>
      </c>
      <c r="N57113" s="15" t="s">
        <v>18</v>
      </c>
      <c r="O57113">
        <v>0.51985899999999996</v>
      </c>
      <c r="P57113">
        <v>7417</v>
      </c>
      <c r="Q57113">
        <v>56753</v>
      </c>
      <c r="R57113">
        <v>23</v>
      </c>
    </row>
    <row r="57114" spans="1:18" x14ac:dyDescent="0.25">
      <c r="A57114">
        <v>1.23766135593585E+18</v>
      </c>
      <c r="B57114">
        <v>191.79572498557101</v>
      </c>
      <c r="C57114">
        <v>46.221181693815403</v>
      </c>
      <c r="D57114">
        <v>26.863109999999999</v>
      </c>
      <c r="E57114">
        <v>22.258220000000001</v>
      </c>
      <c r="F57114">
        <v>20.47306</v>
      </c>
      <c r="G57114">
        <v>19.92324</v>
      </c>
      <c r="H57114">
        <v>19.533609999999999</v>
      </c>
      <c r="I57114">
        <v>3698</v>
      </c>
      <c r="J57114">
        <v>301</v>
      </c>
      <c r="K57114">
        <v>1</v>
      </c>
      <c r="L57114">
        <v>201</v>
      </c>
      <c r="M57114">
        <v>8.3509558530007501E+18</v>
      </c>
      <c r="N57114" s="15" t="s">
        <v>18</v>
      </c>
      <c r="O57114">
        <v>0.32601629999999998</v>
      </c>
      <c r="P57114">
        <v>7417</v>
      </c>
      <c r="Q57114">
        <v>56753</v>
      </c>
      <c r="R57114">
        <v>568</v>
      </c>
    </row>
    <row r="57115" spans="1:18" x14ac:dyDescent="0.25">
      <c r="A57115">
        <v>1.2376554997506299E+18</v>
      </c>
      <c r="B57115">
        <v>232.13784741619301</v>
      </c>
      <c r="C57115">
        <v>-1.01076997755839</v>
      </c>
      <c r="D57115">
        <v>22.631499999999999</v>
      </c>
      <c r="E57115">
        <v>22.281199999999998</v>
      </c>
      <c r="F57115">
        <v>20.516690000000001</v>
      </c>
      <c r="G57115">
        <v>19.392880000000002</v>
      </c>
      <c r="H57115">
        <v>18.784600000000001</v>
      </c>
      <c r="I57115">
        <v>2334</v>
      </c>
      <c r="J57115">
        <v>301</v>
      </c>
      <c r="K57115">
        <v>5</v>
      </c>
      <c r="L57115">
        <v>242</v>
      </c>
      <c r="M57115">
        <v>4.51498653442509E+18</v>
      </c>
      <c r="N57115" s="15" t="s">
        <v>18</v>
      </c>
      <c r="O57115">
        <v>0.53858209999999995</v>
      </c>
      <c r="P57115">
        <v>4010</v>
      </c>
      <c r="Q57115">
        <v>55350</v>
      </c>
      <c r="R57115">
        <v>465</v>
      </c>
    </row>
    <row r="57116" spans="1:18" x14ac:dyDescent="0.25">
      <c r="A57116">
        <v>1.2376612120478999E+18</v>
      </c>
      <c r="B57116">
        <v>226.81809565847999</v>
      </c>
      <c r="C57116">
        <v>42.218521803774998</v>
      </c>
      <c r="D57116">
        <v>25.316490000000002</v>
      </c>
      <c r="E57116">
        <v>22.1877</v>
      </c>
      <c r="F57116">
        <v>20.40185</v>
      </c>
      <c r="G57116">
        <v>19.512060000000002</v>
      </c>
      <c r="H57116">
        <v>19.148440000000001</v>
      </c>
      <c r="I57116">
        <v>3664</v>
      </c>
      <c r="J57116">
        <v>301</v>
      </c>
      <c r="K57116">
        <v>5</v>
      </c>
      <c r="L57116">
        <v>101</v>
      </c>
      <c r="M57116">
        <v>6.8164397558632499E+18</v>
      </c>
      <c r="N57116" s="15" t="s">
        <v>18</v>
      </c>
      <c r="O57116">
        <v>0.48378270000000001</v>
      </c>
      <c r="P57116">
        <v>6054</v>
      </c>
      <c r="Q57116">
        <v>56089</v>
      </c>
      <c r="R57116">
        <v>879</v>
      </c>
    </row>
    <row r="57117" spans="1:18" x14ac:dyDescent="0.25">
      <c r="A57117">
        <v>1.2376611503040699E+18</v>
      </c>
      <c r="B57117">
        <v>193.31564859917901</v>
      </c>
      <c r="C57117">
        <v>48.969675597864999</v>
      </c>
      <c r="D57117">
        <v>23.738040000000002</v>
      </c>
      <c r="E57117">
        <v>23.18927</v>
      </c>
      <c r="F57117">
        <v>21.85651</v>
      </c>
      <c r="G57117">
        <v>20.636340000000001</v>
      </c>
      <c r="H57117">
        <v>19.957190000000001</v>
      </c>
      <c r="I57117">
        <v>3650</v>
      </c>
      <c r="J57117">
        <v>301</v>
      </c>
      <c r="K57117">
        <v>2</v>
      </c>
      <c r="L57117">
        <v>45</v>
      </c>
      <c r="M57117">
        <v>8.34527440840401E+18</v>
      </c>
      <c r="N57117" s="15" t="s">
        <v>18</v>
      </c>
      <c r="O57117">
        <v>0.65458760000000005</v>
      </c>
      <c r="P57117">
        <v>7412</v>
      </c>
      <c r="Q57117">
        <v>57162</v>
      </c>
      <c r="R57117">
        <v>379</v>
      </c>
    </row>
    <row r="57118" spans="1:18" x14ac:dyDescent="0.25">
      <c r="A57118">
        <v>1.2376517368453499E+18</v>
      </c>
      <c r="B57118">
        <v>213.51091432633501</v>
      </c>
      <c r="C57118">
        <v>2.4738130644829401</v>
      </c>
      <c r="D57118">
        <v>23.151230000000002</v>
      </c>
      <c r="E57118">
        <v>22.398240000000001</v>
      </c>
      <c r="F57118">
        <v>21.061050000000002</v>
      </c>
      <c r="G57118">
        <v>19.917259999999999</v>
      </c>
      <c r="H57118">
        <v>19.645810000000001</v>
      </c>
      <c r="I57118">
        <v>1458</v>
      </c>
      <c r="J57118">
        <v>301</v>
      </c>
      <c r="K57118">
        <v>4</v>
      </c>
      <c r="L57118">
        <v>592</v>
      </c>
      <c r="M57118">
        <v>4.53756418583247E+18</v>
      </c>
      <c r="N57118" s="15" t="s">
        <v>18</v>
      </c>
      <c r="O57118">
        <v>0.55623920000000004</v>
      </c>
      <c r="P57118">
        <v>4030</v>
      </c>
      <c r="Q57118">
        <v>55634</v>
      </c>
      <c r="R57118">
        <v>682</v>
      </c>
    </row>
    <row r="57119" spans="1:18" x14ac:dyDescent="0.25">
      <c r="A57119">
        <v>1.2376711404090801E+18</v>
      </c>
      <c r="B57119">
        <v>178.786987612818</v>
      </c>
      <c r="C57119">
        <v>3.3895824890753401</v>
      </c>
      <c r="D57119">
        <v>19.671859999999999</v>
      </c>
      <c r="E57119">
        <v>18.181899999999999</v>
      </c>
      <c r="F57119">
        <v>17.17802</v>
      </c>
      <c r="G57119">
        <v>16.718319999999999</v>
      </c>
      <c r="H57119">
        <v>16.388539999999999</v>
      </c>
      <c r="I57119">
        <v>5976</v>
      </c>
      <c r="J57119">
        <v>301</v>
      </c>
      <c r="K57119">
        <v>2</v>
      </c>
      <c r="L57119">
        <v>214</v>
      </c>
      <c r="M57119">
        <v>5.7998499635844902E+17</v>
      </c>
      <c r="N57119" s="15" t="s">
        <v>18</v>
      </c>
      <c r="O57119">
        <v>0.16265689999999999</v>
      </c>
      <c r="P57119">
        <v>515</v>
      </c>
      <c r="Q57119">
        <v>52051</v>
      </c>
      <c r="R57119">
        <v>533</v>
      </c>
    </row>
    <row r="57120" spans="1:18" x14ac:dyDescent="0.25">
      <c r="A57120">
        <v>1.2376683658488699E+18</v>
      </c>
      <c r="B57120">
        <v>234.98531050067999</v>
      </c>
      <c r="C57120">
        <v>14.299886887294599</v>
      </c>
      <c r="D57120">
        <v>23.906690000000001</v>
      </c>
      <c r="E57120">
        <v>20.881019999999999</v>
      </c>
      <c r="F57120">
        <v>19.320789999999999</v>
      </c>
      <c r="G57120">
        <v>18.203189999999999</v>
      </c>
      <c r="H57120">
        <v>17.7164</v>
      </c>
      <c r="I57120">
        <v>5330</v>
      </c>
      <c r="J57120">
        <v>301</v>
      </c>
      <c r="K57120">
        <v>2</v>
      </c>
      <c r="L57120">
        <v>41</v>
      </c>
      <c r="M57120">
        <v>5.5058400316576399E+18</v>
      </c>
      <c r="N57120" s="15" t="s">
        <v>18</v>
      </c>
      <c r="O57120">
        <v>0.55248249999999999</v>
      </c>
      <c r="P57120">
        <v>4890</v>
      </c>
      <c r="Q57120">
        <v>55741</v>
      </c>
      <c r="R57120">
        <v>689</v>
      </c>
    </row>
    <row r="57121" spans="1:18" x14ac:dyDescent="0.25">
      <c r="A57121">
        <v>1.23766836584769E+18</v>
      </c>
      <c r="B57121">
        <v>232.287913803756</v>
      </c>
      <c r="C57121">
        <v>15.1952117352527</v>
      </c>
      <c r="D57121">
        <v>20.898790000000002</v>
      </c>
      <c r="E57121">
        <v>19.069559999999999</v>
      </c>
      <c r="F57121">
        <v>17.745069999999998</v>
      </c>
      <c r="G57121">
        <v>17.085080000000001</v>
      </c>
      <c r="H57121">
        <v>16.67464</v>
      </c>
      <c r="I57121">
        <v>5330</v>
      </c>
      <c r="J57121">
        <v>301</v>
      </c>
      <c r="K57121">
        <v>2</v>
      </c>
      <c r="L57121">
        <v>23</v>
      </c>
      <c r="M57121">
        <v>5.5080662677756498E+18</v>
      </c>
      <c r="N57121" s="15" t="s">
        <v>18</v>
      </c>
      <c r="O57121">
        <v>0.19243669999999999</v>
      </c>
      <c r="P57121">
        <v>4892</v>
      </c>
      <c r="Q57121">
        <v>55738</v>
      </c>
      <c r="R57121">
        <v>596</v>
      </c>
    </row>
    <row r="57122" spans="1:18" x14ac:dyDescent="0.25">
      <c r="A57122">
        <v>1.2376682718986199E+18</v>
      </c>
      <c r="B57122">
        <v>202.822767057096</v>
      </c>
      <c r="C57122">
        <v>18.945983091627799</v>
      </c>
      <c r="D57122">
        <v>19.727920000000001</v>
      </c>
      <c r="E57122">
        <v>18.129470000000001</v>
      </c>
      <c r="F57122">
        <v>17.322399999999998</v>
      </c>
      <c r="G57122">
        <v>16.913070000000001</v>
      </c>
      <c r="H57122">
        <v>16.66</v>
      </c>
      <c r="I57122">
        <v>5308</v>
      </c>
      <c r="J57122">
        <v>301</v>
      </c>
      <c r="K57122">
        <v>3</v>
      </c>
      <c r="L57122">
        <v>74</v>
      </c>
      <c r="M57122">
        <v>2.9735531271076101E+18</v>
      </c>
      <c r="N57122" s="15" t="s">
        <v>18</v>
      </c>
      <c r="O57122">
        <v>0.1650423</v>
      </c>
      <c r="P57122">
        <v>2641</v>
      </c>
      <c r="Q57122">
        <v>54230</v>
      </c>
      <c r="R57122">
        <v>187</v>
      </c>
    </row>
    <row r="57123" spans="1:18" x14ac:dyDescent="0.25">
      <c r="A57123">
        <v>1.2376682719023501E+18</v>
      </c>
      <c r="B57123">
        <v>211.68391753457601</v>
      </c>
      <c r="C57123">
        <v>17.8860416485001</v>
      </c>
      <c r="D57123">
        <v>21.175059999999998</v>
      </c>
      <c r="E57123">
        <v>19.049499999999998</v>
      </c>
      <c r="F57123">
        <v>17.787410000000001</v>
      </c>
      <c r="G57123">
        <v>17.288329999999998</v>
      </c>
      <c r="H57123">
        <v>16.941199999999998</v>
      </c>
      <c r="I57123">
        <v>5308</v>
      </c>
      <c r="J57123">
        <v>301</v>
      </c>
      <c r="K57123">
        <v>3</v>
      </c>
      <c r="L57123">
        <v>131</v>
      </c>
      <c r="M57123">
        <v>3.1053186054960102E+18</v>
      </c>
      <c r="N57123" s="15" t="s">
        <v>18</v>
      </c>
      <c r="O57123">
        <v>0.1864036</v>
      </c>
      <c r="P57123">
        <v>2758</v>
      </c>
      <c r="Q57123">
        <v>54523</v>
      </c>
      <c r="R57123">
        <v>315</v>
      </c>
    </row>
    <row r="57124" spans="1:18" x14ac:dyDescent="0.25">
      <c r="A57124">
        <v>1.23766827190655E+18</v>
      </c>
      <c r="B57124">
        <v>221.60254975073599</v>
      </c>
      <c r="C57124">
        <v>16.123661708442501</v>
      </c>
      <c r="D57124">
        <v>20.25299</v>
      </c>
      <c r="E57124">
        <v>18.429500000000001</v>
      </c>
      <c r="F57124">
        <v>17.28623</v>
      </c>
      <c r="G57124">
        <v>16.838550000000001</v>
      </c>
      <c r="H57124">
        <v>16.496739999999999</v>
      </c>
      <c r="I57124">
        <v>5308</v>
      </c>
      <c r="J57124">
        <v>301</v>
      </c>
      <c r="K57124">
        <v>3</v>
      </c>
      <c r="L57124">
        <v>195</v>
      </c>
      <c r="M57124">
        <v>3.1097463389888399E+18</v>
      </c>
      <c r="N57124" s="15" t="s">
        <v>18</v>
      </c>
      <c r="O57124">
        <v>0.17363509999999999</v>
      </c>
      <c r="P57124">
        <v>2762</v>
      </c>
      <c r="Q57124">
        <v>54533</v>
      </c>
      <c r="R57124">
        <v>39</v>
      </c>
    </row>
    <row r="57125" spans="1:18" x14ac:dyDescent="0.25">
      <c r="A57125">
        <v>1.23766773506179E+18</v>
      </c>
      <c r="B57125">
        <v>223.83330121900599</v>
      </c>
      <c r="C57125">
        <v>17.830207215603</v>
      </c>
      <c r="D57125">
        <v>24.242439999999998</v>
      </c>
      <c r="E57125">
        <v>22.1983</v>
      </c>
      <c r="F57125">
        <v>20.620989999999999</v>
      </c>
      <c r="G57125">
        <v>19.701509999999999</v>
      </c>
      <c r="H57125">
        <v>19.170819999999999</v>
      </c>
      <c r="I57125">
        <v>5183</v>
      </c>
      <c r="J57125">
        <v>301</v>
      </c>
      <c r="K57125">
        <v>3</v>
      </c>
      <c r="L57125">
        <v>594</v>
      </c>
      <c r="M57125">
        <v>6.1689648448319201E+18</v>
      </c>
      <c r="N57125" s="15" t="s">
        <v>18</v>
      </c>
      <c r="O57125">
        <v>0.4876027</v>
      </c>
      <c r="P57125">
        <v>5479</v>
      </c>
      <c r="Q57125">
        <v>56016</v>
      </c>
      <c r="R57125">
        <v>579</v>
      </c>
    </row>
    <row r="57126" spans="1:18" x14ac:dyDescent="0.25">
      <c r="A57126">
        <v>1.23766773503793E+18</v>
      </c>
      <c r="B57126">
        <v>165.88386043720899</v>
      </c>
      <c r="C57126">
        <v>21.261576188846401</v>
      </c>
      <c r="D57126">
        <v>25.648810000000001</v>
      </c>
      <c r="E57126">
        <v>22.219439999999999</v>
      </c>
      <c r="F57126">
        <v>20.286840000000002</v>
      </c>
      <c r="G57126">
        <v>19.22551</v>
      </c>
      <c r="H57126">
        <v>18.744530000000001</v>
      </c>
      <c r="I57126">
        <v>5183</v>
      </c>
      <c r="J57126">
        <v>301</v>
      </c>
      <c r="K57126">
        <v>3</v>
      </c>
      <c r="L57126">
        <v>230</v>
      </c>
      <c r="M57126">
        <v>7.2373778901403095E+18</v>
      </c>
      <c r="N57126" s="15" t="s">
        <v>18</v>
      </c>
      <c r="O57126">
        <v>0.58416970000000001</v>
      </c>
      <c r="P57126">
        <v>6428</v>
      </c>
      <c r="Q57126">
        <v>56279</v>
      </c>
      <c r="R57126">
        <v>339</v>
      </c>
    </row>
    <row r="57127" spans="1:18" x14ac:dyDescent="0.25">
      <c r="A57127">
        <v>1.2376623035109801E+18</v>
      </c>
      <c r="B57127">
        <v>222.56467189586601</v>
      </c>
      <c r="C57127">
        <v>47.180066120651801</v>
      </c>
      <c r="D57127">
        <v>24.28396</v>
      </c>
      <c r="E57127">
        <v>22.464549999999999</v>
      </c>
      <c r="F57127">
        <v>20.50656</v>
      </c>
      <c r="G57127">
        <v>19.52468</v>
      </c>
      <c r="H57127">
        <v>19.131550000000001</v>
      </c>
      <c r="I57127">
        <v>3918</v>
      </c>
      <c r="J57127">
        <v>301</v>
      </c>
      <c r="K57127">
        <v>6</v>
      </c>
      <c r="L57127">
        <v>170</v>
      </c>
      <c r="M57127">
        <v>7.58534968227426E+18</v>
      </c>
      <c r="N57127" s="15" t="s">
        <v>18</v>
      </c>
      <c r="O57127">
        <v>0.50479359999999995</v>
      </c>
      <c r="P57127">
        <v>6737</v>
      </c>
      <c r="Q57127">
        <v>56365</v>
      </c>
      <c r="R57127">
        <v>589</v>
      </c>
    </row>
    <row r="57128" spans="1:18" x14ac:dyDescent="0.25">
      <c r="A57128">
        <v>1.2376619663552599E+18</v>
      </c>
      <c r="B57128">
        <v>181.65119979231901</v>
      </c>
      <c r="C57128">
        <v>41.774999510780802</v>
      </c>
      <c r="D57128">
        <v>22.006689999999999</v>
      </c>
      <c r="E57128">
        <v>20.94623</v>
      </c>
      <c r="F57128">
        <v>19.177160000000001</v>
      </c>
      <c r="G57128">
        <v>18.581379999999999</v>
      </c>
      <c r="H57128">
        <v>18.208259999999999</v>
      </c>
      <c r="I57128">
        <v>3840</v>
      </c>
      <c r="J57128">
        <v>301</v>
      </c>
      <c r="K57128">
        <v>2</v>
      </c>
      <c r="L57128">
        <v>158</v>
      </c>
      <c r="M57128">
        <v>7.4692940309728E+18</v>
      </c>
      <c r="N57128" s="15" t="s">
        <v>18</v>
      </c>
      <c r="O57128">
        <v>0.32895029999999997</v>
      </c>
      <c r="P57128">
        <v>6634</v>
      </c>
      <c r="Q57128">
        <v>56367</v>
      </c>
      <c r="R57128">
        <v>269</v>
      </c>
    </row>
    <row r="57129" spans="1:18" x14ac:dyDescent="0.25">
      <c r="A57129">
        <v>1.2376619701159199E+18</v>
      </c>
      <c r="B57129">
        <v>194.40814428347099</v>
      </c>
      <c r="C57129">
        <v>6.2549732438190997</v>
      </c>
      <c r="D57129">
        <v>23.373699999999999</v>
      </c>
      <c r="E57129">
        <v>21.735969999999998</v>
      </c>
      <c r="F57129">
        <v>20.154589999999999</v>
      </c>
      <c r="G57129">
        <v>19.253630000000001</v>
      </c>
      <c r="H57129">
        <v>18.711939999999998</v>
      </c>
      <c r="I57129">
        <v>3841</v>
      </c>
      <c r="J57129">
        <v>301</v>
      </c>
      <c r="K57129">
        <v>1</v>
      </c>
      <c r="L57129">
        <v>197</v>
      </c>
      <c r="M57129">
        <v>5.4450656250715402E+18</v>
      </c>
      <c r="N57129" s="15" t="s">
        <v>18</v>
      </c>
      <c r="O57129">
        <v>0.4021265</v>
      </c>
      <c r="P57129">
        <v>4836</v>
      </c>
      <c r="Q57129">
        <v>55689</v>
      </c>
      <c r="R57129">
        <v>777</v>
      </c>
    </row>
    <row r="57130" spans="1:18" x14ac:dyDescent="0.25">
      <c r="A57130">
        <v>1.2376672099730701E+18</v>
      </c>
      <c r="B57130">
        <v>136.89625703539099</v>
      </c>
      <c r="C57130">
        <v>19.778935554791701</v>
      </c>
      <c r="D57130">
        <v>22.407599999999999</v>
      </c>
      <c r="E57130">
        <v>23.441179999999999</v>
      </c>
      <c r="F57130">
        <v>22.454000000000001</v>
      </c>
      <c r="G57130">
        <v>22.28107</v>
      </c>
      <c r="H57130">
        <v>20.762650000000001</v>
      </c>
      <c r="I57130">
        <v>5061</v>
      </c>
      <c r="J57130">
        <v>301</v>
      </c>
      <c r="K57130">
        <v>1</v>
      </c>
      <c r="L57130">
        <v>152</v>
      </c>
      <c r="M57130">
        <v>1.0767027673773601E+19</v>
      </c>
      <c r="N57130" s="15" t="s">
        <v>18</v>
      </c>
      <c r="O57130">
        <v>0.73532620000000004</v>
      </c>
      <c r="P57130">
        <v>9563</v>
      </c>
      <c r="Q57130">
        <v>58070</v>
      </c>
      <c r="R57130">
        <v>170</v>
      </c>
    </row>
    <row r="57131" spans="1:18" x14ac:dyDescent="0.25">
      <c r="A57131">
        <v>1.2376672099754299E+18</v>
      </c>
      <c r="B57131">
        <v>142.29654574373501</v>
      </c>
      <c r="C57131">
        <v>21.658998527423002</v>
      </c>
      <c r="D57131">
        <v>23.303349999999998</v>
      </c>
      <c r="E57131">
        <v>22.51623</v>
      </c>
      <c r="F57131">
        <v>21.916930000000001</v>
      </c>
      <c r="G57131">
        <v>22.04918</v>
      </c>
      <c r="H57131">
        <v>20.805820000000001</v>
      </c>
      <c r="I57131">
        <v>5061</v>
      </c>
      <c r="J57131">
        <v>301</v>
      </c>
      <c r="K57131">
        <v>1</v>
      </c>
      <c r="L57131">
        <v>188</v>
      </c>
      <c r="M57131">
        <v>1.0764990274348501E+19</v>
      </c>
      <c r="N57131" s="15" t="s">
        <v>18</v>
      </c>
      <c r="O57131">
        <v>1.119847</v>
      </c>
      <c r="P57131">
        <v>9561</v>
      </c>
      <c r="Q57131">
        <v>57809</v>
      </c>
      <c r="R57131">
        <v>950</v>
      </c>
    </row>
    <row r="57132" spans="1:18" x14ac:dyDescent="0.25">
      <c r="A57132">
        <v>1.2376610601112E+18</v>
      </c>
      <c r="B57132">
        <v>50.241294808499802</v>
      </c>
      <c r="C57132">
        <v>41.893850365788502</v>
      </c>
      <c r="D57132">
        <v>17.137440000000002</v>
      </c>
      <c r="E57132">
        <v>14.811210000000001</v>
      </c>
      <c r="F57132">
        <v>13.70485</v>
      </c>
      <c r="G57132">
        <v>13.073700000000001</v>
      </c>
      <c r="H57132">
        <v>12.62593</v>
      </c>
      <c r="I57132">
        <v>3629</v>
      </c>
      <c r="J57132">
        <v>301</v>
      </c>
      <c r="K57132">
        <v>2</v>
      </c>
      <c r="L57132">
        <v>67</v>
      </c>
      <c r="M57132">
        <v>1.8747737530370801E+18</v>
      </c>
      <c r="N57132" s="15" t="s">
        <v>18</v>
      </c>
      <c r="O57132">
        <v>1.4701860000000001E-2</v>
      </c>
      <c r="P57132">
        <v>1665</v>
      </c>
      <c r="Q57132">
        <v>52976</v>
      </c>
      <c r="R57132">
        <v>547</v>
      </c>
    </row>
    <row r="57133" spans="1:18" x14ac:dyDescent="0.25">
      <c r="A57133">
        <v>1.23766773504639E+18</v>
      </c>
      <c r="B57133">
        <v>186.69106433818499</v>
      </c>
      <c r="C57133">
        <v>22.3214999372134</v>
      </c>
      <c r="D57133">
        <v>23.0733</v>
      </c>
      <c r="E57133">
        <v>22.005210000000002</v>
      </c>
      <c r="F57133">
        <v>20.196850000000001</v>
      </c>
      <c r="G57133">
        <v>19.313970000000001</v>
      </c>
      <c r="H57133">
        <v>18.89536</v>
      </c>
      <c r="I57133">
        <v>5183</v>
      </c>
      <c r="J57133">
        <v>301</v>
      </c>
      <c r="K57133">
        <v>3</v>
      </c>
      <c r="L57133">
        <v>359</v>
      </c>
      <c r="M57133">
        <v>6.7353210862491597E+18</v>
      </c>
      <c r="N57133" s="15" t="s">
        <v>18</v>
      </c>
      <c r="O57133">
        <v>0.4601228</v>
      </c>
      <c r="P57133">
        <v>5982</v>
      </c>
      <c r="Q57133">
        <v>56074</v>
      </c>
      <c r="R57133">
        <v>683</v>
      </c>
    </row>
    <row r="57134" spans="1:18" x14ac:dyDescent="0.25">
      <c r="A57134">
        <v>1.23766230352094E+18</v>
      </c>
      <c r="B57134">
        <v>246.65858010862101</v>
      </c>
      <c r="C57134">
        <v>33.340223005814998</v>
      </c>
      <c r="D57134">
        <v>24.785920000000001</v>
      </c>
      <c r="E57134">
        <v>22.96808</v>
      </c>
      <c r="F57134">
        <v>21.0533</v>
      </c>
      <c r="G57134">
        <v>19.7788</v>
      </c>
      <c r="H57134">
        <v>19.4468</v>
      </c>
      <c r="I57134">
        <v>3918</v>
      </c>
      <c r="J57134">
        <v>301</v>
      </c>
      <c r="K57134">
        <v>6</v>
      </c>
      <c r="L57134">
        <v>322</v>
      </c>
      <c r="M57134">
        <v>5.5790455159859599E+18</v>
      </c>
      <c r="N57134" s="15" t="s">
        <v>18</v>
      </c>
      <c r="O57134">
        <v>0.63274350000000001</v>
      </c>
      <c r="P57134">
        <v>4955</v>
      </c>
      <c r="Q57134">
        <v>55750</v>
      </c>
      <c r="R57134">
        <v>769</v>
      </c>
    </row>
    <row r="57135" spans="1:18" x14ac:dyDescent="0.25">
      <c r="A57135">
        <v>1.2376623035210801E+18</v>
      </c>
      <c r="B57135">
        <v>247.000444273102</v>
      </c>
      <c r="C57135">
        <v>33.156041639085402</v>
      </c>
      <c r="D57135">
        <v>25.356580000000001</v>
      </c>
      <c r="E57135">
        <v>22.20861</v>
      </c>
      <c r="F57135">
        <v>20.16592</v>
      </c>
      <c r="G57135">
        <v>19.053450000000002</v>
      </c>
      <c r="H57135">
        <v>18.592079999999999</v>
      </c>
      <c r="I57135">
        <v>3918</v>
      </c>
      <c r="J57135">
        <v>301</v>
      </c>
      <c r="K57135">
        <v>6</v>
      </c>
      <c r="L57135">
        <v>324</v>
      </c>
      <c r="M57135">
        <v>1.8961817985981E+18</v>
      </c>
      <c r="N57135" s="15" t="s">
        <v>18</v>
      </c>
      <c r="O57135">
        <v>0.60457159999999999</v>
      </c>
      <c r="P57135">
        <v>1684</v>
      </c>
      <c r="Q57135">
        <v>53239</v>
      </c>
      <c r="R57135">
        <v>605</v>
      </c>
    </row>
    <row r="57136" spans="1:18" x14ac:dyDescent="0.25">
      <c r="A57136">
        <v>1.23766230351459E+18</v>
      </c>
      <c r="B57136">
        <v>232.47453675354001</v>
      </c>
      <c r="C57136">
        <v>42.724471772635098</v>
      </c>
      <c r="D57136">
        <v>18.626940000000001</v>
      </c>
      <c r="E57136">
        <v>16.778559999999999</v>
      </c>
      <c r="F57136">
        <v>15.923920000000001</v>
      </c>
      <c r="G57136">
        <v>15.52417</v>
      </c>
      <c r="H57136">
        <v>15.225630000000001</v>
      </c>
      <c r="I57136">
        <v>3918</v>
      </c>
      <c r="J57136">
        <v>301</v>
      </c>
      <c r="K57136">
        <v>6</v>
      </c>
      <c r="L57136">
        <v>225</v>
      </c>
      <c r="M57136">
        <v>1.1845201357722299E+18</v>
      </c>
      <c r="N57136" s="15" t="s">
        <v>18</v>
      </c>
      <c r="O57136">
        <v>7.4580709999999995E-2</v>
      </c>
      <c r="P57136">
        <v>1052</v>
      </c>
      <c r="Q57136">
        <v>52466</v>
      </c>
      <c r="R57136">
        <v>267</v>
      </c>
    </row>
    <row r="57137" spans="1:18" x14ac:dyDescent="0.25">
      <c r="A57137">
        <v>1.2376623035155699E+18</v>
      </c>
      <c r="B57137">
        <v>234.88412063197001</v>
      </c>
      <c r="C57137">
        <v>41.464036206613699</v>
      </c>
      <c r="D57137">
        <v>20.143280000000001</v>
      </c>
      <c r="E57137">
        <v>17.669799999999999</v>
      </c>
      <c r="F57137">
        <v>16.607839999999999</v>
      </c>
      <c r="G57137">
        <v>16.115320000000001</v>
      </c>
      <c r="H57137">
        <v>15.758850000000001</v>
      </c>
      <c r="I57137">
        <v>3918</v>
      </c>
      <c r="J57137">
        <v>301</v>
      </c>
      <c r="K57137">
        <v>6</v>
      </c>
      <c r="L57137">
        <v>240</v>
      </c>
      <c r="M57137">
        <v>1.1856575805847199E+18</v>
      </c>
      <c r="N57137" s="15" t="s">
        <v>18</v>
      </c>
      <c r="O57137">
        <v>8.8096859999999999E-2</v>
      </c>
      <c r="P57137">
        <v>1053</v>
      </c>
      <c r="Q57137">
        <v>52468</v>
      </c>
      <c r="R57137">
        <v>309</v>
      </c>
    </row>
    <row r="57138" spans="1:18" x14ac:dyDescent="0.25">
      <c r="A57138">
        <v>1.23766143324658E+18</v>
      </c>
      <c r="B57138">
        <v>221.76875531898401</v>
      </c>
      <c r="C57138">
        <v>40.122674165305803</v>
      </c>
      <c r="D57138">
        <v>21.794650000000001</v>
      </c>
      <c r="E57138">
        <v>21.175630000000002</v>
      </c>
      <c r="F57138">
        <v>20.430879999999998</v>
      </c>
      <c r="G57138">
        <v>19.815429999999999</v>
      </c>
      <c r="H57138">
        <v>19.504560000000001</v>
      </c>
      <c r="I57138">
        <v>3716</v>
      </c>
      <c r="J57138">
        <v>301</v>
      </c>
      <c r="K57138">
        <v>1</v>
      </c>
      <c r="L57138">
        <v>221</v>
      </c>
      <c r="M57138">
        <v>1.5729495672745101E+18</v>
      </c>
      <c r="N57138" s="15" t="s">
        <v>18</v>
      </c>
      <c r="O57138">
        <v>0.41989029999999999</v>
      </c>
      <c r="P57138">
        <v>1397</v>
      </c>
      <c r="Q57138">
        <v>53119</v>
      </c>
      <c r="R57138">
        <v>245</v>
      </c>
    </row>
    <row r="57139" spans="1:18" x14ac:dyDescent="0.25">
      <c r="A57139">
        <v>1.2376683331021E+18</v>
      </c>
      <c r="B57139">
        <v>221.26010449119499</v>
      </c>
      <c r="C57139">
        <v>14.919077044202799</v>
      </c>
      <c r="D57139">
        <v>20.021409999999999</v>
      </c>
      <c r="E57139">
        <v>18.035820000000001</v>
      </c>
      <c r="F57139">
        <v>17.001909999999999</v>
      </c>
      <c r="G57139">
        <v>16.57122</v>
      </c>
      <c r="H57139">
        <v>16.238160000000001</v>
      </c>
      <c r="I57139">
        <v>5322</v>
      </c>
      <c r="J57139">
        <v>301</v>
      </c>
      <c r="K57139">
        <v>5</v>
      </c>
      <c r="L57139">
        <v>77</v>
      </c>
      <c r="M57139">
        <v>3.09522096085325E+18</v>
      </c>
      <c r="N57139" s="15" t="s">
        <v>18</v>
      </c>
      <c r="O57139">
        <v>0.13279089999999999</v>
      </c>
      <c r="P57139">
        <v>2749</v>
      </c>
      <c r="Q57139">
        <v>54241</v>
      </c>
      <c r="R57139">
        <v>444</v>
      </c>
    </row>
    <row r="57140" spans="1:18" x14ac:dyDescent="0.25">
      <c r="A57140">
        <v>1.2376683331013801E+18</v>
      </c>
      <c r="B57140">
        <v>219.58285100785599</v>
      </c>
      <c r="C57140">
        <v>15.2721086389497</v>
      </c>
      <c r="D57140">
        <v>20.832360000000001</v>
      </c>
      <c r="E57140">
        <v>18.859439999999999</v>
      </c>
      <c r="F57140">
        <v>17.76933</v>
      </c>
      <c r="G57140">
        <v>17.313739999999999</v>
      </c>
      <c r="H57140">
        <v>17.004200000000001</v>
      </c>
      <c r="I57140">
        <v>5322</v>
      </c>
      <c r="J57140">
        <v>301</v>
      </c>
      <c r="K57140">
        <v>5</v>
      </c>
      <c r="L57140">
        <v>66</v>
      </c>
      <c r="M57140">
        <v>3.10981505846558E+18</v>
      </c>
      <c r="N57140" s="15" t="s">
        <v>18</v>
      </c>
      <c r="O57140">
        <v>0.1620885</v>
      </c>
      <c r="P57140">
        <v>2762</v>
      </c>
      <c r="Q57140">
        <v>54533</v>
      </c>
      <c r="R57140">
        <v>289</v>
      </c>
    </row>
    <row r="57141" spans="1:18" x14ac:dyDescent="0.25">
      <c r="A57141">
        <v>1.2376549505202199E+18</v>
      </c>
      <c r="B57141">
        <v>228.51406538876799</v>
      </c>
      <c r="C57141">
        <v>61.514685272523899</v>
      </c>
      <c r="D57141">
        <v>23.918859999999999</v>
      </c>
      <c r="E57141">
        <v>22.347860000000001</v>
      </c>
      <c r="F57141">
        <v>20.611080000000001</v>
      </c>
      <c r="G57141">
        <v>19.62218</v>
      </c>
      <c r="H57141">
        <v>18.983540000000001</v>
      </c>
      <c r="I57141">
        <v>2206</v>
      </c>
      <c r="J57141">
        <v>301</v>
      </c>
      <c r="K57141">
        <v>6</v>
      </c>
      <c r="L57141">
        <v>67</v>
      </c>
      <c r="M57141">
        <v>7.8601245113117696E+18</v>
      </c>
      <c r="N57141" s="15" t="s">
        <v>18</v>
      </c>
      <c r="O57141">
        <v>0.50269319999999995</v>
      </c>
      <c r="P57141">
        <v>6981</v>
      </c>
      <c r="Q57141">
        <v>56443</v>
      </c>
      <c r="R57141">
        <v>790</v>
      </c>
    </row>
    <row r="57142" spans="1:18" x14ac:dyDescent="0.25">
      <c r="A57142">
        <v>1.23766113688381E+18</v>
      </c>
      <c r="B57142">
        <v>147.75232064970999</v>
      </c>
      <c r="C57142">
        <v>34.9681874991402</v>
      </c>
      <c r="D57142">
        <v>22.888120000000001</v>
      </c>
      <c r="E57142">
        <v>21.33024</v>
      </c>
      <c r="F57142">
        <v>19.469629999999999</v>
      </c>
      <c r="G57142">
        <v>18.843640000000001</v>
      </c>
      <c r="H57142">
        <v>18.390879999999999</v>
      </c>
      <c r="I57142">
        <v>3647</v>
      </c>
      <c r="J57142">
        <v>301</v>
      </c>
      <c r="K57142">
        <v>1</v>
      </c>
      <c r="L57142">
        <v>68</v>
      </c>
      <c r="M57142">
        <v>5.1488206320757801E+18</v>
      </c>
      <c r="N57142" s="15" t="s">
        <v>18</v>
      </c>
      <c r="O57142">
        <v>0.41671010000000003</v>
      </c>
      <c r="P57142">
        <v>4573</v>
      </c>
      <c r="Q57142">
        <v>55587</v>
      </c>
      <c r="R57142">
        <v>292</v>
      </c>
    </row>
    <row r="57143" spans="1:18" x14ac:dyDescent="0.25">
      <c r="A57143">
        <v>1.2376611368857101E+18</v>
      </c>
      <c r="B57143">
        <v>152.73159613284901</v>
      </c>
      <c r="C57143">
        <v>36.8300018520451</v>
      </c>
      <c r="D57143">
        <v>24.057849999999998</v>
      </c>
      <c r="E57143">
        <v>21.041869999999999</v>
      </c>
      <c r="F57143">
        <v>19.31202</v>
      </c>
      <c r="G57143">
        <v>18.60877</v>
      </c>
      <c r="H57143">
        <v>18.197669999999999</v>
      </c>
      <c r="I57143">
        <v>3647</v>
      </c>
      <c r="J57143">
        <v>301</v>
      </c>
      <c r="K57143">
        <v>1</v>
      </c>
      <c r="L57143">
        <v>97</v>
      </c>
      <c r="M57143">
        <v>5.1432730463759401E+18</v>
      </c>
      <c r="N57143" s="15" t="s">
        <v>18</v>
      </c>
      <c r="O57143">
        <v>0.45978380000000002</v>
      </c>
      <c r="P57143">
        <v>4568</v>
      </c>
      <c r="Q57143">
        <v>55600</v>
      </c>
      <c r="R57143">
        <v>590</v>
      </c>
    </row>
    <row r="57144" spans="1:18" x14ac:dyDescent="0.25">
      <c r="A57144">
        <v>1.2376591327536E+18</v>
      </c>
      <c r="B57144">
        <v>238.918376895953</v>
      </c>
      <c r="C57144">
        <v>40.540531705715701</v>
      </c>
      <c r="D57144">
        <v>19.551860000000001</v>
      </c>
      <c r="E57144">
        <v>17.94143</v>
      </c>
      <c r="F57144">
        <v>16.96651</v>
      </c>
      <c r="G57144">
        <v>16.53424</v>
      </c>
      <c r="H57144">
        <v>16.201070000000001</v>
      </c>
      <c r="I57144">
        <v>3180</v>
      </c>
      <c r="J57144">
        <v>301</v>
      </c>
      <c r="K57144">
        <v>4</v>
      </c>
      <c r="L57144">
        <v>204</v>
      </c>
      <c r="M57144">
        <v>1.18683543322128E+18</v>
      </c>
      <c r="N57144" s="15" t="s">
        <v>18</v>
      </c>
      <c r="O57144">
        <v>0.1516933</v>
      </c>
      <c r="P57144">
        <v>1054</v>
      </c>
      <c r="Q57144">
        <v>52516</v>
      </c>
      <c r="R57144">
        <v>498</v>
      </c>
    </row>
    <row r="57145" spans="1:18" x14ac:dyDescent="0.25">
      <c r="A57145">
        <v>1.2376802988908201E+18</v>
      </c>
      <c r="B57145">
        <v>357.58996522877902</v>
      </c>
      <c r="C57145">
        <v>22.780579489860699</v>
      </c>
      <c r="D57145">
        <v>26.210129999999999</v>
      </c>
      <c r="E57145">
        <v>24.91469</v>
      </c>
      <c r="F57145">
        <v>23.28612</v>
      </c>
      <c r="G57145">
        <v>21.195239999999998</v>
      </c>
      <c r="H57145">
        <v>20.13166</v>
      </c>
      <c r="I57145">
        <v>8108</v>
      </c>
      <c r="J57145">
        <v>301</v>
      </c>
      <c r="K57145">
        <v>5</v>
      </c>
      <c r="L57145">
        <v>227</v>
      </c>
      <c r="M57145">
        <v>8.5535730348245801E+18</v>
      </c>
      <c r="N57145" s="15" t="s">
        <v>18</v>
      </c>
      <c r="O57145">
        <v>0.84099840000000003</v>
      </c>
      <c r="P57145">
        <v>7597</v>
      </c>
      <c r="Q57145">
        <v>56973</v>
      </c>
      <c r="R57145">
        <v>405</v>
      </c>
    </row>
    <row r="57146" spans="1:18" x14ac:dyDescent="0.25">
      <c r="A57146">
        <v>1.23767887996275E+18</v>
      </c>
      <c r="B57146">
        <v>36.379483250263903</v>
      </c>
      <c r="C57146">
        <v>-2.6946379499505499</v>
      </c>
      <c r="D57146">
        <v>24.04609</v>
      </c>
      <c r="E57146">
        <v>21.722709999999999</v>
      </c>
      <c r="F57146">
        <v>20.18646</v>
      </c>
      <c r="G57146">
        <v>19.290189999999999</v>
      </c>
      <c r="H57146">
        <v>18.71557</v>
      </c>
      <c r="I57146">
        <v>7778</v>
      </c>
      <c r="J57146">
        <v>301</v>
      </c>
      <c r="K57146">
        <v>2</v>
      </c>
      <c r="L57146">
        <v>559</v>
      </c>
      <c r="M57146">
        <v>4.8920525059729797E+18</v>
      </c>
      <c r="N57146" s="15" t="s">
        <v>18</v>
      </c>
      <c r="O57146">
        <v>0.49114920000000001</v>
      </c>
      <c r="P57146">
        <v>4345</v>
      </c>
      <c r="Q57146">
        <v>55569</v>
      </c>
      <c r="R57146">
        <v>63</v>
      </c>
    </row>
    <row r="57147" spans="1:18" x14ac:dyDescent="0.25">
      <c r="A57147">
        <v>1.23766481767569E+18</v>
      </c>
      <c r="B57147">
        <v>179.77776349018501</v>
      </c>
      <c r="C57147">
        <v>36.359665862278</v>
      </c>
      <c r="D57147">
        <v>20.097740000000002</v>
      </c>
      <c r="E57147">
        <v>18.016739999999999</v>
      </c>
      <c r="F57147">
        <v>16.843630000000001</v>
      </c>
      <c r="G57147">
        <v>16.350940000000001</v>
      </c>
      <c r="H57147">
        <v>16.0063</v>
      </c>
      <c r="I57147">
        <v>4504</v>
      </c>
      <c r="J57147">
        <v>301</v>
      </c>
      <c r="K57147">
        <v>1</v>
      </c>
      <c r="L57147">
        <v>143</v>
      </c>
      <c r="M57147">
        <v>2.3678874090240998E+18</v>
      </c>
      <c r="N57147" s="15" t="s">
        <v>18</v>
      </c>
      <c r="O57147">
        <v>0.15869610000000001</v>
      </c>
      <c r="P57147">
        <v>2103</v>
      </c>
      <c r="Q57147">
        <v>53467</v>
      </c>
      <c r="R57147">
        <v>436</v>
      </c>
    </row>
    <row r="57148" spans="1:18" x14ac:dyDescent="0.25">
      <c r="A57148">
        <v>1.2376648176750999E+18</v>
      </c>
      <c r="B57148">
        <v>177.98062928232901</v>
      </c>
      <c r="C57148">
        <v>36.359793392764203</v>
      </c>
      <c r="D57148">
        <v>23.085349999999998</v>
      </c>
      <c r="E57148">
        <v>25.63119</v>
      </c>
      <c r="F57148">
        <v>21.663239999999998</v>
      </c>
      <c r="G57148">
        <v>20.486630000000002</v>
      </c>
      <c r="H57148">
        <v>19.835570000000001</v>
      </c>
      <c r="I57148">
        <v>4504</v>
      </c>
      <c r="J57148">
        <v>301</v>
      </c>
      <c r="K57148">
        <v>1</v>
      </c>
      <c r="L57148">
        <v>134</v>
      </c>
      <c r="M57148">
        <v>9.9890536421400392E+18</v>
      </c>
      <c r="N57148" s="15" t="s">
        <v>18</v>
      </c>
      <c r="O57148">
        <v>0.6366695</v>
      </c>
      <c r="P57148">
        <v>8872</v>
      </c>
      <c r="Q57148">
        <v>57422</v>
      </c>
      <c r="R57148">
        <v>253</v>
      </c>
    </row>
    <row r="57149" spans="1:18" x14ac:dyDescent="0.25">
      <c r="A57149">
        <v>1.23765820343373E+18</v>
      </c>
      <c r="B57149">
        <v>171.102969647001</v>
      </c>
      <c r="C57149">
        <v>48.252675755785901</v>
      </c>
      <c r="D57149">
        <v>22.587479999999999</v>
      </c>
      <c r="E57149">
        <v>20.195319999999999</v>
      </c>
      <c r="F57149">
        <v>18.60426</v>
      </c>
      <c r="G57149">
        <v>18.036570000000001</v>
      </c>
      <c r="H57149">
        <v>17.68806</v>
      </c>
      <c r="I57149">
        <v>2964</v>
      </c>
      <c r="J57149">
        <v>301</v>
      </c>
      <c r="K57149">
        <v>1</v>
      </c>
      <c r="L57149">
        <v>260</v>
      </c>
      <c r="M57149">
        <v>7.5267542345174405E+18</v>
      </c>
      <c r="N57149" s="15" t="s">
        <v>18</v>
      </c>
      <c r="O57149">
        <v>0.3333527</v>
      </c>
      <c r="P57149">
        <v>6685</v>
      </c>
      <c r="Q57149">
        <v>56412</v>
      </c>
      <c r="R57149">
        <v>412</v>
      </c>
    </row>
    <row r="57150" spans="1:18" x14ac:dyDescent="0.25">
      <c r="A57150">
        <v>1.23765820344467E+18</v>
      </c>
      <c r="B57150">
        <v>208.22100531263601</v>
      </c>
      <c r="C57150">
        <v>46.527069266354701</v>
      </c>
      <c r="D57150">
        <v>18.942049999999998</v>
      </c>
      <c r="E57150">
        <v>17.099019999999999</v>
      </c>
      <c r="F57150">
        <v>16.172560000000001</v>
      </c>
      <c r="G57150">
        <v>15.72119</v>
      </c>
      <c r="H57150">
        <v>15.389760000000001</v>
      </c>
      <c r="I57150">
        <v>2964</v>
      </c>
      <c r="J57150">
        <v>301</v>
      </c>
      <c r="K57150">
        <v>1</v>
      </c>
      <c r="L57150">
        <v>427</v>
      </c>
      <c r="M57150">
        <v>1.4468611405701701E+18</v>
      </c>
      <c r="N57150" s="15" t="s">
        <v>18</v>
      </c>
      <c r="O57150">
        <v>6.3860749999999994E-2</v>
      </c>
      <c r="P57150">
        <v>1285</v>
      </c>
      <c r="Q57150">
        <v>52723</v>
      </c>
      <c r="R57150">
        <v>290</v>
      </c>
    </row>
    <row r="57151" spans="1:18" x14ac:dyDescent="0.25">
      <c r="A57151">
        <v>1.23765820343359E+18</v>
      </c>
      <c r="B57151">
        <v>170.626693115574</v>
      </c>
      <c r="C57151">
        <v>48.117302583157702</v>
      </c>
      <c r="D57151">
        <v>24.038129999999999</v>
      </c>
      <c r="E57151">
        <v>23.745290000000001</v>
      </c>
      <c r="F57151">
        <v>20.82949</v>
      </c>
      <c r="G57151">
        <v>19.619330000000001</v>
      </c>
      <c r="H57151">
        <v>19.07235</v>
      </c>
      <c r="I57151">
        <v>2964</v>
      </c>
      <c r="J57151">
        <v>301</v>
      </c>
      <c r="K57151">
        <v>1</v>
      </c>
      <c r="L57151">
        <v>258</v>
      </c>
      <c r="M57151">
        <v>7.5267644049999995E+18</v>
      </c>
      <c r="N57151" s="15" t="s">
        <v>18</v>
      </c>
      <c r="O57151">
        <v>0.61922659999999996</v>
      </c>
      <c r="P57151">
        <v>6685</v>
      </c>
      <c r="Q57151">
        <v>56412</v>
      </c>
      <c r="R57151">
        <v>449</v>
      </c>
    </row>
    <row r="57152" spans="1:18" x14ac:dyDescent="0.25">
      <c r="A57152">
        <v>1.2376792541357599E+18</v>
      </c>
      <c r="B57152">
        <v>37.077748579035202</v>
      </c>
      <c r="C57152">
        <v>-4.4350231262947402</v>
      </c>
      <c r="D57152">
        <v>23.66891</v>
      </c>
      <c r="E57152">
        <v>21.766549999999999</v>
      </c>
      <c r="F57152">
        <v>20.99316</v>
      </c>
      <c r="G57152">
        <v>20.22073</v>
      </c>
      <c r="H57152">
        <v>21.131329999999998</v>
      </c>
      <c r="I57152">
        <v>7865</v>
      </c>
      <c r="J57152">
        <v>301</v>
      </c>
      <c r="K57152">
        <v>3</v>
      </c>
      <c r="L57152">
        <v>162</v>
      </c>
      <c r="M57152">
        <v>9.15260868455539E+18</v>
      </c>
      <c r="N57152" s="15" t="s">
        <v>18</v>
      </c>
      <c r="O57152">
        <v>0.84682239999999998</v>
      </c>
      <c r="P57152">
        <v>8129</v>
      </c>
      <c r="Q57152">
        <v>56947</v>
      </c>
      <c r="R57152">
        <v>612</v>
      </c>
    </row>
    <row r="57153" spans="1:18" x14ac:dyDescent="0.25">
      <c r="A57153">
        <v>1.23765510943827E+18</v>
      </c>
      <c r="B57153">
        <v>134.248458153672</v>
      </c>
      <c r="C57153">
        <v>48.775512039861702</v>
      </c>
      <c r="D57153">
        <v>17.69425</v>
      </c>
      <c r="E57153">
        <v>16.710789999999999</v>
      </c>
      <c r="F57153">
        <v>16.341170000000002</v>
      </c>
      <c r="G57153">
        <v>16.146609999999999</v>
      </c>
      <c r="H57153">
        <v>15.99067</v>
      </c>
      <c r="I57153">
        <v>2243</v>
      </c>
      <c r="J57153">
        <v>301</v>
      </c>
      <c r="K57153">
        <v>6</v>
      </c>
      <c r="L57153">
        <v>132</v>
      </c>
      <c r="M57153">
        <v>8.6030933728797594E+17</v>
      </c>
      <c r="N57153" s="15" t="s">
        <v>18</v>
      </c>
      <c r="O57153">
        <v>1.7290960000000001E-2</v>
      </c>
      <c r="P57153">
        <v>764</v>
      </c>
      <c r="Q57153">
        <v>52238</v>
      </c>
      <c r="R57153">
        <v>443</v>
      </c>
    </row>
    <row r="57154" spans="1:18" x14ac:dyDescent="0.25">
      <c r="A57154">
        <v>1.2376677345071501E+18</v>
      </c>
      <c r="B57154">
        <v>180.75736858069999</v>
      </c>
      <c r="C57154">
        <v>22.001746796382601</v>
      </c>
      <c r="D57154">
        <v>20.480429999999998</v>
      </c>
      <c r="E57154">
        <v>18.61103</v>
      </c>
      <c r="F57154">
        <v>17.552240000000001</v>
      </c>
      <c r="G57154">
        <v>17.074860000000001</v>
      </c>
      <c r="H57154">
        <v>16.661259999999999</v>
      </c>
      <c r="I57154">
        <v>5183</v>
      </c>
      <c r="J57154">
        <v>301</v>
      </c>
      <c r="K57154">
        <v>2</v>
      </c>
      <c r="L57154">
        <v>323</v>
      </c>
      <c r="M57154">
        <v>2.97580272752894E+18</v>
      </c>
      <c r="N57154" s="15" t="s">
        <v>18</v>
      </c>
      <c r="O57154">
        <v>0.10229249999999999</v>
      </c>
      <c r="P57154">
        <v>2643</v>
      </c>
      <c r="Q57154">
        <v>54208</v>
      </c>
      <c r="R57154">
        <v>179</v>
      </c>
    </row>
    <row r="57155" spans="1:18" x14ac:dyDescent="0.25">
      <c r="A57155">
        <v>1.2376802516344499E+18</v>
      </c>
      <c r="B57155">
        <v>30.041269854660001</v>
      </c>
      <c r="C57155">
        <v>28.246574810505098</v>
      </c>
      <c r="D57155">
        <v>23.288489999999999</v>
      </c>
      <c r="E57155">
        <v>22.118480000000002</v>
      </c>
      <c r="F57155">
        <v>20.25826</v>
      </c>
      <c r="G57155">
        <v>19.45553</v>
      </c>
      <c r="H57155">
        <v>19.159859999999998</v>
      </c>
      <c r="I57155">
        <v>8097</v>
      </c>
      <c r="J57155">
        <v>301</v>
      </c>
      <c r="K57155">
        <v>5</v>
      </c>
      <c r="L57155">
        <v>48</v>
      </c>
      <c r="M57155">
        <v>7.0595854854387302E+18</v>
      </c>
      <c r="N57155" s="15" t="s">
        <v>18</v>
      </c>
      <c r="O57155">
        <v>0.44260640000000001</v>
      </c>
      <c r="P57155">
        <v>6270</v>
      </c>
      <c r="Q57155">
        <v>56273</v>
      </c>
      <c r="R57155">
        <v>702</v>
      </c>
    </row>
    <row r="57156" spans="1:18" x14ac:dyDescent="0.25">
      <c r="A57156">
        <v>1.2376551083587599E+18</v>
      </c>
      <c r="B57156">
        <v>122.441638833165</v>
      </c>
      <c r="C57156">
        <v>38.607752627488999</v>
      </c>
      <c r="D57156">
        <v>23.24352</v>
      </c>
      <c r="E57156">
        <v>22.396730000000002</v>
      </c>
      <c r="F57156">
        <v>20.3002</v>
      </c>
      <c r="G57156">
        <v>19.359290000000001</v>
      </c>
      <c r="H57156">
        <v>18.871639999999999</v>
      </c>
      <c r="I57156">
        <v>2243</v>
      </c>
      <c r="J57156">
        <v>301</v>
      </c>
      <c r="K57156">
        <v>4</v>
      </c>
      <c r="L57156">
        <v>44</v>
      </c>
      <c r="M57156">
        <v>4.2841825497215299E+18</v>
      </c>
      <c r="N57156" s="15" t="s">
        <v>18</v>
      </c>
      <c r="O57156">
        <v>0.5737466</v>
      </c>
      <c r="P57156">
        <v>3805</v>
      </c>
      <c r="Q57156">
        <v>55269</v>
      </c>
      <c r="R57156">
        <v>485</v>
      </c>
    </row>
    <row r="57157" spans="1:18" x14ac:dyDescent="0.25">
      <c r="A57157">
        <v>1.2376663397260301E+18</v>
      </c>
      <c r="B57157">
        <v>17.025009501597701</v>
      </c>
      <c r="C57157">
        <v>0.236478245449565</v>
      </c>
      <c r="D57157">
        <v>24.220569999999999</v>
      </c>
      <c r="E57157">
        <v>23.342780000000001</v>
      </c>
      <c r="F57157">
        <v>23.0261</v>
      </c>
      <c r="G57157">
        <v>22.191089999999999</v>
      </c>
      <c r="H57157">
        <v>20.670500000000001</v>
      </c>
      <c r="I57157">
        <v>4858</v>
      </c>
      <c r="J57157">
        <v>301</v>
      </c>
      <c r="K57157">
        <v>4</v>
      </c>
      <c r="L57157">
        <v>468</v>
      </c>
      <c r="M57157">
        <v>1.0574644475564599E+19</v>
      </c>
      <c r="N57157" s="15" t="s">
        <v>18</v>
      </c>
      <c r="O57157">
        <v>1.0117309999999999</v>
      </c>
      <c r="P57157">
        <v>9392</v>
      </c>
      <c r="Q57157">
        <v>58104</v>
      </c>
      <c r="R57157">
        <v>700</v>
      </c>
    </row>
    <row r="57158" spans="1:18" x14ac:dyDescent="0.25">
      <c r="A57158">
        <v>1.2376576300586099E+18</v>
      </c>
      <c r="B57158">
        <v>158.014379875656</v>
      </c>
      <c r="C57158">
        <v>49.8492396962722</v>
      </c>
      <c r="D57158">
        <v>24.327169999999999</v>
      </c>
      <c r="E57158">
        <v>20.275369999999999</v>
      </c>
      <c r="F57158">
        <v>18.535609999999998</v>
      </c>
      <c r="G57158">
        <v>17.888839999999998</v>
      </c>
      <c r="H57158">
        <v>17.562169999999998</v>
      </c>
      <c r="I57158">
        <v>2830</v>
      </c>
      <c r="J57158">
        <v>301</v>
      </c>
      <c r="K57158">
        <v>5</v>
      </c>
      <c r="L57158">
        <v>306</v>
      </c>
      <c r="M57158">
        <v>9.8525894012622605E+17</v>
      </c>
      <c r="N57158" s="15" t="s">
        <v>18</v>
      </c>
      <c r="O57158">
        <v>0.36398849999999999</v>
      </c>
      <c r="P57158">
        <v>875</v>
      </c>
      <c r="Q57158">
        <v>52354</v>
      </c>
      <c r="R57158">
        <v>351</v>
      </c>
    </row>
    <row r="57159" spans="1:18" x14ac:dyDescent="0.25">
      <c r="A57159">
        <v>1.23768027310896E+18</v>
      </c>
      <c r="B57159">
        <v>330.34933101089302</v>
      </c>
      <c r="C57159">
        <v>19.585453552951599</v>
      </c>
      <c r="D57159">
        <v>26.062609999999999</v>
      </c>
      <c r="E57159">
        <v>23.460180000000001</v>
      </c>
      <c r="F57159">
        <v>21.557410000000001</v>
      </c>
      <c r="G57159">
        <v>20.219940000000001</v>
      </c>
      <c r="H57159">
        <v>19.56757</v>
      </c>
      <c r="I57159">
        <v>8102</v>
      </c>
      <c r="J57159">
        <v>301</v>
      </c>
      <c r="K57159">
        <v>5</v>
      </c>
      <c r="L57159">
        <v>43</v>
      </c>
      <c r="M57159">
        <v>5.6532642020241101E+18</v>
      </c>
      <c r="N57159" s="15" t="s">
        <v>18</v>
      </c>
      <c r="O57159">
        <v>0.7024726</v>
      </c>
      <c r="P57159">
        <v>5021</v>
      </c>
      <c r="Q57159">
        <v>55863</v>
      </c>
      <c r="R57159">
        <v>439</v>
      </c>
    </row>
    <row r="57160" spans="1:18" x14ac:dyDescent="0.25">
      <c r="A57160">
        <v>1.2376540314038999E+18</v>
      </c>
      <c r="B57160">
        <v>175.23371923590699</v>
      </c>
      <c r="C57160">
        <v>3.57028508004458</v>
      </c>
      <c r="D57160">
        <v>22.749179999999999</v>
      </c>
      <c r="E57160">
        <v>21.996590000000001</v>
      </c>
      <c r="F57160">
        <v>20.33183</v>
      </c>
      <c r="G57160">
        <v>19.428899999999999</v>
      </c>
      <c r="H57160">
        <v>19.05875</v>
      </c>
      <c r="I57160">
        <v>1992</v>
      </c>
      <c r="J57160">
        <v>301</v>
      </c>
      <c r="K57160">
        <v>6</v>
      </c>
      <c r="L57160">
        <v>169</v>
      </c>
      <c r="M57160">
        <v>5.3661267373098404E+18</v>
      </c>
      <c r="N57160" s="15" t="s">
        <v>18</v>
      </c>
      <c r="O57160">
        <v>0</v>
      </c>
      <c r="P57160">
        <v>4766</v>
      </c>
      <c r="Q57160">
        <v>55677</v>
      </c>
      <c r="R57160">
        <v>319</v>
      </c>
    </row>
    <row r="57161" spans="1:18" x14ac:dyDescent="0.25">
      <c r="A57161">
        <v>1.2376793394980401E+18</v>
      </c>
      <c r="B57161">
        <v>41.8289847732403</v>
      </c>
      <c r="C57161">
        <v>-6.4720169624755002</v>
      </c>
      <c r="D57161">
        <v>22.275980000000001</v>
      </c>
      <c r="E57161">
        <v>21.800170000000001</v>
      </c>
      <c r="F57161">
        <v>20.830410000000001</v>
      </c>
      <c r="G57161">
        <v>19.8751</v>
      </c>
      <c r="H57161">
        <v>19.188549999999999</v>
      </c>
      <c r="I57161">
        <v>7885</v>
      </c>
      <c r="J57161">
        <v>301</v>
      </c>
      <c r="K57161">
        <v>2</v>
      </c>
      <c r="L57161">
        <v>159</v>
      </c>
      <c r="M57161">
        <v>7.94325336503906E+18</v>
      </c>
      <c r="N57161" s="15" t="s">
        <v>18</v>
      </c>
      <c r="O57161">
        <v>0.58908939999999999</v>
      </c>
      <c r="P57161">
        <v>7055</v>
      </c>
      <c r="Q57161">
        <v>56576</v>
      </c>
      <c r="R57161">
        <v>107</v>
      </c>
    </row>
    <row r="57162" spans="1:18" x14ac:dyDescent="0.25">
      <c r="A57162">
        <v>1.2376662156789E+18</v>
      </c>
      <c r="B57162">
        <v>16.838493268053298</v>
      </c>
      <c r="C57162">
        <v>10.669527520406699</v>
      </c>
      <c r="D57162">
        <v>22.705190000000002</v>
      </c>
      <c r="E57162">
        <v>25.369109999999999</v>
      </c>
      <c r="F57162">
        <v>21.483219999999999</v>
      </c>
      <c r="G57162">
        <v>20.46386</v>
      </c>
      <c r="H57162">
        <v>19.793700000000001</v>
      </c>
      <c r="I57162">
        <v>4829</v>
      </c>
      <c r="J57162">
        <v>301</v>
      </c>
      <c r="K57162">
        <v>5</v>
      </c>
      <c r="L57162">
        <v>11</v>
      </c>
      <c r="M57162">
        <v>1.2457163693803999E+19</v>
      </c>
      <c r="N57162" s="15" t="s">
        <v>18</v>
      </c>
      <c r="O57162">
        <v>0.76622049999999997</v>
      </c>
      <c r="P57162">
        <v>11064</v>
      </c>
      <c r="Q57162">
        <v>58430</v>
      </c>
      <c r="R57162">
        <v>753</v>
      </c>
    </row>
    <row r="57163" spans="1:18" x14ac:dyDescent="0.25">
      <c r="A57163">
        <v>1.2376613559292301E+18</v>
      </c>
      <c r="B57163">
        <v>170.07959427738399</v>
      </c>
      <c r="C57163">
        <v>45.323014339834401</v>
      </c>
      <c r="D57163">
        <v>24.63467</v>
      </c>
      <c r="E57163">
        <v>22.336290000000002</v>
      </c>
      <c r="F57163">
        <v>19.895499999999998</v>
      </c>
      <c r="G57163">
        <v>19.775670000000002</v>
      </c>
      <c r="H57163">
        <v>21.181699999999999</v>
      </c>
      <c r="I57163">
        <v>3698</v>
      </c>
      <c r="J57163">
        <v>301</v>
      </c>
      <c r="K57163">
        <v>1</v>
      </c>
      <c r="L57163">
        <v>100</v>
      </c>
      <c r="M57163">
        <v>1.53699498633411E+18</v>
      </c>
      <c r="N57163" s="15" t="s">
        <v>18</v>
      </c>
      <c r="O57163">
        <v>0.68443229999999999</v>
      </c>
      <c r="P57163">
        <v>1365</v>
      </c>
      <c r="Q57163">
        <v>53062</v>
      </c>
      <c r="R57163">
        <v>515</v>
      </c>
    </row>
    <row r="57164" spans="1:18" x14ac:dyDescent="0.25">
      <c r="A57164">
        <v>1.23766121204449E+18</v>
      </c>
      <c r="B57164">
        <v>217.06057429626199</v>
      </c>
      <c r="C57164">
        <v>45.857976078537199</v>
      </c>
      <c r="D57164">
        <v>23.102170000000001</v>
      </c>
      <c r="E57164">
        <v>21.982320000000001</v>
      </c>
      <c r="F57164">
        <v>20.568059999999999</v>
      </c>
      <c r="G57164">
        <v>19.578479999999999</v>
      </c>
      <c r="H57164">
        <v>19.2729</v>
      </c>
      <c r="I57164">
        <v>3664</v>
      </c>
      <c r="J57164">
        <v>301</v>
      </c>
      <c r="K57164">
        <v>5</v>
      </c>
      <c r="L57164">
        <v>49</v>
      </c>
      <c r="M57164">
        <v>7.6021554426436803E+18</v>
      </c>
      <c r="N57164" s="15" t="s">
        <v>18</v>
      </c>
      <c r="O57164">
        <v>0.5325339</v>
      </c>
      <c r="P57164">
        <v>6752</v>
      </c>
      <c r="Q57164">
        <v>56366</v>
      </c>
      <c r="R57164">
        <v>288</v>
      </c>
    </row>
    <row r="57165" spans="1:18" x14ac:dyDescent="0.25">
      <c r="A57165">
        <v>1.2376623035253299E+18</v>
      </c>
      <c r="B57165">
        <v>254.63566535543501</v>
      </c>
      <c r="C57165">
        <v>26.198894599628801</v>
      </c>
      <c r="D57165">
        <v>20.858560000000001</v>
      </c>
      <c r="E57165">
        <v>18.87584</v>
      </c>
      <c r="F57165">
        <v>17.963069999999998</v>
      </c>
      <c r="G57165">
        <v>17.544720000000002</v>
      </c>
      <c r="H57165">
        <v>17.25074</v>
      </c>
      <c r="I57165">
        <v>3918</v>
      </c>
      <c r="J57165">
        <v>301</v>
      </c>
      <c r="K57165">
        <v>6</v>
      </c>
      <c r="L57165">
        <v>389</v>
      </c>
      <c r="M57165">
        <v>1.90518570324383E+18</v>
      </c>
      <c r="N57165" s="15" t="s">
        <v>18</v>
      </c>
      <c r="O57165">
        <v>0.1025479</v>
      </c>
      <c r="P57165">
        <v>1692</v>
      </c>
      <c r="Q57165">
        <v>53473</v>
      </c>
      <c r="R57165">
        <v>593</v>
      </c>
    </row>
    <row r="57166" spans="1:18" x14ac:dyDescent="0.25">
      <c r="A57166">
        <v>1.2376639162689101E+18</v>
      </c>
      <c r="B57166">
        <v>126.84387744360301</v>
      </c>
      <c r="C57166">
        <v>57.726107056644601</v>
      </c>
      <c r="D57166">
        <v>22.913399999999999</v>
      </c>
      <c r="E57166">
        <v>22.1738</v>
      </c>
      <c r="F57166">
        <v>20.564019999999999</v>
      </c>
      <c r="G57166">
        <v>19.51155</v>
      </c>
      <c r="H57166">
        <v>19.135439999999999</v>
      </c>
      <c r="I57166">
        <v>4294</v>
      </c>
      <c r="J57166">
        <v>301</v>
      </c>
      <c r="K57166">
        <v>2</v>
      </c>
      <c r="L57166">
        <v>135</v>
      </c>
      <c r="M57166">
        <v>5.8006982684146596E+18</v>
      </c>
      <c r="N57166" s="15" t="s">
        <v>18</v>
      </c>
      <c r="O57166">
        <v>0.46306429999999998</v>
      </c>
      <c r="P57166">
        <v>5152</v>
      </c>
      <c r="Q57166">
        <v>56010</v>
      </c>
      <c r="R57166">
        <v>225</v>
      </c>
    </row>
    <row r="57167" spans="1:18" x14ac:dyDescent="0.25">
      <c r="A57167">
        <v>1.2376634631446799E+18</v>
      </c>
      <c r="B57167">
        <v>351.88594643259597</v>
      </c>
      <c r="C57167">
        <v>1.1668144116219701</v>
      </c>
      <c r="D57167">
        <v>19.323270000000001</v>
      </c>
      <c r="E57167">
        <v>17.838850000000001</v>
      </c>
      <c r="F57167">
        <v>17.48732</v>
      </c>
      <c r="G57167">
        <v>17.236270000000001</v>
      </c>
      <c r="H57167">
        <v>17.074349999999999</v>
      </c>
      <c r="I57167">
        <v>4188</v>
      </c>
      <c r="J57167">
        <v>301</v>
      </c>
      <c r="K57167">
        <v>6</v>
      </c>
      <c r="L57167">
        <v>56</v>
      </c>
      <c r="M57167">
        <v>1.2330154714275699E+18</v>
      </c>
      <c r="N57167" s="15" t="s">
        <v>18</v>
      </c>
      <c r="O57167">
        <v>4.7434039999999997E-2</v>
      </c>
      <c r="P57167">
        <v>1095</v>
      </c>
      <c r="Q57167">
        <v>52521</v>
      </c>
      <c r="R57167">
        <v>564</v>
      </c>
    </row>
    <row r="57168" spans="1:18" x14ac:dyDescent="0.25">
      <c r="A57168">
        <v>1.23766346314448E+18</v>
      </c>
      <c r="B57168">
        <v>351.49550296981801</v>
      </c>
      <c r="C57168">
        <v>1.11323603486292</v>
      </c>
      <c r="D57168">
        <v>23.875330000000002</v>
      </c>
      <c r="E57168">
        <v>22.186959999999999</v>
      </c>
      <c r="F57168">
        <v>20.40728</v>
      </c>
      <c r="G57168">
        <v>19.607659999999999</v>
      </c>
      <c r="H57168">
        <v>19.091069999999998</v>
      </c>
      <c r="I57168">
        <v>4188</v>
      </c>
      <c r="J57168">
        <v>301</v>
      </c>
      <c r="K57168">
        <v>6</v>
      </c>
      <c r="L57168">
        <v>53</v>
      </c>
      <c r="M57168">
        <v>4.7413578382529198E+18</v>
      </c>
      <c r="N57168" s="15" t="s">
        <v>18</v>
      </c>
      <c r="O57168">
        <v>0.41661860000000001</v>
      </c>
      <c r="P57168">
        <v>4211</v>
      </c>
      <c r="Q57168">
        <v>55446</v>
      </c>
      <c r="R57168">
        <v>703</v>
      </c>
    </row>
    <row r="57169" spans="1:18" x14ac:dyDescent="0.25">
      <c r="A57169">
        <v>1.2376634631426501E+18</v>
      </c>
      <c r="B57169">
        <v>347.30540133904498</v>
      </c>
      <c r="C57169">
        <v>1.11913076766334</v>
      </c>
      <c r="D57169">
        <v>22.27477</v>
      </c>
      <c r="E57169">
        <v>22.342300000000002</v>
      </c>
      <c r="F57169">
        <v>22.367979999999999</v>
      </c>
      <c r="G57169">
        <v>21.27347</v>
      </c>
      <c r="H57169">
        <v>22.559480000000001</v>
      </c>
      <c r="I57169">
        <v>4188</v>
      </c>
      <c r="J57169">
        <v>301</v>
      </c>
      <c r="K57169">
        <v>6</v>
      </c>
      <c r="L57169">
        <v>25</v>
      </c>
      <c r="M57169">
        <v>1.036418282513E+19</v>
      </c>
      <c r="N57169" s="15" t="s">
        <v>18</v>
      </c>
      <c r="O57169">
        <v>0.85650859999999995</v>
      </c>
      <c r="P57169">
        <v>9205</v>
      </c>
      <c r="Q57169">
        <v>57711</v>
      </c>
      <c r="R57169">
        <v>997</v>
      </c>
    </row>
    <row r="57170" spans="1:18" x14ac:dyDescent="0.25">
      <c r="A57170">
        <v>1.2376802731101299E+18</v>
      </c>
      <c r="B57170">
        <v>333.17669820676201</v>
      </c>
      <c r="C57170">
        <v>20.112413986708098</v>
      </c>
      <c r="D57170">
        <v>22.455770000000001</v>
      </c>
      <c r="E57170">
        <v>21.776289999999999</v>
      </c>
      <c r="F57170">
        <v>20.88092</v>
      </c>
      <c r="G57170">
        <v>19.748349999999999</v>
      </c>
      <c r="H57170">
        <v>19.365359999999999</v>
      </c>
      <c r="I57170">
        <v>8102</v>
      </c>
      <c r="J57170">
        <v>301</v>
      </c>
      <c r="K57170">
        <v>5</v>
      </c>
      <c r="L57170">
        <v>61</v>
      </c>
      <c r="M57170">
        <v>5.6555511861260001E+18</v>
      </c>
      <c r="N57170" s="15" t="s">
        <v>18</v>
      </c>
      <c r="O57170">
        <v>0.66536830000000002</v>
      </c>
      <c r="P57170">
        <v>5023</v>
      </c>
      <c r="Q57170">
        <v>55858</v>
      </c>
      <c r="R57170">
        <v>567</v>
      </c>
    </row>
    <row r="57171" spans="1:18" x14ac:dyDescent="0.25">
      <c r="A57171">
        <v>1.2376614332450701E+18</v>
      </c>
      <c r="B57171">
        <v>217.61612839958599</v>
      </c>
      <c r="C57171">
        <v>41.5222374527876</v>
      </c>
      <c r="D57171">
        <v>24.608930000000001</v>
      </c>
      <c r="E57171">
        <v>23.006720000000001</v>
      </c>
      <c r="F57171">
        <v>21.343520000000002</v>
      </c>
      <c r="G57171">
        <v>20.280729999999998</v>
      </c>
      <c r="H57171">
        <v>19.510960000000001</v>
      </c>
      <c r="I57171">
        <v>3716</v>
      </c>
      <c r="J57171">
        <v>301</v>
      </c>
      <c r="K57171">
        <v>1</v>
      </c>
      <c r="L57171">
        <v>198</v>
      </c>
      <c r="M57171">
        <v>9.5724651805600809E+18</v>
      </c>
      <c r="N57171" s="15" t="s">
        <v>18</v>
      </c>
      <c r="O57171">
        <v>0.63870689999999997</v>
      </c>
      <c r="P57171">
        <v>8502</v>
      </c>
      <c r="Q57171">
        <v>57512</v>
      </c>
      <c r="R57171">
        <v>233</v>
      </c>
    </row>
    <row r="57172" spans="1:18" x14ac:dyDescent="0.25">
      <c r="A57172">
        <v>1.23766143324579E+18</v>
      </c>
      <c r="B57172">
        <v>219.716082579659</v>
      </c>
      <c r="C57172">
        <v>40.8921243813679</v>
      </c>
      <c r="D57172">
        <v>24.075880000000002</v>
      </c>
      <c r="E57172">
        <v>21.536719999999999</v>
      </c>
      <c r="F57172">
        <v>19.902290000000001</v>
      </c>
      <c r="G57172">
        <v>18.950289999999999</v>
      </c>
      <c r="H57172">
        <v>18.443349999999999</v>
      </c>
      <c r="I57172">
        <v>3716</v>
      </c>
      <c r="J57172">
        <v>301</v>
      </c>
      <c r="K57172">
        <v>1</v>
      </c>
      <c r="L57172">
        <v>209</v>
      </c>
      <c r="M57172">
        <v>6.8241693223884104E+18</v>
      </c>
      <c r="N57172" s="15" t="s">
        <v>18</v>
      </c>
      <c r="O57172">
        <v>0.54555540000000002</v>
      </c>
      <c r="P57172">
        <v>6061</v>
      </c>
      <c r="Q57172">
        <v>56076</v>
      </c>
      <c r="R57172">
        <v>327</v>
      </c>
    </row>
    <row r="57173" spans="1:18" x14ac:dyDescent="0.25">
      <c r="A57173">
        <v>1.2376648461225101E+18</v>
      </c>
      <c r="B57173">
        <v>200.77484688183</v>
      </c>
      <c r="C57173">
        <v>37.687839418555797</v>
      </c>
      <c r="D57173">
        <v>20.911709999999999</v>
      </c>
      <c r="E57173">
        <v>18.800249999999998</v>
      </c>
      <c r="F57173">
        <v>17.332190000000001</v>
      </c>
      <c r="G57173">
        <v>16.813960000000002</v>
      </c>
      <c r="H57173">
        <v>16.435420000000001</v>
      </c>
      <c r="I57173">
        <v>4510</v>
      </c>
      <c r="J57173">
        <v>301</v>
      </c>
      <c r="K57173">
        <v>6</v>
      </c>
      <c r="L57173">
        <v>31</v>
      </c>
      <c r="M57173">
        <v>2.3667480509714499E+18</v>
      </c>
      <c r="N57173" s="15" t="s">
        <v>18</v>
      </c>
      <c r="O57173">
        <v>0.23764060000000001</v>
      </c>
      <c r="P57173">
        <v>2102</v>
      </c>
      <c r="Q57173">
        <v>54115</v>
      </c>
      <c r="R57173">
        <v>387</v>
      </c>
    </row>
    <row r="57174" spans="1:18" x14ac:dyDescent="0.25">
      <c r="A57174">
        <v>1.2376648461225101E+18</v>
      </c>
      <c r="B57174">
        <v>200.874305113183</v>
      </c>
      <c r="C57174">
        <v>37.504806365577998</v>
      </c>
      <c r="D57174">
        <v>26.27065</v>
      </c>
      <c r="E57174">
        <v>23.362469999999998</v>
      </c>
      <c r="F57174">
        <v>21.600680000000001</v>
      </c>
      <c r="G57174">
        <v>20.35736</v>
      </c>
      <c r="H57174">
        <v>19.69623</v>
      </c>
      <c r="I57174">
        <v>4510</v>
      </c>
      <c r="J57174">
        <v>301</v>
      </c>
      <c r="K57174">
        <v>6</v>
      </c>
      <c r="L57174">
        <v>31</v>
      </c>
      <c r="M57174">
        <v>9.9925687868035092E+18</v>
      </c>
      <c r="N57174" s="15" t="s">
        <v>18</v>
      </c>
      <c r="O57174">
        <v>0.65551300000000001</v>
      </c>
      <c r="P57174">
        <v>8875</v>
      </c>
      <c r="Q57174">
        <v>57779</v>
      </c>
      <c r="R57174">
        <v>753</v>
      </c>
    </row>
    <row r="57175" spans="1:18" x14ac:dyDescent="0.25">
      <c r="A57175">
        <v>1.2376719387421499E+18</v>
      </c>
      <c r="B57175">
        <v>309.72611129691802</v>
      </c>
      <c r="C57175">
        <v>56.444427314900999</v>
      </c>
      <c r="D57175">
        <v>18.879349999999999</v>
      </c>
      <c r="E57175">
        <v>16.359470000000002</v>
      </c>
      <c r="F57175">
        <v>15.117620000000001</v>
      </c>
      <c r="G57175">
        <v>14.54097</v>
      </c>
      <c r="H57175">
        <v>14.176589999999999</v>
      </c>
      <c r="I57175">
        <v>6162</v>
      </c>
      <c r="J57175">
        <v>301</v>
      </c>
      <c r="K57175">
        <v>1</v>
      </c>
      <c r="L57175">
        <v>306</v>
      </c>
      <c r="M57175">
        <v>2.8766993474272799E+18</v>
      </c>
      <c r="N57175" s="15" t="s">
        <v>18</v>
      </c>
      <c r="O57175">
        <v>0</v>
      </c>
      <c r="P57175">
        <v>2555</v>
      </c>
      <c r="Q57175">
        <v>54265</v>
      </c>
      <c r="R57175">
        <v>91</v>
      </c>
    </row>
    <row r="57176" spans="1:18" x14ac:dyDescent="0.25">
      <c r="A57176">
        <v>1.2376621955930501E+18</v>
      </c>
      <c r="B57176">
        <v>162.930610759237</v>
      </c>
      <c r="C57176">
        <v>41.100080510125899</v>
      </c>
      <c r="D57176">
        <v>21.66967</v>
      </c>
      <c r="E57176">
        <v>21.844270000000002</v>
      </c>
      <c r="F57176">
        <v>22.177600000000002</v>
      </c>
      <c r="G57176">
        <v>22.161989999999999</v>
      </c>
      <c r="H57176">
        <v>22.07658</v>
      </c>
      <c r="I57176">
        <v>3893</v>
      </c>
      <c r="J57176">
        <v>301</v>
      </c>
      <c r="K57176">
        <v>5</v>
      </c>
      <c r="L57176">
        <v>65</v>
      </c>
      <c r="M57176">
        <v>9.4181929779045499E+18</v>
      </c>
      <c r="N57176" s="15" t="s">
        <v>18</v>
      </c>
      <c r="O57176">
        <v>2.1978049999999999E-2</v>
      </c>
      <c r="P57176">
        <v>8365</v>
      </c>
      <c r="Q57176">
        <v>57450</v>
      </c>
      <c r="R57176">
        <v>146</v>
      </c>
    </row>
    <row r="57177" spans="1:18" x14ac:dyDescent="0.25">
      <c r="A57177">
        <v>1.2376578582130801E+18</v>
      </c>
      <c r="B57177">
        <v>153.36488776852701</v>
      </c>
      <c r="C57177">
        <v>49.272591788976101</v>
      </c>
      <c r="D57177">
        <v>18.083839999999999</v>
      </c>
      <c r="E57177">
        <v>16.805060000000001</v>
      </c>
      <c r="F57177">
        <v>16.212730000000001</v>
      </c>
      <c r="G57177">
        <v>15.862019999999999</v>
      </c>
      <c r="H57177">
        <v>15.5792</v>
      </c>
      <c r="I57177">
        <v>2883</v>
      </c>
      <c r="J57177">
        <v>301</v>
      </c>
      <c r="K57177">
        <v>6</v>
      </c>
      <c r="L57177">
        <v>67</v>
      </c>
      <c r="M57177">
        <v>1.13381561132806E+18</v>
      </c>
      <c r="N57177" s="15" t="s">
        <v>18</v>
      </c>
      <c r="O57177">
        <v>5.1550510000000001E-2</v>
      </c>
      <c r="P57177">
        <v>1007</v>
      </c>
      <c r="Q57177">
        <v>52706</v>
      </c>
      <c r="R57177">
        <v>125</v>
      </c>
    </row>
    <row r="57178" spans="1:18" x14ac:dyDescent="0.25">
      <c r="A57178">
        <v>1.2376554997448E+18</v>
      </c>
      <c r="B57178">
        <v>218.765352840746</v>
      </c>
      <c r="C57178">
        <v>-1.2960314014554899</v>
      </c>
      <c r="D57178">
        <v>23.08229</v>
      </c>
      <c r="E57178">
        <v>22.336950000000002</v>
      </c>
      <c r="F57178">
        <v>20.999369999999999</v>
      </c>
      <c r="G57178">
        <v>19.75827</v>
      </c>
      <c r="H57178">
        <v>19.24577</v>
      </c>
      <c r="I57178">
        <v>2334</v>
      </c>
      <c r="J57178">
        <v>301</v>
      </c>
      <c r="K57178">
        <v>5</v>
      </c>
      <c r="L57178">
        <v>153</v>
      </c>
      <c r="M57178">
        <v>4.5318129106207601E+18</v>
      </c>
      <c r="N57178" s="15" t="s">
        <v>18</v>
      </c>
      <c r="O57178">
        <v>0.70481939999999998</v>
      </c>
      <c r="P57178">
        <v>4025</v>
      </c>
      <c r="Q57178">
        <v>55350</v>
      </c>
      <c r="R57178">
        <v>239</v>
      </c>
    </row>
    <row r="57179" spans="1:18" x14ac:dyDescent="0.25">
      <c r="A57179">
        <v>1.2376648176765499E+18</v>
      </c>
      <c r="B57179">
        <v>182.08514454174701</v>
      </c>
      <c r="C57179">
        <v>36.5712356348388</v>
      </c>
      <c r="D57179">
        <v>21.887219999999999</v>
      </c>
      <c r="E57179">
        <v>19.108149999999998</v>
      </c>
      <c r="F57179">
        <v>17.72343</v>
      </c>
      <c r="G57179">
        <v>17.190860000000001</v>
      </c>
      <c r="H57179">
        <v>16.858779999999999</v>
      </c>
      <c r="I57179">
        <v>4504</v>
      </c>
      <c r="J57179">
        <v>301</v>
      </c>
      <c r="K57179">
        <v>1</v>
      </c>
      <c r="L57179">
        <v>156</v>
      </c>
      <c r="M57179">
        <v>2.3679407353380398E+18</v>
      </c>
      <c r="N57179" s="15" t="s">
        <v>18</v>
      </c>
      <c r="O57179">
        <v>0.233318</v>
      </c>
      <c r="P57179">
        <v>2103</v>
      </c>
      <c r="Q57179">
        <v>53467</v>
      </c>
      <c r="R57179">
        <v>630</v>
      </c>
    </row>
    <row r="57180" spans="1:18" x14ac:dyDescent="0.25">
      <c r="A57180">
        <v>1.2376648176756301E+18</v>
      </c>
      <c r="B57180">
        <v>179.49421019271699</v>
      </c>
      <c r="C57180">
        <v>36.523625572764303</v>
      </c>
      <c r="D57180">
        <v>20.347380000000001</v>
      </c>
      <c r="E57180">
        <v>18.375250000000001</v>
      </c>
      <c r="F57180">
        <v>17.187360000000002</v>
      </c>
      <c r="G57180">
        <v>16.714099999999998</v>
      </c>
      <c r="H57180">
        <v>16.52853</v>
      </c>
      <c r="I57180">
        <v>4504</v>
      </c>
      <c r="J57180">
        <v>301</v>
      </c>
      <c r="K57180">
        <v>1</v>
      </c>
      <c r="L57180">
        <v>142</v>
      </c>
      <c r="M57180">
        <v>2.29137706725149E+18</v>
      </c>
      <c r="N57180" s="15" t="s">
        <v>18</v>
      </c>
      <c r="O57180">
        <v>0.17335999999999999</v>
      </c>
      <c r="P57180">
        <v>2035</v>
      </c>
      <c r="Q57180">
        <v>53436</v>
      </c>
      <c r="R57180">
        <v>621</v>
      </c>
    </row>
    <row r="57181" spans="1:18" x14ac:dyDescent="0.25">
      <c r="A57181">
        <v>1.2376648176741901E+18</v>
      </c>
      <c r="B57181">
        <v>175.44631510463199</v>
      </c>
      <c r="C57181">
        <v>36.258977914042198</v>
      </c>
      <c r="D57181">
        <v>17.882180000000002</v>
      </c>
      <c r="E57181">
        <v>15.994160000000001</v>
      </c>
      <c r="F57181">
        <v>15.17502</v>
      </c>
      <c r="G57181">
        <v>14.78783</v>
      </c>
      <c r="H57181">
        <v>14.4594</v>
      </c>
      <c r="I57181">
        <v>4504</v>
      </c>
      <c r="J57181">
        <v>301</v>
      </c>
      <c r="K57181">
        <v>1</v>
      </c>
      <c r="L57181">
        <v>120</v>
      </c>
      <c r="M57181">
        <v>2.2654574559725E+18</v>
      </c>
      <c r="N57181" s="15" t="s">
        <v>18</v>
      </c>
      <c r="O57181">
        <v>3.8518820000000002E-2</v>
      </c>
      <c r="P57181">
        <v>2012</v>
      </c>
      <c r="Q57181">
        <v>53493</v>
      </c>
      <c r="R57181">
        <v>534</v>
      </c>
    </row>
    <row r="57182" spans="1:18" x14ac:dyDescent="0.25">
      <c r="A57182">
        <v>1.23766481767635E+18</v>
      </c>
      <c r="B57182">
        <v>181.508059675434</v>
      </c>
      <c r="C57182">
        <v>36.452899179904399</v>
      </c>
      <c r="D57182">
        <v>23.434729999999998</v>
      </c>
      <c r="E57182">
        <v>24.84995</v>
      </c>
      <c r="F57182">
        <v>21.563210000000002</v>
      </c>
      <c r="G57182">
        <v>20.30621</v>
      </c>
      <c r="H57182">
        <v>19.571269999999998</v>
      </c>
      <c r="I57182">
        <v>4504</v>
      </c>
      <c r="J57182">
        <v>301</v>
      </c>
      <c r="K57182">
        <v>1</v>
      </c>
      <c r="L57182">
        <v>153</v>
      </c>
      <c r="M57182">
        <v>1.15350500163193E+19</v>
      </c>
      <c r="N57182" s="15" t="s">
        <v>18</v>
      </c>
      <c r="O57182">
        <v>0.72655650000000005</v>
      </c>
      <c r="P57182">
        <v>10245</v>
      </c>
      <c r="Q57182">
        <v>58161</v>
      </c>
      <c r="R57182">
        <v>747</v>
      </c>
    </row>
    <row r="57183" spans="1:18" x14ac:dyDescent="0.25">
      <c r="A57183">
        <v>1.2376582034339899E+18</v>
      </c>
      <c r="B57183">
        <v>171.90565605250299</v>
      </c>
      <c r="C57183">
        <v>48.291250593023399</v>
      </c>
      <c r="D57183">
        <v>20.38692</v>
      </c>
      <c r="E57183">
        <v>18.325089999999999</v>
      </c>
      <c r="F57183">
        <v>17.129480000000001</v>
      </c>
      <c r="G57183">
        <v>16.651589999999999</v>
      </c>
      <c r="H57183">
        <v>16.325469999999999</v>
      </c>
      <c r="I57183">
        <v>2964</v>
      </c>
      <c r="J57183">
        <v>301</v>
      </c>
      <c r="K57183">
        <v>1</v>
      </c>
      <c r="L57183">
        <v>264</v>
      </c>
      <c r="M57183">
        <v>1.08767680381795E+18</v>
      </c>
      <c r="N57183" s="15" t="s">
        <v>18</v>
      </c>
      <c r="O57183">
        <v>0.16732720000000001</v>
      </c>
      <c r="P57183">
        <v>966</v>
      </c>
      <c r="Q57183">
        <v>52642</v>
      </c>
      <c r="R57183">
        <v>209</v>
      </c>
    </row>
    <row r="57184" spans="1:18" x14ac:dyDescent="0.25">
      <c r="A57184">
        <v>1.2376582034359501E+18</v>
      </c>
      <c r="B57184">
        <v>178.56204135371999</v>
      </c>
      <c r="C57184">
        <v>48.916250234679602</v>
      </c>
      <c r="D57184">
        <v>17.785889999999998</v>
      </c>
      <c r="E57184">
        <v>15.899509999999999</v>
      </c>
      <c r="F57184">
        <v>15.02013</v>
      </c>
      <c r="G57184">
        <v>14.595050000000001</v>
      </c>
      <c r="H57184">
        <v>14.31195</v>
      </c>
      <c r="I57184">
        <v>2964</v>
      </c>
      <c r="J57184">
        <v>301</v>
      </c>
      <c r="K57184">
        <v>1</v>
      </c>
      <c r="L57184">
        <v>294</v>
      </c>
      <c r="M57184">
        <v>1.08990605978451E+18</v>
      </c>
      <c r="N57184" s="15" t="s">
        <v>18</v>
      </c>
      <c r="O57184">
        <v>5.3945689999999998E-2</v>
      </c>
      <c r="P57184">
        <v>968</v>
      </c>
      <c r="Q57184">
        <v>52412</v>
      </c>
      <c r="R57184">
        <v>127</v>
      </c>
    </row>
    <row r="57185" spans="1:18" x14ac:dyDescent="0.25">
      <c r="A57185">
        <v>1.23765820344513E+18</v>
      </c>
      <c r="B57185">
        <v>209.63091783152601</v>
      </c>
      <c r="C57185">
        <v>46.188648715302499</v>
      </c>
      <c r="D57185">
        <v>25.062249999999999</v>
      </c>
      <c r="E57185">
        <v>23.44971</v>
      </c>
      <c r="F57185">
        <v>19.90776</v>
      </c>
      <c r="G57185">
        <v>19.292860000000001</v>
      </c>
      <c r="H57185">
        <v>19.01718</v>
      </c>
      <c r="I57185">
        <v>2964</v>
      </c>
      <c r="J57185">
        <v>301</v>
      </c>
      <c r="K57185">
        <v>1</v>
      </c>
      <c r="L57185">
        <v>434</v>
      </c>
      <c r="M57185">
        <v>1.4468042408434299E+18</v>
      </c>
      <c r="N57185" s="15" t="s">
        <v>18</v>
      </c>
      <c r="O57185">
        <v>0.37632640000000001</v>
      </c>
      <c r="P57185">
        <v>1285</v>
      </c>
      <c r="Q57185">
        <v>52723</v>
      </c>
      <c r="R57185">
        <v>83</v>
      </c>
    </row>
    <row r="57186" spans="1:18" x14ac:dyDescent="0.25">
      <c r="A57186">
        <v>1.2376582034442099E+18</v>
      </c>
      <c r="B57186">
        <v>206.726451353671</v>
      </c>
      <c r="C57186">
        <v>46.8442205837407</v>
      </c>
      <c r="D57186">
        <v>19.971119999999999</v>
      </c>
      <c r="E57186">
        <v>17.68092</v>
      </c>
      <c r="F57186">
        <v>16.689579999999999</v>
      </c>
      <c r="G57186">
        <v>16.26596</v>
      </c>
      <c r="H57186">
        <v>15.938700000000001</v>
      </c>
      <c r="I57186">
        <v>2964</v>
      </c>
      <c r="J57186">
        <v>301</v>
      </c>
      <c r="K57186">
        <v>1</v>
      </c>
      <c r="L57186">
        <v>420</v>
      </c>
      <c r="M57186">
        <v>1.4456907106605E+18</v>
      </c>
      <c r="N57186" s="15" t="s">
        <v>18</v>
      </c>
      <c r="O57186">
        <v>9.3457380000000007E-2</v>
      </c>
      <c r="P57186">
        <v>1284</v>
      </c>
      <c r="Q57186">
        <v>52736</v>
      </c>
      <c r="R57186">
        <v>128</v>
      </c>
    </row>
    <row r="57187" spans="1:18" x14ac:dyDescent="0.25">
      <c r="A57187">
        <v>1.2376792541319601E+18</v>
      </c>
      <c r="B57187">
        <v>28.366588193153</v>
      </c>
      <c r="C57187">
        <v>-4.7152408852675496</v>
      </c>
      <c r="D57187">
        <v>21.86262</v>
      </c>
      <c r="E57187">
        <v>19.208919999999999</v>
      </c>
      <c r="F57187">
        <v>17.750800000000002</v>
      </c>
      <c r="G57187">
        <v>17.219650000000001</v>
      </c>
      <c r="H57187">
        <v>16.851299999999998</v>
      </c>
      <c r="I57187">
        <v>7865</v>
      </c>
      <c r="J57187">
        <v>301</v>
      </c>
      <c r="K57187">
        <v>3</v>
      </c>
      <c r="L57187">
        <v>104</v>
      </c>
      <c r="M57187">
        <v>7.9399941370756598E+18</v>
      </c>
      <c r="N57187" s="15" t="s">
        <v>18</v>
      </c>
      <c r="O57187">
        <v>0.23945420000000001</v>
      </c>
      <c r="P57187">
        <v>7052</v>
      </c>
      <c r="Q57187">
        <v>56539</v>
      </c>
      <c r="R57187">
        <v>538</v>
      </c>
    </row>
    <row r="57188" spans="1:18" x14ac:dyDescent="0.25">
      <c r="A57188">
        <v>1.2376613559329001E+18</v>
      </c>
      <c r="B57188">
        <v>182.16863203209499</v>
      </c>
      <c r="C57188">
        <v>46.412745188619198</v>
      </c>
      <c r="D57188">
        <v>22.187999999999999</v>
      </c>
      <c r="E57188">
        <v>21.789929999999998</v>
      </c>
      <c r="F57188">
        <v>21.299710000000001</v>
      </c>
      <c r="G57188">
        <v>21.161989999999999</v>
      </c>
      <c r="H57188">
        <v>21.147680000000001</v>
      </c>
      <c r="I57188">
        <v>3698</v>
      </c>
      <c r="J57188">
        <v>301</v>
      </c>
      <c r="K57188">
        <v>1</v>
      </c>
      <c r="L57188">
        <v>156</v>
      </c>
      <c r="M57188">
        <v>8.3622467378728305E+18</v>
      </c>
      <c r="N57188" s="15" t="s">
        <v>18</v>
      </c>
      <c r="O57188">
        <v>0.28902610000000001</v>
      </c>
      <c r="P57188">
        <v>7427</v>
      </c>
      <c r="Q57188">
        <v>56751</v>
      </c>
      <c r="R57188">
        <v>684</v>
      </c>
    </row>
    <row r="57189" spans="1:18" x14ac:dyDescent="0.25">
      <c r="A57189">
        <v>1.2376623035118999E+18</v>
      </c>
      <c r="B57189">
        <v>225.36071085061201</v>
      </c>
      <c r="C57189">
        <v>46.207807676734298</v>
      </c>
      <c r="D57189">
        <v>25.007059999999999</v>
      </c>
      <c r="E57189">
        <v>22.93439</v>
      </c>
      <c r="F57189">
        <v>21.281379999999999</v>
      </c>
      <c r="G57189">
        <v>19.96771</v>
      </c>
      <c r="H57189">
        <v>19.377320000000001</v>
      </c>
      <c r="I57189">
        <v>3918</v>
      </c>
      <c r="J57189">
        <v>301</v>
      </c>
      <c r="K57189">
        <v>6</v>
      </c>
      <c r="L57189">
        <v>184</v>
      </c>
      <c r="M57189">
        <v>6.7994523013818798E+18</v>
      </c>
      <c r="N57189" s="15" t="s">
        <v>18</v>
      </c>
      <c r="O57189">
        <v>0.51754670000000003</v>
      </c>
      <c r="P57189">
        <v>6039</v>
      </c>
      <c r="Q57189">
        <v>56099</v>
      </c>
      <c r="R57189">
        <v>519</v>
      </c>
    </row>
    <row r="57190" spans="1:18" x14ac:dyDescent="0.25">
      <c r="A57190">
        <v>1.2376623035137999E+18</v>
      </c>
      <c r="B57190">
        <v>230.584149219756</v>
      </c>
      <c r="C57190">
        <v>43.793897946743797</v>
      </c>
      <c r="D57190">
        <v>25.827660000000002</v>
      </c>
      <c r="E57190">
        <v>20.435479999999998</v>
      </c>
      <c r="F57190">
        <v>18.811</v>
      </c>
      <c r="G57190">
        <v>18.194710000000001</v>
      </c>
      <c r="H57190">
        <v>17.77319</v>
      </c>
      <c r="I57190">
        <v>3918</v>
      </c>
      <c r="J57190">
        <v>301</v>
      </c>
      <c r="K57190">
        <v>6</v>
      </c>
      <c r="L57190">
        <v>213</v>
      </c>
      <c r="M57190">
        <v>6.8004932640490301E+18</v>
      </c>
      <c r="N57190" s="15" t="s">
        <v>18</v>
      </c>
      <c r="O57190">
        <v>0.31146049999999997</v>
      </c>
      <c r="P57190">
        <v>6040</v>
      </c>
      <c r="Q57190">
        <v>56101</v>
      </c>
      <c r="R57190">
        <v>210</v>
      </c>
    </row>
    <row r="57191" spans="1:18" x14ac:dyDescent="0.25">
      <c r="A57191">
        <v>1.2376623035167501E+18</v>
      </c>
      <c r="B57191">
        <v>237.864583237733</v>
      </c>
      <c r="C57191">
        <v>39.778446307421703</v>
      </c>
      <c r="D57191">
        <v>20.536349999999999</v>
      </c>
      <c r="E57191">
        <v>18.523779999999999</v>
      </c>
      <c r="F57191">
        <v>17.501639999999998</v>
      </c>
      <c r="G57191">
        <v>17.047599999999999</v>
      </c>
      <c r="H57191">
        <v>16.697929999999999</v>
      </c>
      <c r="I57191">
        <v>3918</v>
      </c>
      <c r="J57191">
        <v>301</v>
      </c>
      <c r="K57191">
        <v>6</v>
      </c>
      <c r="L57191">
        <v>258</v>
      </c>
      <c r="M57191">
        <v>1.1867859551980301E+18</v>
      </c>
      <c r="N57191" s="15" t="s">
        <v>18</v>
      </c>
      <c r="O57191">
        <v>0.13607469999999999</v>
      </c>
      <c r="P57191">
        <v>1054</v>
      </c>
      <c r="Q57191">
        <v>52516</v>
      </c>
      <c r="R57191">
        <v>318</v>
      </c>
    </row>
    <row r="57192" spans="1:18" x14ac:dyDescent="0.25">
      <c r="A57192">
        <v>1.2376623035210701E+18</v>
      </c>
      <c r="B57192">
        <v>246.94179836386999</v>
      </c>
      <c r="C57192">
        <v>33.117206865745501</v>
      </c>
      <c r="D57192">
        <v>26.273070000000001</v>
      </c>
      <c r="E57192">
        <v>19.33173</v>
      </c>
      <c r="F57192">
        <v>17.821919999999999</v>
      </c>
      <c r="G57192">
        <v>17.241009999999999</v>
      </c>
      <c r="H57192">
        <v>16.879660000000001</v>
      </c>
      <c r="I57192">
        <v>3918</v>
      </c>
      <c r="J57192">
        <v>301</v>
      </c>
      <c r="K57192">
        <v>6</v>
      </c>
      <c r="L57192">
        <v>324</v>
      </c>
      <c r="M57192">
        <v>1.19126344149135E+18</v>
      </c>
      <c r="N57192" s="15" t="s">
        <v>18</v>
      </c>
      <c r="O57192">
        <v>0.27800639999999999</v>
      </c>
      <c r="P57192">
        <v>1058</v>
      </c>
      <c r="Q57192">
        <v>52520</v>
      </c>
      <c r="R57192">
        <v>223</v>
      </c>
    </row>
    <row r="57193" spans="1:18" x14ac:dyDescent="0.25">
      <c r="A57193">
        <v>1.23766773449215E+18</v>
      </c>
      <c r="B57193">
        <v>144.66391478337201</v>
      </c>
      <c r="C57193">
        <v>17.034613619114101</v>
      </c>
      <c r="D57193">
        <v>18.184339999999999</v>
      </c>
      <c r="E57193">
        <v>16.422709999999999</v>
      </c>
      <c r="F57193">
        <v>15.631259999999999</v>
      </c>
      <c r="G57193">
        <v>15.248189999999999</v>
      </c>
      <c r="H57193">
        <v>14.966279999999999</v>
      </c>
      <c r="I57193">
        <v>5183</v>
      </c>
      <c r="J57193">
        <v>301</v>
      </c>
      <c r="K57193">
        <v>2</v>
      </c>
      <c r="L57193">
        <v>94</v>
      </c>
      <c r="M57193">
        <v>2.6673075194744202E+18</v>
      </c>
      <c r="N57193" s="15" t="s">
        <v>18</v>
      </c>
      <c r="O57193">
        <v>3.088246E-2</v>
      </c>
      <c r="P57193">
        <v>2369</v>
      </c>
      <c r="Q57193">
        <v>53733</v>
      </c>
      <c r="R57193">
        <v>184</v>
      </c>
    </row>
    <row r="57194" spans="1:18" x14ac:dyDescent="0.25">
      <c r="A57194">
        <v>1.2376802516341801E+18</v>
      </c>
      <c r="B57194">
        <v>29.2606374531758</v>
      </c>
      <c r="C57194">
        <v>28.296665754384499</v>
      </c>
      <c r="D57194">
        <v>26.283249999999999</v>
      </c>
      <c r="E57194">
        <v>22.064779999999999</v>
      </c>
      <c r="F57194">
        <v>20.445699999999999</v>
      </c>
      <c r="G57194">
        <v>19.607019999999999</v>
      </c>
      <c r="H57194">
        <v>19.291149999999998</v>
      </c>
      <c r="I57194">
        <v>8097</v>
      </c>
      <c r="J57194">
        <v>301</v>
      </c>
      <c r="K57194">
        <v>5</v>
      </c>
      <c r="L57194">
        <v>44</v>
      </c>
      <c r="M57194">
        <v>7.0595549739910605E+18</v>
      </c>
      <c r="N57194" s="15" t="s">
        <v>18</v>
      </c>
      <c r="O57194">
        <v>0.36586489999999999</v>
      </c>
      <c r="P57194">
        <v>6270</v>
      </c>
      <c r="Q57194">
        <v>56273</v>
      </c>
      <c r="R57194">
        <v>591</v>
      </c>
    </row>
    <row r="57195" spans="1:18" x14ac:dyDescent="0.25">
      <c r="A57195">
        <v>1.23766121204541E+18</v>
      </c>
      <c r="B57195">
        <v>219.84529909085899</v>
      </c>
      <c r="C57195">
        <v>44.9471711388465</v>
      </c>
      <c r="D57195">
        <v>20.463270000000001</v>
      </c>
      <c r="E57195">
        <v>18.462150000000001</v>
      </c>
      <c r="F57195">
        <v>17.537569999999999</v>
      </c>
      <c r="G57195">
        <v>17.04599</v>
      </c>
      <c r="H57195">
        <v>16.657119999999999</v>
      </c>
      <c r="I57195">
        <v>3664</v>
      </c>
      <c r="J57195">
        <v>301</v>
      </c>
      <c r="K57195">
        <v>5</v>
      </c>
      <c r="L57195">
        <v>63</v>
      </c>
      <c r="M57195">
        <v>1.4513889296379E+18</v>
      </c>
      <c r="N57195" s="15" t="s">
        <v>18</v>
      </c>
      <c r="O57195">
        <v>0.1201902</v>
      </c>
      <c r="P57195">
        <v>1289</v>
      </c>
      <c r="Q57195">
        <v>52734</v>
      </c>
      <c r="R57195">
        <v>378</v>
      </c>
    </row>
    <row r="57196" spans="1:18" x14ac:dyDescent="0.25">
      <c r="A57196">
        <v>1.2376672540055301E+18</v>
      </c>
      <c r="B57196">
        <v>158.33312454860899</v>
      </c>
      <c r="C57196">
        <v>27.1153647231456</v>
      </c>
      <c r="D57196">
        <v>22.883769999999998</v>
      </c>
      <c r="E57196">
        <v>20.39189</v>
      </c>
      <c r="F57196">
        <v>18.762260000000001</v>
      </c>
      <c r="G57196">
        <v>17.90813</v>
      </c>
      <c r="H57196">
        <v>17.518619999999999</v>
      </c>
      <c r="I57196">
        <v>5071</v>
      </c>
      <c r="J57196">
        <v>301</v>
      </c>
      <c r="K57196">
        <v>3</v>
      </c>
      <c r="L57196">
        <v>290</v>
      </c>
      <c r="M57196">
        <v>2.64926371005231E+18</v>
      </c>
      <c r="N57196" s="15" t="s">
        <v>18</v>
      </c>
      <c r="O57196">
        <v>0.44355529999999999</v>
      </c>
      <c r="P57196">
        <v>2353</v>
      </c>
      <c r="Q57196">
        <v>53794</v>
      </c>
      <c r="R57196">
        <v>77</v>
      </c>
    </row>
    <row r="57197" spans="1:18" x14ac:dyDescent="0.25">
      <c r="A57197">
        <v>1.23766725400559E+18</v>
      </c>
      <c r="B57197">
        <v>158.53468059031599</v>
      </c>
      <c r="C57197">
        <v>27.2319425905633</v>
      </c>
      <c r="D57197">
        <v>19.82657</v>
      </c>
      <c r="E57197">
        <v>18.363109999999999</v>
      </c>
      <c r="F57197">
        <v>17.744540000000001</v>
      </c>
      <c r="G57197">
        <v>17.395099999999999</v>
      </c>
      <c r="H57197">
        <v>17.133510000000001</v>
      </c>
      <c r="I57197">
        <v>5071</v>
      </c>
      <c r="J57197">
        <v>301</v>
      </c>
      <c r="K57197">
        <v>3</v>
      </c>
      <c r="L57197">
        <v>291</v>
      </c>
      <c r="M57197">
        <v>2.6492634351744E+18</v>
      </c>
      <c r="N57197" s="15" t="s">
        <v>18</v>
      </c>
      <c r="O57197">
        <v>8.4221589999999999E-2</v>
      </c>
      <c r="P57197">
        <v>2353</v>
      </c>
      <c r="Q57197">
        <v>53794</v>
      </c>
      <c r="R57197">
        <v>76</v>
      </c>
    </row>
    <row r="57198" spans="1:18" x14ac:dyDescent="0.25">
      <c r="A57198">
        <v>1.23766753746367E+18</v>
      </c>
      <c r="B57198">
        <v>134.33299037176101</v>
      </c>
      <c r="C57198">
        <v>16.1580836288962</v>
      </c>
      <c r="D57198">
        <v>22.22531</v>
      </c>
      <c r="E57198">
        <v>24.04654</v>
      </c>
      <c r="F57198">
        <v>22.06898</v>
      </c>
      <c r="G57198">
        <v>20.707439999999998</v>
      </c>
      <c r="H57198">
        <v>19.46105</v>
      </c>
      <c r="I57198">
        <v>5137</v>
      </c>
      <c r="J57198">
        <v>301</v>
      </c>
      <c r="K57198">
        <v>3</v>
      </c>
      <c r="L57198">
        <v>142</v>
      </c>
      <c r="M57198">
        <v>1.2482886769308799E+19</v>
      </c>
      <c r="N57198" s="15" t="s">
        <v>18</v>
      </c>
      <c r="O57198">
        <v>1.047053</v>
      </c>
      <c r="P57198">
        <v>11087</v>
      </c>
      <c r="Q57198">
        <v>58488</v>
      </c>
      <c r="R57198">
        <v>125</v>
      </c>
    </row>
    <row r="57199" spans="1:18" x14ac:dyDescent="0.25">
      <c r="A57199">
        <v>1.2376623051134001E+18</v>
      </c>
      <c r="B57199">
        <v>207.92879845099699</v>
      </c>
      <c r="C57199">
        <v>38.875492670957101</v>
      </c>
      <c r="D57199">
        <v>20.929459999999999</v>
      </c>
      <c r="E57199">
        <v>18.879290000000001</v>
      </c>
      <c r="F57199">
        <v>17.548349999999999</v>
      </c>
      <c r="G57199">
        <v>17.061699999999998</v>
      </c>
      <c r="H57199">
        <v>16.74474</v>
      </c>
      <c r="I57199">
        <v>3919</v>
      </c>
      <c r="J57199">
        <v>301</v>
      </c>
      <c r="K57199">
        <v>1</v>
      </c>
      <c r="L57199">
        <v>45</v>
      </c>
      <c r="M57199">
        <v>2.2677062315755699E+18</v>
      </c>
      <c r="N57199" s="15" t="s">
        <v>18</v>
      </c>
      <c r="O57199">
        <v>0.22325159999999999</v>
      </c>
      <c r="P57199">
        <v>2014</v>
      </c>
      <c r="Q57199">
        <v>53460</v>
      </c>
      <c r="R57199">
        <v>523</v>
      </c>
    </row>
    <row r="57200" spans="1:18" x14ac:dyDescent="0.25">
      <c r="A57200">
        <v>1.2376623051128801E+18</v>
      </c>
      <c r="B57200">
        <v>206.456454492224</v>
      </c>
      <c r="C57200">
        <v>39.364313123369698</v>
      </c>
      <c r="D57200">
        <v>21.05453</v>
      </c>
      <c r="E57200">
        <v>18.838249999999999</v>
      </c>
      <c r="F57200">
        <v>17.60858</v>
      </c>
      <c r="G57200">
        <v>17.09704</v>
      </c>
      <c r="H57200">
        <v>16.710560000000001</v>
      </c>
      <c r="I57200">
        <v>3919</v>
      </c>
      <c r="J57200">
        <v>301</v>
      </c>
      <c r="K57200">
        <v>1</v>
      </c>
      <c r="L57200">
        <v>37</v>
      </c>
      <c r="M57200">
        <v>1.5503903362939799E+18</v>
      </c>
      <c r="N57200" s="15" t="s">
        <v>18</v>
      </c>
      <c r="O57200">
        <v>0.17351150000000001</v>
      </c>
      <c r="P57200">
        <v>1377</v>
      </c>
      <c r="Q57200">
        <v>53050</v>
      </c>
      <c r="R57200">
        <v>95</v>
      </c>
    </row>
    <row r="57201" spans="1:18" x14ac:dyDescent="0.25">
      <c r="A57201">
        <v>1.2376737002069601E+18</v>
      </c>
      <c r="B57201">
        <v>40.489936122734001</v>
      </c>
      <c r="C57201">
        <v>-6.1986619699804599</v>
      </c>
      <c r="D57201">
        <v>25.8843</v>
      </c>
      <c r="E57201">
        <v>22.655360000000002</v>
      </c>
      <c r="F57201">
        <v>21.248329999999999</v>
      </c>
      <c r="G57201">
        <v>20.254180000000002</v>
      </c>
      <c r="H57201">
        <v>19.860810000000001</v>
      </c>
      <c r="I57201">
        <v>6572</v>
      </c>
      <c r="J57201">
        <v>301</v>
      </c>
      <c r="K57201">
        <v>2</v>
      </c>
      <c r="L57201">
        <v>174</v>
      </c>
      <c r="M57201">
        <v>7.9433935527716004E+18</v>
      </c>
      <c r="N57201" s="15" t="s">
        <v>18</v>
      </c>
      <c r="O57201">
        <v>0.5897114</v>
      </c>
      <c r="P57201">
        <v>7055</v>
      </c>
      <c r="Q57201">
        <v>56576</v>
      </c>
      <c r="R57201">
        <v>617</v>
      </c>
    </row>
    <row r="57202" spans="1:18" x14ac:dyDescent="0.25">
      <c r="A57202">
        <v>1.23767370020782E+18</v>
      </c>
      <c r="B57202">
        <v>41.825343046904102</v>
      </c>
      <c r="C57202">
        <v>-4.7729221692644401</v>
      </c>
      <c r="D57202">
        <v>26.595559999999999</v>
      </c>
      <c r="E57202">
        <v>22.463519999999999</v>
      </c>
      <c r="F57202">
        <v>20.793379999999999</v>
      </c>
      <c r="G57202">
        <v>19.578279999999999</v>
      </c>
      <c r="H57202">
        <v>19.00224</v>
      </c>
      <c r="I57202">
        <v>6572</v>
      </c>
      <c r="J57202">
        <v>301</v>
      </c>
      <c r="K57202">
        <v>2</v>
      </c>
      <c r="L57202">
        <v>187</v>
      </c>
      <c r="M57202">
        <v>7.9410010152682301E+18</v>
      </c>
      <c r="N57202" s="15" t="s">
        <v>18</v>
      </c>
      <c r="O57202">
        <v>0.68302890000000005</v>
      </c>
      <c r="P57202">
        <v>7053</v>
      </c>
      <c r="Q57202">
        <v>56564</v>
      </c>
      <c r="R57202">
        <v>105</v>
      </c>
    </row>
    <row r="57203" spans="1:18" x14ac:dyDescent="0.25">
      <c r="A57203">
        <v>1.2376648461221199E+18</v>
      </c>
      <c r="B57203">
        <v>199.751528935929</v>
      </c>
      <c r="C57203">
        <v>37.808363150408603</v>
      </c>
      <c r="D57203">
        <v>18.576080000000001</v>
      </c>
      <c r="E57203">
        <v>17.557289999999998</v>
      </c>
      <c r="F57203">
        <v>17.162790000000001</v>
      </c>
      <c r="G57203">
        <v>16.91282</v>
      </c>
      <c r="H57203">
        <v>16.791810000000002</v>
      </c>
      <c r="I57203">
        <v>4510</v>
      </c>
      <c r="J57203">
        <v>301</v>
      </c>
      <c r="K57203">
        <v>6</v>
      </c>
      <c r="L57203">
        <v>25</v>
      </c>
      <c r="M57203">
        <v>2.28798095706976E+18</v>
      </c>
      <c r="N57203" s="15" t="s">
        <v>18</v>
      </c>
      <c r="O57203">
        <v>9.7866670000000003E-2</v>
      </c>
      <c r="P57203">
        <v>2032</v>
      </c>
      <c r="Q57203">
        <v>53815</v>
      </c>
      <c r="R57203">
        <v>554</v>
      </c>
    </row>
    <row r="57204" spans="1:18" x14ac:dyDescent="0.25">
      <c r="A57204">
        <v>1.2376648461229E+18</v>
      </c>
      <c r="B57204">
        <v>202.00858537520099</v>
      </c>
      <c r="C57204">
        <v>37.5297761944379</v>
      </c>
      <c r="D57204">
        <v>22.177849999999999</v>
      </c>
      <c r="E57204">
        <v>20.05031</v>
      </c>
      <c r="F57204">
        <v>18.480709999999998</v>
      </c>
      <c r="G57204">
        <v>17.932200000000002</v>
      </c>
      <c r="H57204">
        <v>17.563980000000001</v>
      </c>
      <c r="I57204">
        <v>4510</v>
      </c>
      <c r="J57204">
        <v>301</v>
      </c>
      <c r="K57204">
        <v>6</v>
      </c>
      <c r="L57204">
        <v>37</v>
      </c>
      <c r="M57204">
        <v>4.4846655813884498E+18</v>
      </c>
      <c r="N57204" s="15" t="s">
        <v>18</v>
      </c>
      <c r="O57204">
        <v>0.28184300000000001</v>
      </c>
      <c r="P57204">
        <v>3983</v>
      </c>
      <c r="Q57204">
        <v>55603</v>
      </c>
      <c r="R57204">
        <v>750</v>
      </c>
    </row>
    <row r="57205" spans="1:18" x14ac:dyDescent="0.25">
      <c r="A57205">
        <v>1.23766391627409E+18</v>
      </c>
      <c r="B57205">
        <v>144.32878685615501</v>
      </c>
      <c r="C57205">
        <v>66.440559712332103</v>
      </c>
      <c r="D57205">
        <v>20.25733</v>
      </c>
      <c r="E57205">
        <v>18.53547</v>
      </c>
      <c r="F57205">
        <v>17.71555</v>
      </c>
      <c r="G57205">
        <v>17.258050000000001</v>
      </c>
      <c r="H57205">
        <v>16.953600000000002</v>
      </c>
      <c r="I57205">
        <v>4294</v>
      </c>
      <c r="J57205">
        <v>301</v>
      </c>
      <c r="K57205">
        <v>2</v>
      </c>
      <c r="L57205">
        <v>214</v>
      </c>
      <c r="M57205">
        <v>2.1144659386349901E+18</v>
      </c>
      <c r="N57205" s="15" t="s">
        <v>18</v>
      </c>
      <c r="O57205">
        <v>0.13527259999999999</v>
      </c>
      <c r="P57205">
        <v>1878</v>
      </c>
      <c r="Q57205">
        <v>54474</v>
      </c>
      <c r="R57205">
        <v>94</v>
      </c>
    </row>
    <row r="57206" spans="1:18" x14ac:dyDescent="0.25">
      <c r="A57206">
        <v>1.23766391626157E+18</v>
      </c>
      <c r="B57206">
        <v>113.41427341916101</v>
      </c>
      <c r="C57206">
        <v>43.138849189592698</v>
      </c>
      <c r="D57206">
        <v>21.26267</v>
      </c>
      <c r="E57206">
        <v>19.07028</v>
      </c>
      <c r="F57206">
        <v>17.844989999999999</v>
      </c>
      <c r="G57206">
        <v>17.314789999999999</v>
      </c>
      <c r="H57206">
        <v>16.96827</v>
      </c>
      <c r="I57206">
        <v>4294</v>
      </c>
      <c r="J57206">
        <v>301</v>
      </c>
      <c r="K57206">
        <v>2</v>
      </c>
      <c r="L57206">
        <v>23</v>
      </c>
      <c r="M57206">
        <v>2.0999729814962401E+18</v>
      </c>
      <c r="N57206" s="15" t="s">
        <v>18</v>
      </c>
      <c r="O57206">
        <v>0.183056</v>
      </c>
      <c r="P57206">
        <v>1865</v>
      </c>
      <c r="Q57206">
        <v>53312</v>
      </c>
      <c r="R57206">
        <v>617</v>
      </c>
    </row>
    <row r="57207" spans="1:18" x14ac:dyDescent="0.25">
      <c r="A57207">
        <v>1.23766391626176E+18</v>
      </c>
      <c r="B57207">
        <v>113.66950089420099</v>
      </c>
      <c r="C57207">
        <v>43.559551551372003</v>
      </c>
      <c r="D57207">
        <v>19.349869999999999</v>
      </c>
      <c r="E57207">
        <v>18.384910000000001</v>
      </c>
      <c r="F57207">
        <v>17.99944</v>
      </c>
      <c r="G57207">
        <v>17.674299999999999</v>
      </c>
      <c r="H57207">
        <v>17.55397</v>
      </c>
      <c r="I57207">
        <v>4294</v>
      </c>
      <c r="J57207">
        <v>301</v>
      </c>
      <c r="K57207">
        <v>2</v>
      </c>
      <c r="L57207">
        <v>26</v>
      </c>
      <c r="M57207">
        <v>7.1754366280304097E+18</v>
      </c>
      <c r="N57207" s="15" t="s">
        <v>18</v>
      </c>
      <c r="O57207">
        <v>0.1134054</v>
      </c>
      <c r="P57207">
        <v>6373</v>
      </c>
      <c r="Q57207">
        <v>56298</v>
      </c>
      <c r="R57207">
        <v>278</v>
      </c>
    </row>
    <row r="57208" spans="1:18" x14ac:dyDescent="0.25">
      <c r="A57208">
        <v>1.23766391626576E+18</v>
      </c>
      <c r="B57208">
        <v>119.996592999383</v>
      </c>
      <c r="C57208">
        <v>51.707808556784798</v>
      </c>
      <c r="D57208">
        <v>24.55067</v>
      </c>
      <c r="E57208">
        <v>22.530190000000001</v>
      </c>
      <c r="F57208">
        <v>20.429960000000001</v>
      </c>
      <c r="G57208">
        <v>19.53134</v>
      </c>
      <c r="H57208">
        <v>19.048220000000001</v>
      </c>
      <c r="I57208">
        <v>4294</v>
      </c>
      <c r="J57208">
        <v>301</v>
      </c>
      <c r="K57208">
        <v>2</v>
      </c>
      <c r="L57208">
        <v>87</v>
      </c>
      <c r="M57208">
        <v>4.14242141503411E+18</v>
      </c>
      <c r="N57208" s="15" t="s">
        <v>18</v>
      </c>
      <c r="O57208">
        <v>0.42649389999999998</v>
      </c>
      <c r="P57208">
        <v>3679</v>
      </c>
      <c r="Q57208">
        <v>55209</v>
      </c>
      <c r="R57208">
        <v>857</v>
      </c>
    </row>
    <row r="57209" spans="1:18" x14ac:dyDescent="0.25">
      <c r="A57209">
        <v>1.2376607734204301E+18</v>
      </c>
      <c r="B57209">
        <v>153.067006884466</v>
      </c>
      <c r="C57209">
        <v>40.3498436003213</v>
      </c>
      <c r="D57209">
        <v>25.747070000000001</v>
      </c>
      <c r="E57209">
        <v>23.143840000000001</v>
      </c>
      <c r="F57209">
        <v>21.252610000000001</v>
      </c>
      <c r="G57209">
        <v>20.18122</v>
      </c>
      <c r="H57209">
        <v>19.33868</v>
      </c>
      <c r="I57209">
        <v>3562</v>
      </c>
      <c r="J57209">
        <v>301</v>
      </c>
      <c r="K57209">
        <v>4</v>
      </c>
      <c r="L57209">
        <v>41</v>
      </c>
      <c r="M57209">
        <v>9.9373546059053302E+18</v>
      </c>
      <c r="N57209" s="15" t="s">
        <v>18</v>
      </c>
      <c r="O57209">
        <v>0.6094058</v>
      </c>
      <c r="P57209">
        <v>8826</v>
      </c>
      <c r="Q57209">
        <v>57452</v>
      </c>
      <c r="R57209">
        <v>589</v>
      </c>
    </row>
    <row r="57210" spans="1:18" x14ac:dyDescent="0.25">
      <c r="A57210">
        <v>1.23765913274318E+18</v>
      </c>
      <c r="B57210">
        <v>208.976434250236</v>
      </c>
      <c r="C57210">
        <v>52.853523253532799</v>
      </c>
      <c r="D57210">
        <v>22.73949</v>
      </c>
      <c r="E57210">
        <v>20.543700000000001</v>
      </c>
      <c r="F57210">
        <v>18.911259999999999</v>
      </c>
      <c r="G57210">
        <v>18.151589999999999</v>
      </c>
      <c r="H57210">
        <v>17.630600000000001</v>
      </c>
      <c r="I57210">
        <v>3180</v>
      </c>
      <c r="J57210">
        <v>301</v>
      </c>
      <c r="K57210">
        <v>4</v>
      </c>
      <c r="L57210">
        <v>45</v>
      </c>
      <c r="M57210">
        <v>1.1755319031266199E+18</v>
      </c>
      <c r="N57210" s="15" t="s">
        <v>18</v>
      </c>
      <c r="O57210">
        <v>0.4774468</v>
      </c>
      <c r="P57210">
        <v>1044</v>
      </c>
      <c r="Q57210">
        <v>52468</v>
      </c>
      <c r="R57210">
        <v>336</v>
      </c>
    </row>
    <row r="57211" spans="1:18" x14ac:dyDescent="0.25">
      <c r="A57211">
        <v>1.2376586076847401E+18</v>
      </c>
      <c r="B57211">
        <v>186.488932190638</v>
      </c>
      <c r="C57211">
        <v>64.870142815284098</v>
      </c>
      <c r="D57211">
        <v>25.088660000000001</v>
      </c>
      <c r="E57211">
        <v>20.786899999999999</v>
      </c>
      <c r="F57211">
        <v>19.034369999999999</v>
      </c>
      <c r="G57211">
        <v>18.272310000000001</v>
      </c>
      <c r="H57211">
        <v>17.80284</v>
      </c>
      <c r="I57211">
        <v>3058</v>
      </c>
      <c r="J57211">
        <v>301</v>
      </c>
      <c r="K57211">
        <v>2</v>
      </c>
      <c r="L57211">
        <v>65</v>
      </c>
      <c r="M57211">
        <v>6.7458918029829094E+17</v>
      </c>
      <c r="N57211" s="15" t="s">
        <v>18</v>
      </c>
      <c r="O57211">
        <v>0.47858539999999999</v>
      </c>
      <c r="P57211">
        <v>599</v>
      </c>
      <c r="Q57211">
        <v>52317</v>
      </c>
      <c r="R57211">
        <v>637</v>
      </c>
    </row>
    <row r="57212" spans="1:18" x14ac:dyDescent="0.25">
      <c r="A57212">
        <v>1.2376639162669399E+18</v>
      </c>
      <c r="B57212">
        <v>122.215772794854</v>
      </c>
      <c r="C57212">
        <v>53.976334717089998</v>
      </c>
      <c r="D57212">
        <v>22.31148</v>
      </c>
      <c r="E57212">
        <v>22.187169999999998</v>
      </c>
      <c r="F57212">
        <v>20.636189999999999</v>
      </c>
      <c r="G57212">
        <v>19.843450000000001</v>
      </c>
      <c r="H57212">
        <v>19.569859999999998</v>
      </c>
      <c r="I57212">
        <v>4294</v>
      </c>
      <c r="J57212">
        <v>301</v>
      </c>
      <c r="K57212">
        <v>2</v>
      </c>
      <c r="L57212">
        <v>105</v>
      </c>
      <c r="M57212">
        <v>4.1458321006906701E+18</v>
      </c>
      <c r="N57212" s="15" t="s">
        <v>18</v>
      </c>
      <c r="O57212">
        <v>0.46996329999999997</v>
      </c>
      <c r="P57212">
        <v>3682</v>
      </c>
      <c r="Q57212">
        <v>55244</v>
      </c>
      <c r="R57212">
        <v>977</v>
      </c>
    </row>
    <row r="57213" spans="1:18" x14ac:dyDescent="0.25">
      <c r="A57213">
        <v>1.2376639162639301E+18</v>
      </c>
      <c r="B57213">
        <v>116.736593290858</v>
      </c>
      <c r="C57213">
        <v>48.095479338912398</v>
      </c>
      <c r="D57213">
        <v>22.708310000000001</v>
      </c>
      <c r="E57213">
        <v>19.73096</v>
      </c>
      <c r="F57213">
        <v>18.11469</v>
      </c>
      <c r="G57213">
        <v>17.479009999999999</v>
      </c>
      <c r="H57213">
        <v>17.049299999999999</v>
      </c>
      <c r="I57213">
        <v>4294</v>
      </c>
      <c r="J57213">
        <v>301</v>
      </c>
      <c r="K57213">
        <v>2</v>
      </c>
      <c r="L57213">
        <v>59</v>
      </c>
      <c r="M57213">
        <v>2.1032115930965199E+18</v>
      </c>
      <c r="N57213" s="15" t="s">
        <v>18</v>
      </c>
      <c r="O57213">
        <v>0.24111949999999999</v>
      </c>
      <c r="P57213">
        <v>1868</v>
      </c>
      <c r="Q57213">
        <v>53318</v>
      </c>
      <c r="R57213">
        <v>111</v>
      </c>
    </row>
    <row r="57214" spans="1:18" x14ac:dyDescent="0.25">
      <c r="A57214">
        <v>1.2376639162626199E+18</v>
      </c>
      <c r="B57214">
        <v>114.795310822896</v>
      </c>
      <c r="C57214">
        <v>45.324070957846502</v>
      </c>
      <c r="D57214">
        <v>26.039239999999999</v>
      </c>
      <c r="E57214">
        <v>22.217870000000001</v>
      </c>
      <c r="F57214">
        <v>20.290379999999999</v>
      </c>
      <c r="G57214">
        <v>19.502880000000001</v>
      </c>
      <c r="H57214">
        <v>19.086880000000001</v>
      </c>
      <c r="I57214">
        <v>4294</v>
      </c>
      <c r="J57214">
        <v>301</v>
      </c>
      <c r="K57214">
        <v>2</v>
      </c>
      <c r="L57214">
        <v>39</v>
      </c>
      <c r="M57214">
        <v>7.1756194218385295E+18</v>
      </c>
      <c r="N57214" s="15" t="s">
        <v>18</v>
      </c>
      <c r="O57214">
        <v>0.41937669999999999</v>
      </c>
      <c r="P57214">
        <v>6373</v>
      </c>
      <c r="Q57214">
        <v>56298</v>
      </c>
      <c r="R57214">
        <v>943</v>
      </c>
    </row>
    <row r="57215" spans="1:18" x14ac:dyDescent="0.25">
      <c r="A57215">
        <v>1.23766391626498E+18</v>
      </c>
      <c r="B57215">
        <v>118.64814203277101</v>
      </c>
      <c r="C57215">
        <v>50.180012683724001</v>
      </c>
      <c r="D57215">
        <v>24.902989999999999</v>
      </c>
      <c r="E57215">
        <v>20.899360000000001</v>
      </c>
      <c r="F57215">
        <v>19.102869999999999</v>
      </c>
      <c r="G57215">
        <v>18.403590000000001</v>
      </c>
      <c r="H57215">
        <v>18.003170000000001</v>
      </c>
      <c r="I57215">
        <v>4294</v>
      </c>
      <c r="J57215">
        <v>301</v>
      </c>
      <c r="K57215">
        <v>2</v>
      </c>
      <c r="L57215">
        <v>75</v>
      </c>
      <c r="M57215">
        <v>4.1422526399992499E+18</v>
      </c>
      <c r="N57215" s="15" t="s">
        <v>18</v>
      </c>
      <c r="O57215">
        <v>0.33559270000000002</v>
      </c>
      <c r="P57215">
        <v>3679</v>
      </c>
      <c r="Q57215">
        <v>55209</v>
      </c>
      <c r="R57215">
        <v>243</v>
      </c>
    </row>
    <row r="57216" spans="1:18" x14ac:dyDescent="0.25">
      <c r="A57216">
        <v>1.23766391626255E+18</v>
      </c>
      <c r="B57216">
        <v>114.709209000811</v>
      </c>
      <c r="C57216">
        <v>45.207696411629101</v>
      </c>
      <c r="D57216">
        <v>19.471979999999999</v>
      </c>
      <c r="E57216">
        <v>17.584769999999999</v>
      </c>
      <c r="F57216">
        <v>16.655349999999999</v>
      </c>
      <c r="G57216">
        <v>16.24859</v>
      </c>
      <c r="H57216">
        <v>15.92346</v>
      </c>
      <c r="I57216">
        <v>4294</v>
      </c>
      <c r="J57216">
        <v>301</v>
      </c>
      <c r="K57216">
        <v>2</v>
      </c>
      <c r="L57216">
        <v>38</v>
      </c>
      <c r="M57216">
        <v>2.10108871095408E+18</v>
      </c>
      <c r="N57216" s="15" t="s">
        <v>18</v>
      </c>
      <c r="O57216">
        <v>8.0057989999999996E-2</v>
      </c>
      <c r="P57216">
        <v>1866</v>
      </c>
      <c r="Q57216">
        <v>53314</v>
      </c>
      <c r="R57216">
        <v>580</v>
      </c>
    </row>
    <row r="57217" spans="1:18" x14ac:dyDescent="0.25">
      <c r="A57217">
        <v>1.2376639162661601E+18</v>
      </c>
      <c r="B57217">
        <v>120.802992868614</v>
      </c>
      <c r="C57217">
        <v>52.493020477750598</v>
      </c>
      <c r="D57217">
        <v>18.33361</v>
      </c>
      <c r="E57217">
        <v>16.54016</v>
      </c>
      <c r="F57217">
        <v>15.717689999999999</v>
      </c>
      <c r="G57217">
        <v>15.32302</v>
      </c>
      <c r="H57217">
        <v>15.01502</v>
      </c>
      <c r="I57217">
        <v>4294</v>
      </c>
      <c r="J57217">
        <v>301</v>
      </c>
      <c r="K57217">
        <v>2</v>
      </c>
      <c r="L57217">
        <v>93</v>
      </c>
      <c r="M57217">
        <v>2.1054631191228101E+18</v>
      </c>
      <c r="N57217" s="15" t="s">
        <v>18</v>
      </c>
      <c r="O57217">
        <v>4.1652870000000002E-2</v>
      </c>
      <c r="P57217">
        <v>1870</v>
      </c>
      <c r="Q57217">
        <v>53383</v>
      </c>
      <c r="R57217">
        <v>110</v>
      </c>
    </row>
    <row r="57218" spans="1:18" x14ac:dyDescent="0.25">
      <c r="A57218">
        <v>1.2376802731085E+18</v>
      </c>
      <c r="B57218">
        <v>329.249705930814</v>
      </c>
      <c r="C57218">
        <v>19.327013408375802</v>
      </c>
      <c r="D57218">
        <v>26.330690000000001</v>
      </c>
      <c r="E57218">
        <v>22.452439999999999</v>
      </c>
      <c r="F57218">
        <v>20.83783</v>
      </c>
      <c r="G57218">
        <v>19.894659999999998</v>
      </c>
      <c r="H57218">
        <v>19.450289999999999</v>
      </c>
      <c r="I57218">
        <v>8102</v>
      </c>
      <c r="J57218">
        <v>301</v>
      </c>
      <c r="K57218">
        <v>5</v>
      </c>
      <c r="L57218">
        <v>36</v>
      </c>
      <c r="M57218">
        <v>5.6522460540722401E+18</v>
      </c>
      <c r="N57218" s="15" t="s">
        <v>18</v>
      </c>
      <c r="O57218">
        <v>0.51207360000000002</v>
      </c>
      <c r="P57218">
        <v>5020</v>
      </c>
      <c r="Q57218">
        <v>55852</v>
      </c>
      <c r="R57218">
        <v>831</v>
      </c>
    </row>
    <row r="57219" spans="1:18" x14ac:dyDescent="0.25">
      <c r="A57219">
        <v>1.2376802731085599E+18</v>
      </c>
      <c r="B57219">
        <v>329.44758382675298</v>
      </c>
      <c r="C57219">
        <v>19.301667169071901</v>
      </c>
      <c r="D57219">
        <v>22.9605</v>
      </c>
      <c r="E57219">
        <v>22.03736</v>
      </c>
      <c r="F57219">
        <v>20.433979999999998</v>
      </c>
      <c r="G57219">
        <v>19.653410000000001</v>
      </c>
      <c r="H57219">
        <v>19.097909999999999</v>
      </c>
      <c r="I57219">
        <v>8102</v>
      </c>
      <c r="J57219">
        <v>301</v>
      </c>
      <c r="K57219">
        <v>5</v>
      </c>
      <c r="L57219">
        <v>37</v>
      </c>
      <c r="M57219">
        <v>5.6522575989443297E+18</v>
      </c>
      <c r="N57219" s="15" t="s">
        <v>18</v>
      </c>
      <c r="O57219">
        <v>0.4378803</v>
      </c>
      <c r="P57219">
        <v>5020</v>
      </c>
      <c r="Q57219">
        <v>55852</v>
      </c>
      <c r="R57219">
        <v>873</v>
      </c>
    </row>
    <row r="57220" spans="1:18" x14ac:dyDescent="0.25">
      <c r="A57220">
        <v>1.23768027310882E+18</v>
      </c>
      <c r="B57220">
        <v>330.096881000851</v>
      </c>
      <c r="C57220">
        <v>19.4923638264627</v>
      </c>
      <c r="D57220">
        <v>25.541550000000001</v>
      </c>
      <c r="E57220">
        <v>23.85699</v>
      </c>
      <c r="F57220">
        <v>21.788170000000001</v>
      </c>
      <c r="G57220">
        <v>20.582429999999999</v>
      </c>
      <c r="H57220">
        <v>19.836760000000002</v>
      </c>
      <c r="I57220">
        <v>8102</v>
      </c>
      <c r="J57220">
        <v>301</v>
      </c>
      <c r="K57220">
        <v>5</v>
      </c>
      <c r="L57220">
        <v>41</v>
      </c>
      <c r="M57220">
        <v>8.5254964551669699E+18</v>
      </c>
      <c r="N57220" s="15" t="s">
        <v>18</v>
      </c>
      <c r="O57220">
        <v>0.67071130000000001</v>
      </c>
      <c r="P57220">
        <v>7572</v>
      </c>
      <c r="Q57220">
        <v>56944</v>
      </c>
      <c r="R57220">
        <v>663</v>
      </c>
    </row>
    <row r="57221" spans="1:18" x14ac:dyDescent="0.25">
      <c r="A57221">
        <v>1.2376540314041001E+18</v>
      </c>
      <c r="B57221">
        <v>175.607805081154</v>
      </c>
      <c r="C57221">
        <v>3.5715472492923102</v>
      </c>
      <c r="D57221">
        <v>22.513819999999999</v>
      </c>
      <c r="E57221">
        <v>21.278790000000001</v>
      </c>
      <c r="F57221">
        <v>20.23686</v>
      </c>
      <c r="G57221">
        <v>19.482099999999999</v>
      </c>
      <c r="H57221">
        <v>19.258959999999998</v>
      </c>
      <c r="I57221">
        <v>1992</v>
      </c>
      <c r="J57221">
        <v>301</v>
      </c>
      <c r="K57221">
        <v>6</v>
      </c>
      <c r="L57221">
        <v>172</v>
      </c>
      <c r="M57221">
        <v>5.3661113441470597E+18</v>
      </c>
      <c r="N57221" s="15" t="s">
        <v>18</v>
      </c>
      <c r="O57221">
        <v>0.89137659999999996</v>
      </c>
      <c r="P57221">
        <v>4766</v>
      </c>
      <c r="Q57221">
        <v>55677</v>
      </c>
      <c r="R57221">
        <v>263</v>
      </c>
    </row>
    <row r="57222" spans="1:18" x14ac:dyDescent="0.25">
      <c r="A57222">
        <v>1.23766378474497E+18</v>
      </c>
      <c r="B57222">
        <v>24.490827321742099</v>
      </c>
      <c r="C57222">
        <v>0.59865412788152805</v>
      </c>
      <c r="D57222">
        <v>23.447330000000001</v>
      </c>
      <c r="E57222">
        <v>22.92942</v>
      </c>
      <c r="F57222">
        <v>22.270520000000001</v>
      </c>
      <c r="G57222">
        <v>21.48011</v>
      </c>
      <c r="H57222">
        <v>20.551729999999999</v>
      </c>
      <c r="I57222">
        <v>4263</v>
      </c>
      <c r="J57222">
        <v>301</v>
      </c>
      <c r="K57222">
        <v>5</v>
      </c>
      <c r="L57222">
        <v>279</v>
      </c>
      <c r="M57222">
        <v>1.0582519727950899E+19</v>
      </c>
      <c r="N57222" s="15" t="s">
        <v>18</v>
      </c>
      <c r="O57222">
        <v>0.89266570000000001</v>
      </c>
      <c r="P57222">
        <v>9399</v>
      </c>
      <c r="Q57222">
        <v>58125</v>
      </c>
      <c r="R57222">
        <v>678</v>
      </c>
    </row>
    <row r="57223" spans="1:18" x14ac:dyDescent="0.25">
      <c r="A57223">
        <v>1.2376634631453399E+18</v>
      </c>
      <c r="B57223">
        <v>353.47987565374501</v>
      </c>
      <c r="C57223">
        <v>1.08339251877752</v>
      </c>
      <c r="D57223">
        <v>20.257159999999999</v>
      </c>
      <c r="E57223">
        <v>19.108840000000001</v>
      </c>
      <c r="F57223">
        <v>18.679590000000001</v>
      </c>
      <c r="G57223">
        <v>18.43458</v>
      </c>
      <c r="H57223">
        <v>18.270479999999999</v>
      </c>
      <c r="I57223">
        <v>4188</v>
      </c>
      <c r="J57223">
        <v>301</v>
      </c>
      <c r="K57223">
        <v>6</v>
      </c>
      <c r="L57223">
        <v>66</v>
      </c>
      <c r="M57223">
        <v>1.6732310729277E+18</v>
      </c>
      <c r="N57223" s="15" t="s">
        <v>18</v>
      </c>
      <c r="O57223">
        <v>6.9546520000000001E-2</v>
      </c>
      <c r="P57223">
        <v>1486</v>
      </c>
      <c r="Q57223">
        <v>52993</v>
      </c>
      <c r="R57223">
        <v>523</v>
      </c>
    </row>
    <row r="57224" spans="1:18" x14ac:dyDescent="0.25">
      <c r="A57224">
        <v>1.2376737002084101E+18</v>
      </c>
      <c r="B57224">
        <v>42.8478173067707</v>
      </c>
      <c r="C57224">
        <v>-4.0132231959090996</v>
      </c>
      <c r="D57224">
        <v>24.90522</v>
      </c>
      <c r="E57224">
        <v>22.087350000000001</v>
      </c>
      <c r="F57224">
        <v>21.203150000000001</v>
      </c>
      <c r="G57224">
        <v>20.674759999999999</v>
      </c>
      <c r="H57224">
        <v>20.42972</v>
      </c>
      <c r="I57224">
        <v>6572</v>
      </c>
      <c r="J57224">
        <v>301</v>
      </c>
      <c r="K57224">
        <v>2</v>
      </c>
      <c r="L57224">
        <v>196</v>
      </c>
      <c r="M57224">
        <v>1.0482287416601399E+19</v>
      </c>
      <c r="N57224" s="15" t="s">
        <v>18</v>
      </c>
      <c r="O57224">
        <v>0.82326100000000002</v>
      </c>
      <c r="P57224">
        <v>9310</v>
      </c>
      <c r="Q57224">
        <v>57724</v>
      </c>
      <c r="R57224">
        <v>579</v>
      </c>
    </row>
    <row r="57225" spans="1:18" x14ac:dyDescent="0.25">
      <c r="A57225">
        <v>1.2376737002084101E+18</v>
      </c>
      <c r="B57225">
        <v>42.8846020028206</v>
      </c>
      <c r="C57225">
        <v>-3.86529133472354</v>
      </c>
      <c r="D57225">
        <v>22.77704</v>
      </c>
      <c r="E57225">
        <v>22.64141</v>
      </c>
      <c r="F57225">
        <v>22.16638</v>
      </c>
      <c r="G57225">
        <v>21.034770000000002</v>
      </c>
      <c r="H57225">
        <v>21.0901</v>
      </c>
      <c r="I57225">
        <v>6572</v>
      </c>
      <c r="J57225">
        <v>301</v>
      </c>
      <c r="K57225">
        <v>2</v>
      </c>
      <c r="L57225">
        <v>196</v>
      </c>
      <c r="M57225">
        <v>1.04822854924561E+19</v>
      </c>
      <c r="N57225" s="15" t="s">
        <v>18</v>
      </c>
      <c r="O57225">
        <v>0.82755409999999996</v>
      </c>
      <c r="P57225">
        <v>9310</v>
      </c>
      <c r="Q57225">
        <v>57724</v>
      </c>
      <c r="R57225">
        <v>572</v>
      </c>
    </row>
    <row r="57226" spans="1:18" x14ac:dyDescent="0.25">
      <c r="A57226">
        <v>1.2376591633514501E+18</v>
      </c>
      <c r="B57226">
        <v>247.62810654968101</v>
      </c>
      <c r="C57226">
        <v>36.454547845531799</v>
      </c>
      <c r="D57226">
        <v>25.28801</v>
      </c>
      <c r="E57226">
        <v>24.378</v>
      </c>
      <c r="F57226">
        <v>22.45851</v>
      </c>
      <c r="G57226">
        <v>21.05594</v>
      </c>
      <c r="H57226">
        <v>19.902200000000001</v>
      </c>
      <c r="I57226">
        <v>3187</v>
      </c>
      <c r="J57226">
        <v>301</v>
      </c>
      <c r="K57226">
        <v>5</v>
      </c>
      <c r="L57226">
        <v>146</v>
      </c>
      <c r="M57226">
        <v>1.2082047706731901E+19</v>
      </c>
      <c r="N57226" s="15" t="s">
        <v>18</v>
      </c>
      <c r="O57226">
        <v>0.8584579</v>
      </c>
      <c r="P57226">
        <v>10731</v>
      </c>
      <c r="Q57226">
        <v>58247</v>
      </c>
      <c r="R57226">
        <v>57</v>
      </c>
    </row>
    <row r="57227" spans="1:18" x14ac:dyDescent="0.25">
      <c r="A57227">
        <v>1.2376549505239601E+18</v>
      </c>
      <c r="B57227">
        <v>240.094176087016</v>
      </c>
      <c r="C57227">
        <v>55.565645783841198</v>
      </c>
      <c r="D57227">
        <v>22.5183</v>
      </c>
      <c r="E57227">
        <v>23.175899999999999</v>
      </c>
      <c r="F57227">
        <v>21.227509999999999</v>
      </c>
      <c r="G57227">
        <v>20.198830000000001</v>
      </c>
      <c r="H57227">
        <v>19.464939999999999</v>
      </c>
      <c r="I57227">
        <v>2206</v>
      </c>
      <c r="J57227">
        <v>301</v>
      </c>
      <c r="K57227">
        <v>6</v>
      </c>
      <c r="L57227">
        <v>124</v>
      </c>
      <c r="M57227">
        <v>9.4724041313335603E+18</v>
      </c>
      <c r="N57227" s="15" t="s">
        <v>18</v>
      </c>
      <c r="O57227">
        <v>0.61000509999999997</v>
      </c>
      <c r="P57227">
        <v>8413</v>
      </c>
      <c r="Q57227">
        <v>57897</v>
      </c>
      <c r="R57227">
        <v>757</v>
      </c>
    </row>
    <row r="57228" spans="1:18" x14ac:dyDescent="0.25">
      <c r="A57228">
        <v>1.23766113688256E+18</v>
      </c>
      <c r="B57228">
        <v>144.56792640508601</v>
      </c>
      <c r="C57228">
        <v>33.814323653522798</v>
      </c>
      <c r="D57228">
        <v>25.734850000000002</v>
      </c>
      <c r="E57228">
        <v>22.74898</v>
      </c>
      <c r="F57228">
        <v>21.04683</v>
      </c>
      <c r="G57228">
        <v>20.018219999999999</v>
      </c>
      <c r="H57228">
        <v>19.347719999999999</v>
      </c>
      <c r="I57228">
        <v>3647</v>
      </c>
      <c r="J57228">
        <v>301</v>
      </c>
      <c r="K57228">
        <v>1</v>
      </c>
      <c r="L57228">
        <v>49</v>
      </c>
      <c r="M57228">
        <v>1.15158486960478E+19</v>
      </c>
      <c r="N57228" s="15" t="s">
        <v>18</v>
      </c>
      <c r="O57228">
        <v>0.62467249999999996</v>
      </c>
      <c r="P57228">
        <v>10228</v>
      </c>
      <c r="Q57228">
        <v>58223</v>
      </c>
      <c r="R57228">
        <v>525</v>
      </c>
    </row>
    <row r="57229" spans="1:18" x14ac:dyDescent="0.25">
      <c r="A57229">
        <v>1.2376611368813199E+18</v>
      </c>
      <c r="B57229">
        <v>141.51896980489499</v>
      </c>
      <c r="C57229">
        <v>32.654073166205798</v>
      </c>
      <c r="D57229">
        <v>20.044119999999999</v>
      </c>
      <c r="E57229">
        <v>17.644590000000001</v>
      </c>
      <c r="F57229">
        <v>16.81616</v>
      </c>
      <c r="G57229">
        <v>16.361599999999999</v>
      </c>
      <c r="H57229">
        <v>16.059380000000001</v>
      </c>
      <c r="I57229">
        <v>3647</v>
      </c>
      <c r="J57229">
        <v>301</v>
      </c>
      <c r="K57229">
        <v>1</v>
      </c>
      <c r="L57229">
        <v>30</v>
      </c>
      <c r="M57229">
        <v>1.7936273212577101E+18</v>
      </c>
      <c r="N57229" s="15" t="s">
        <v>18</v>
      </c>
      <c r="O57229">
        <v>4.2201969999999998E-2</v>
      </c>
      <c r="P57229">
        <v>1593</v>
      </c>
      <c r="Q57229">
        <v>52991</v>
      </c>
      <c r="R57229">
        <v>250</v>
      </c>
    </row>
    <row r="57230" spans="1:18" x14ac:dyDescent="0.25">
      <c r="A57230">
        <v>1.23764996138211E+18</v>
      </c>
      <c r="B57230">
        <v>51.759816125995499</v>
      </c>
      <c r="C57230">
        <v>-7.8268402433977302</v>
      </c>
      <c r="D57230">
        <v>20.414349999999999</v>
      </c>
      <c r="E57230">
        <v>18.566469999999999</v>
      </c>
      <c r="F57230">
        <v>17.515509999999999</v>
      </c>
      <c r="G57230">
        <v>17.033280000000001</v>
      </c>
      <c r="H57230">
        <v>16.71801</v>
      </c>
      <c r="I57230">
        <v>1045</v>
      </c>
      <c r="J57230">
        <v>301</v>
      </c>
      <c r="K57230">
        <v>1</v>
      </c>
      <c r="L57230">
        <v>117</v>
      </c>
      <c r="M57230">
        <v>5.1791728796188E+17</v>
      </c>
      <c r="N57230" s="15" t="s">
        <v>18</v>
      </c>
      <c r="O57230">
        <v>0.15268080000000001</v>
      </c>
      <c r="P57230">
        <v>460</v>
      </c>
      <c r="Q57230">
        <v>51924</v>
      </c>
      <c r="R57230">
        <v>12</v>
      </c>
    </row>
    <row r="57231" spans="1:18" x14ac:dyDescent="0.25">
      <c r="A57231">
        <v>1.23766512694978E+18</v>
      </c>
      <c r="B57231">
        <v>227.68471528483099</v>
      </c>
      <c r="C57231">
        <v>25.8894674045101</v>
      </c>
      <c r="D57231">
        <v>24.524229999999999</v>
      </c>
      <c r="E57231">
        <v>22.223980000000001</v>
      </c>
      <c r="F57231">
        <v>20.9756</v>
      </c>
      <c r="G57231">
        <v>19.952729999999999</v>
      </c>
      <c r="H57231">
        <v>19.537469999999999</v>
      </c>
      <c r="I57231">
        <v>4576</v>
      </c>
      <c r="J57231">
        <v>301</v>
      </c>
      <c r="K57231">
        <v>1</v>
      </c>
      <c r="L57231">
        <v>699</v>
      </c>
      <c r="M57231">
        <v>6.7770574481279099E+18</v>
      </c>
      <c r="N57231" s="15" t="s">
        <v>18</v>
      </c>
      <c r="O57231">
        <v>0.54857069999999997</v>
      </c>
      <c r="P57231">
        <v>6019</v>
      </c>
      <c r="Q57231">
        <v>56074</v>
      </c>
      <c r="R57231">
        <v>967</v>
      </c>
    </row>
    <row r="57232" spans="1:18" x14ac:dyDescent="0.25">
      <c r="A57232">
        <v>1.23765763005854E+18</v>
      </c>
      <c r="B57232">
        <v>157.64565454565599</v>
      </c>
      <c r="C57232">
        <v>49.762544065933703</v>
      </c>
      <c r="D57232">
        <v>24.817869999999999</v>
      </c>
      <c r="E57232">
        <v>22.687080000000002</v>
      </c>
      <c r="F57232">
        <v>20.69275</v>
      </c>
      <c r="G57232">
        <v>19.891950000000001</v>
      </c>
      <c r="H57232">
        <v>19.45336</v>
      </c>
      <c r="I57232">
        <v>2830</v>
      </c>
      <c r="J57232">
        <v>301</v>
      </c>
      <c r="K57232">
        <v>5</v>
      </c>
      <c r="L57232">
        <v>305</v>
      </c>
      <c r="M57232">
        <v>9.8526113914948096E+17</v>
      </c>
      <c r="N57232" s="15" t="s">
        <v>18</v>
      </c>
      <c r="O57232">
        <v>0.59611919999999996</v>
      </c>
      <c r="P57232">
        <v>875</v>
      </c>
      <c r="Q57232">
        <v>52354</v>
      </c>
      <c r="R57232">
        <v>359</v>
      </c>
    </row>
    <row r="57233" spans="1:18" x14ac:dyDescent="0.25">
      <c r="A57233">
        <v>1.2376576300589299E+18</v>
      </c>
      <c r="B57233">
        <v>158.95999312469601</v>
      </c>
      <c r="C57233">
        <v>50.157074459726303</v>
      </c>
      <c r="D57233">
        <v>22.410329999999998</v>
      </c>
      <c r="E57233">
        <v>22.520890000000001</v>
      </c>
      <c r="F57233">
        <v>21.687860000000001</v>
      </c>
      <c r="G57233">
        <v>20.987690000000001</v>
      </c>
      <c r="H57233">
        <v>19.945530000000002</v>
      </c>
      <c r="I57233">
        <v>2830</v>
      </c>
      <c r="J57233">
        <v>301</v>
      </c>
      <c r="K57233">
        <v>5</v>
      </c>
      <c r="L57233">
        <v>311</v>
      </c>
      <c r="M57233">
        <v>8.3171956281293097E+18</v>
      </c>
      <c r="N57233" s="15" t="s">
        <v>18</v>
      </c>
      <c r="O57233">
        <v>0.95727180000000001</v>
      </c>
      <c r="P57233">
        <v>7387</v>
      </c>
      <c r="Q57233">
        <v>57038</v>
      </c>
      <c r="R57233">
        <v>629</v>
      </c>
    </row>
    <row r="57234" spans="1:18" x14ac:dyDescent="0.25">
      <c r="A57234">
        <v>1.2376805050409999E+18</v>
      </c>
      <c r="B57234">
        <v>336.12877637966102</v>
      </c>
      <c r="C57234">
        <v>32.272088688576403</v>
      </c>
      <c r="D57234">
        <v>25.539339999999999</v>
      </c>
      <c r="E57234">
        <v>20.639800000000001</v>
      </c>
      <c r="F57234">
        <v>18.974150000000002</v>
      </c>
      <c r="G57234">
        <v>18.318709999999999</v>
      </c>
      <c r="H57234">
        <v>17.88325</v>
      </c>
      <c r="I57234">
        <v>8156</v>
      </c>
      <c r="J57234">
        <v>301</v>
      </c>
      <c r="K57234">
        <v>5</v>
      </c>
      <c r="L57234">
        <v>101</v>
      </c>
      <c r="M57234">
        <v>7.3298050400673004E+18</v>
      </c>
      <c r="N57234" s="15" t="s">
        <v>18</v>
      </c>
      <c r="O57234">
        <v>0.29233789999999998</v>
      </c>
      <c r="P57234">
        <v>6510</v>
      </c>
      <c r="Q57234">
        <v>56486</v>
      </c>
      <c r="R57234">
        <v>715</v>
      </c>
    </row>
    <row r="57235" spans="1:18" x14ac:dyDescent="0.25">
      <c r="A57235">
        <v>1.2376671423310001E+18</v>
      </c>
      <c r="B57235">
        <v>142.014267297354</v>
      </c>
      <c r="C57235">
        <v>24.791132607835401</v>
      </c>
      <c r="D57235">
        <v>25.377410000000001</v>
      </c>
      <c r="E57235">
        <v>24.417680000000001</v>
      </c>
      <c r="F57235">
        <v>21.420290000000001</v>
      </c>
      <c r="G57235">
        <v>19.96237</v>
      </c>
      <c r="H57235">
        <v>19.2623</v>
      </c>
      <c r="I57235">
        <v>5045</v>
      </c>
      <c r="J57235">
        <v>301</v>
      </c>
      <c r="K57235">
        <v>3</v>
      </c>
      <c r="L57235">
        <v>208</v>
      </c>
      <c r="M57235">
        <v>1.31460687528767E+19</v>
      </c>
      <c r="N57235" s="15" t="s">
        <v>18</v>
      </c>
      <c r="O57235">
        <v>0.69656229999999997</v>
      </c>
      <c r="P57235">
        <v>11676</v>
      </c>
      <c r="Q57235">
        <v>58512</v>
      </c>
      <c r="R57235">
        <v>223</v>
      </c>
    </row>
    <row r="57236" spans="1:18" x14ac:dyDescent="0.25">
      <c r="A57236">
        <v>1.2376653684975201E+18</v>
      </c>
      <c r="B57236">
        <v>143.86954718861199</v>
      </c>
      <c r="C57236">
        <v>25.569032652535</v>
      </c>
      <c r="D57236">
        <v>25.332000000000001</v>
      </c>
      <c r="E57236">
        <v>21.963740000000001</v>
      </c>
      <c r="F57236">
        <v>22.407730000000001</v>
      </c>
      <c r="G57236">
        <v>21.954270000000001</v>
      </c>
      <c r="H57236">
        <v>20.600819999999999</v>
      </c>
      <c r="I57236">
        <v>4632</v>
      </c>
      <c r="J57236">
        <v>301</v>
      </c>
      <c r="K57236">
        <v>3</v>
      </c>
      <c r="L57236">
        <v>25</v>
      </c>
      <c r="M57236">
        <v>1.0842487981689999E+19</v>
      </c>
      <c r="N57236" s="15" t="s">
        <v>18</v>
      </c>
      <c r="O57236">
        <v>0.89737509999999998</v>
      </c>
      <c r="P57236">
        <v>9630</v>
      </c>
      <c r="Q57236">
        <v>58086</v>
      </c>
      <c r="R57236">
        <v>261</v>
      </c>
    </row>
    <row r="57237" spans="1:18" x14ac:dyDescent="0.25">
      <c r="A57237">
        <v>1.23765403140259E+18</v>
      </c>
      <c r="B57237">
        <v>172.221914765343</v>
      </c>
      <c r="C57237">
        <v>3.5179855025168001</v>
      </c>
      <c r="D57237">
        <v>19.985399999999998</v>
      </c>
      <c r="E57237">
        <v>18.282879999999999</v>
      </c>
      <c r="F57237">
        <v>17.349340000000002</v>
      </c>
      <c r="G57237">
        <v>16.80199</v>
      </c>
      <c r="H57237">
        <v>16.342690000000001</v>
      </c>
      <c r="I57237">
        <v>1992</v>
      </c>
      <c r="J57237">
        <v>301</v>
      </c>
      <c r="K57237">
        <v>6</v>
      </c>
      <c r="L57237">
        <v>149</v>
      </c>
      <c r="M57237">
        <v>5.7658448078178906E+17</v>
      </c>
      <c r="N57237" s="15" t="s">
        <v>18</v>
      </c>
      <c r="O57237">
        <v>6.1349859999999999E-2</v>
      </c>
      <c r="P57237">
        <v>512</v>
      </c>
      <c r="Q57237">
        <v>51992</v>
      </c>
      <c r="R57237">
        <v>450</v>
      </c>
    </row>
    <row r="57238" spans="1:18" x14ac:dyDescent="0.25">
      <c r="A57238">
        <v>1.2376575897757901E+18</v>
      </c>
      <c r="B57238">
        <v>146.988512753892</v>
      </c>
      <c r="C57238">
        <v>47.757535655552502</v>
      </c>
      <c r="D57238">
        <v>26.547529999999998</v>
      </c>
      <c r="E57238">
        <v>23.057400000000001</v>
      </c>
      <c r="F57238">
        <v>21.37866</v>
      </c>
      <c r="G57238">
        <v>20.187100000000001</v>
      </c>
      <c r="H57238">
        <v>19.351859999999999</v>
      </c>
      <c r="I57238">
        <v>2821</v>
      </c>
      <c r="J57238">
        <v>301</v>
      </c>
      <c r="K57238">
        <v>2</v>
      </c>
      <c r="L57238">
        <v>39</v>
      </c>
      <c r="M57238">
        <v>8.2282819655620495E+18</v>
      </c>
      <c r="N57238" s="15" t="s">
        <v>18</v>
      </c>
      <c r="O57238">
        <v>0.66462860000000001</v>
      </c>
      <c r="P57238">
        <v>7308</v>
      </c>
      <c r="Q57238">
        <v>56709</v>
      </c>
      <c r="R57238">
        <v>747</v>
      </c>
    </row>
    <row r="57239" spans="1:18" x14ac:dyDescent="0.25">
      <c r="A57239">
        <v>1.23765913328707E+18</v>
      </c>
      <c r="B57239">
        <v>231.07489061284201</v>
      </c>
      <c r="C57239">
        <v>45.771627918838398</v>
      </c>
      <c r="D57239">
        <v>21.217279999999999</v>
      </c>
      <c r="E57239">
        <v>19.209599999999998</v>
      </c>
      <c r="F57239">
        <v>17.762779999999999</v>
      </c>
      <c r="G57239">
        <v>17.226929999999999</v>
      </c>
      <c r="H57239">
        <v>16.91</v>
      </c>
      <c r="I57239">
        <v>3180</v>
      </c>
      <c r="J57239">
        <v>301</v>
      </c>
      <c r="K57239">
        <v>5</v>
      </c>
      <c r="L57239">
        <v>152</v>
      </c>
      <c r="M57239">
        <v>1.18346927756754E+18</v>
      </c>
      <c r="N57239" s="15" t="s">
        <v>18</v>
      </c>
      <c r="O57239">
        <v>0.23363729999999999</v>
      </c>
      <c r="P57239">
        <v>1051</v>
      </c>
      <c r="Q57239">
        <v>52468</v>
      </c>
      <c r="R57239">
        <v>540</v>
      </c>
    </row>
    <row r="57240" spans="1:18" x14ac:dyDescent="0.25">
      <c r="A57240">
        <v>1.2376675374659599E+18</v>
      </c>
      <c r="B57240">
        <v>139.56610505382201</v>
      </c>
      <c r="C57240">
        <v>17.773651751232599</v>
      </c>
      <c r="D57240">
        <v>22.874590000000001</v>
      </c>
      <c r="E57240">
        <v>23.425650000000001</v>
      </c>
      <c r="F57240">
        <v>22.521840000000001</v>
      </c>
      <c r="G57240">
        <v>22.168589999999998</v>
      </c>
      <c r="H57240">
        <v>21.895489999999999</v>
      </c>
      <c r="I57240">
        <v>5137</v>
      </c>
      <c r="J57240">
        <v>301</v>
      </c>
      <c r="K57240">
        <v>3</v>
      </c>
      <c r="L57240">
        <v>177</v>
      </c>
      <c r="M57240">
        <v>1.07514569354445E+19</v>
      </c>
      <c r="N57240" s="15" t="s">
        <v>18</v>
      </c>
      <c r="O57240">
        <v>0.82927059999999997</v>
      </c>
      <c r="P57240">
        <v>9549</v>
      </c>
      <c r="Q57240">
        <v>57807</v>
      </c>
      <c r="R57240">
        <v>868</v>
      </c>
    </row>
    <row r="57241" spans="1:18" x14ac:dyDescent="0.25">
      <c r="A57241">
        <v>1.2376802731106601E+18</v>
      </c>
      <c r="B57241">
        <v>334.41094891033998</v>
      </c>
      <c r="C57241">
        <v>20.270839482926899</v>
      </c>
      <c r="D57241">
        <v>22.871639999999999</v>
      </c>
      <c r="E57241">
        <v>22.429639999999999</v>
      </c>
      <c r="F57241">
        <v>20.566369999999999</v>
      </c>
      <c r="G57241">
        <v>19.626909999999999</v>
      </c>
      <c r="H57241">
        <v>19.130680000000002</v>
      </c>
      <c r="I57241">
        <v>8102</v>
      </c>
      <c r="J57241">
        <v>301</v>
      </c>
      <c r="K57241">
        <v>5</v>
      </c>
      <c r="L57241">
        <v>69</v>
      </c>
      <c r="M57241">
        <v>6.6947111744860498E+18</v>
      </c>
      <c r="N57241" s="15" t="s">
        <v>18</v>
      </c>
      <c r="O57241">
        <v>0.55557100000000004</v>
      </c>
      <c r="P57241">
        <v>5946</v>
      </c>
      <c r="Q57241">
        <v>56101</v>
      </c>
      <c r="R57241">
        <v>401</v>
      </c>
    </row>
    <row r="57242" spans="1:18" x14ac:dyDescent="0.25">
      <c r="A57242">
        <v>1.2376549505239601E+18</v>
      </c>
      <c r="B57242">
        <v>240.165558589748</v>
      </c>
      <c r="C57242">
        <v>55.587866553873297</v>
      </c>
      <c r="D57242">
        <v>20.486409999999999</v>
      </c>
      <c r="E57242">
        <v>18.282589999999999</v>
      </c>
      <c r="F57242">
        <v>17.107479999999999</v>
      </c>
      <c r="G57242">
        <v>16.64743</v>
      </c>
      <c r="H57242">
        <v>16.323619999999998</v>
      </c>
      <c r="I57242">
        <v>2206</v>
      </c>
      <c r="J57242">
        <v>301</v>
      </c>
      <c r="K57242">
        <v>6</v>
      </c>
      <c r="L57242">
        <v>124</v>
      </c>
      <c r="M57242">
        <v>6.9710470015512704E+17</v>
      </c>
      <c r="N57242" s="15" t="s">
        <v>18</v>
      </c>
      <c r="O57242">
        <v>0.18743509999999999</v>
      </c>
      <c r="P57242">
        <v>619</v>
      </c>
      <c r="Q57242">
        <v>52056</v>
      </c>
      <c r="R57242">
        <v>628</v>
      </c>
    </row>
    <row r="57243" spans="1:18" x14ac:dyDescent="0.25">
      <c r="A57243">
        <v>1.2376682719072699E+18</v>
      </c>
      <c r="B57243">
        <v>223.22078389769899</v>
      </c>
      <c r="C57243">
        <v>15.898681197124899</v>
      </c>
      <c r="D57243">
        <v>21.711179999999999</v>
      </c>
      <c r="E57243">
        <v>19.848700000000001</v>
      </c>
      <c r="F57243">
        <v>18.227170000000001</v>
      </c>
      <c r="G57243">
        <v>17.66534</v>
      </c>
      <c r="H57243">
        <v>17.35744</v>
      </c>
      <c r="I57243">
        <v>5308</v>
      </c>
      <c r="J57243">
        <v>301</v>
      </c>
      <c r="K57243">
        <v>3</v>
      </c>
      <c r="L57243">
        <v>206</v>
      </c>
      <c r="M57243">
        <v>3.1120635597779302E+18</v>
      </c>
      <c r="N57243" s="15" t="s">
        <v>18</v>
      </c>
      <c r="O57243">
        <v>0.29689480000000001</v>
      </c>
      <c r="P57243">
        <v>2764</v>
      </c>
      <c r="Q57243">
        <v>54535</v>
      </c>
      <c r="R57243">
        <v>277</v>
      </c>
    </row>
    <row r="57244" spans="1:18" x14ac:dyDescent="0.25">
      <c r="A57244">
        <v>1.2376648176695301E+18</v>
      </c>
      <c r="B57244">
        <v>162.51306575044299</v>
      </c>
      <c r="C57244">
        <v>34.4356940841094</v>
      </c>
      <c r="D57244">
        <v>22.497920000000001</v>
      </c>
      <c r="E57244">
        <v>19.27102</v>
      </c>
      <c r="F57244">
        <v>17.909369999999999</v>
      </c>
      <c r="G57244">
        <v>17.398499999999999</v>
      </c>
      <c r="H57244">
        <v>16.988679999999999</v>
      </c>
      <c r="I57244">
        <v>4504</v>
      </c>
      <c r="J57244">
        <v>301</v>
      </c>
      <c r="K57244">
        <v>1</v>
      </c>
      <c r="L57244">
        <v>49</v>
      </c>
      <c r="M57244">
        <v>7.2555162595924603E+18</v>
      </c>
      <c r="N57244" s="15" t="s">
        <v>18</v>
      </c>
      <c r="O57244">
        <v>0.19569220000000001</v>
      </c>
      <c r="P57244">
        <v>6444</v>
      </c>
      <c r="Q57244">
        <v>56339</v>
      </c>
      <c r="R57244">
        <v>790</v>
      </c>
    </row>
    <row r="57245" spans="1:18" x14ac:dyDescent="0.25">
      <c r="A57245">
        <v>1.23767933949005E+18</v>
      </c>
      <c r="B57245">
        <v>23.536412961591299</v>
      </c>
      <c r="C57245">
        <v>-7.6959401705432198</v>
      </c>
      <c r="D57245">
        <v>19.300989999999999</v>
      </c>
      <c r="E57245">
        <v>17.520060000000001</v>
      </c>
      <c r="F57245">
        <v>16.462869999999999</v>
      </c>
      <c r="G57245">
        <v>15.97026</v>
      </c>
      <c r="H57245">
        <v>15.646470000000001</v>
      </c>
      <c r="I57245">
        <v>7885</v>
      </c>
      <c r="J57245">
        <v>301</v>
      </c>
      <c r="K57245">
        <v>2</v>
      </c>
      <c r="L57245">
        <v>37</v>
      </c>
      <c r="M57245">
        <v>8.0625976564748298E+18</v>
      </c>
      <c r="N57245" s="15" t="s">
        <v>18</v>
      </c>
      <c r="O57245">
        <v>0.1516314</v>
      </c>
      <c r="P57245">
        <v>7161</v>
      </c>
      <c r="Q57245">
        <v>56625</v>
      </c>
      <c r="R57245">
        <v>103</v>
      </c>
    </row>
    <row r="57246" spans="1:18" x14ac:dyDescent="0.25">
      <c r="A57246">
        <v>1.2376683658517499E+18</v>
      </c>
      <c r="B57246">
        <v>241.44460072989801</v>
      </c>
      <c r="C57246">
        <v>12.423741298781</v>
      </c>
      <c r="D57246">
        <v>22.171610000000001</v>
      </c>
      <c r="E57246">
        <v>21.46725</v>
      </c>
      <c r="F57246">
        <v>19.73996</v>
      </c>
      <c r="G57246">
        <v>18.815850000000001</v>
      </c>
      <c r="H57246">
        <v>18.426469999999998</v>
      </c>
      <c r="I57246">
        <v>5330</v>
      </c>
      <c r="J57246">
        <v>301</v>
      </c>
      <c r="K57246">
        <v>2</v>
      </c>
      <c r="L57246">
        <v>85</v>
      </c>
      <c r="M57246">
        <v>5.8593764556461998E+18</v>
      </c>
      <c r="N57246" s="15" t="s">
        <v>18</v>
      </c>
      <c r="O57246">
        <v>0.49292940000000002</v>
      </c>
      <c r="P57246">
        <v>5204</v>
      </c>
      <c r="Q57246">
        <v>56036</v>
      </c>
      <c r="R57246">
        <v>703</v>
      </c>
    </row>
    <row r="57247" spans="1:18" x14ac:dyDescent="0.25">
      <c r="A57247">
        <v>1.2376642850968E+18</v>
      </c>
      <c r="B57247">
        <v>130.03715966346601</v>
      </c>
      <c r="C57247">
        <v>7.6832342060803596</v>
      </c>
      <c r="D57247">
        <v>19.46857</v>
      </c>
      <c r="E57247">
        <v>18.167000000000002</v>
      </c>
      <c r="F57247">
        <v>17.595099999999999</v>
      </c>
      <c r="G57247">
        <v>17.206320000000002</v>
      </c>
      <c r="H57247">
        <v>17.010590000000001</v>
      </c>
      <c r="I57247">
        <v>4380</v>
      </c>
      <c r="J57247">
        <v>301</v>
      </c>
      <c r="K57247">
        <v>1</v>
      </c>
      <c r="L57247">
        <v>98</v>
      </c>
      <c r="M57247">
        <v>1.4615234070477801E+18</v>
      </c>
      <c r="N57247" s="15" t="s">
        <v>18</v>
      </c>
      <c r="O57247">
        <v>7.3714139999999997E-2</v>
      </c>
      <c r="P57247">
        <v>1298</v>
      </c>
      <c r="Q57247">
        <v>52964</v>
      </c>
      <c r="R57247">
        <v>383</v>
      </c>
    </row>
    <row r="57248" spans="1:18" x14ac:dyDescent="0.25">
      <c r="A57248">
        <v>1.2376662156797499E+18</v>
      </c>
      <c r="B57248">
        <v>16.8918136389705</v>
      </c>
      <c r="C57248">
        <v>12.6802584750971</v>
      </c>
      <c r="D57248">
        <v>25.076059999999998</v>
      </c>
      <c r="E57248">
        <v>21.96011</v>
      </c>
      <c r="F57248">
        <v>20.593489999999999</v>
      </c>
      <c r="G57248">
        <v>19.791429999999998</v>
      </c>
      <c r="H57248">
        <v>19.264990000000001</v>
      </c>
      <c r="I57248">
        <v>4829</v>
      </c>
      <c r="J57248">
        <v>301</v>
      </c>
      <c r="K57248">
        <v>5</v>
      </c>
      <c r="L57248">
        <v>24</v>
      </c>
      <c r="M57248">
        <v>5.2467021909708196E+18</v>
      </c>
      <c r="N57248" s="15" t="s">
        <v>18</v>
      </c>
      <c r="O57248">
        <v>0.49600870000000002</v>
      </c>
      <c r="P57248">
        <v>4660</v>
      </c>
      <c r="Q57248">
        <v>56191</v>
      </c>
      <c r="R57248">
        <v>31</v>
      </c>
    </row>
    <row r="57249" spans="1:18" x14ac:dyDescent="0.25">
      <c r="A57249">
        <v>1.23766481767373E+18</v>
      </c>
      <c r="B57249">
        <v>174.12049447098801</v>
      </c>
      <c r="C57249">
        <v>35.984371544069496</v>
      </c>
      <c r="D57249">
        <v>18.84468</v>
      </c>
      <c r="E57249">
        <v>17.507339999999999</v>
      </c>
      <c r="F57249">
        <v>16.811399999999999</v>
      </c>
      <c r="G57249">
        <v>16.435089999999999</v>
      </c>
      <c r="H57249">
        <v>16.10894</v>
      </c>
      <c r="I57249">
        <v>4504</v>
      </c>
      <c r="J57249">
        <v>301</v>
      </c>
      <c r="K57249">
        <v>1</v>
      </c>
      <c r="L57249">
        <v>113</v>
      </c>
      <c r="M57249">
        <v>2.26542474550158E+18</v>
      </c>
      <c r="N57249" s="15" t="s">
        <v>18</v>
      </c>
      <c r="O57249">
        <v>3.8445729999999997E-2</v>
      </c>
      <c r="P57249">
        <v>2012</v>
      </c>
      <c r="Q57249">
        <v>53493</v>
      </c>
      <c r="R57249">
        <v>415</v>
      </c>
    </row>
    <row r="57250" spans="1:18" x14ac:dyDescent="0.25">
      <c r="A57250">
        <v>1.2376646743250701E+18</v>
      </c>
      <c r="B57250">
        <v>191.406334043692</v>
      </c>
      <c r="C57250">
        <v>38.304750715920299</v>
      </c>
      <c r="D57250">
        <v>23.564080000000001</v>
      </c>
      <c r="E57250">
        <v>22.521799999999999</v>
      </c>
      <c r="F57250">
        <v>21.77779</v>
      </c>
      <c r="G57250">
        <v>21.24006</v>
      </c>
      <c r="H57250">
        <v>20.664719999999999</v>
      </c>
      <c r="I57250">
        <v>4470</v>
      </c>
      <c r="J57250">
        <v>301</v>
      </c>
      <c r="K57250">
        <v>6</v>
      </c>
      <c r="L57250">
        <v>50</v>
      </c>
      <c r="M57250">
        <v>4.4721817261318001E+18</v>
      </c>
      <c r="N57250" s="15" t="s">
        <v>18</v>
      </c>
      <c r="O57250">
        <v>0.3491534</v>
      </c>
      <c r="P57250">
        <v>3972</v>
      </c>
      <c r="Q57250">
        <v>55589</v>
      </c>
      <c r="R57250">
        <v>390</v>
      </c>
    </row>
    <row r="57251" spans="1:18" x14ac:dyDescent="0.25">
      <c r="A57251">
        <v>1.23765860768448E+18</v>
      </c>
      <c r="B57251">
        <v>186.466857379033</v>
      </c>
      <c r="C57251">
        <v>64.393301681407294</v>
      </c>
      <c r="D57251">
        <v>19.759429999999998</v>
      </c>
      <c r="E57251">
        <v>18.216329999999999</v>
      </c>
      <c r="F57251">
        <v>17.400580000000001</v>
      </c>
      <c r="G57251">
        <v>16.940300000000001</v>
      </c>
      <c r="H57251">
        <v>16.60698</v>
      </c>
      <c r="I57251">
        <v>3058</v>
      </c>
      <c r="J57251">
        <v>301</v>
      </c>
      <c r="K57251">
        <v>2</v>
      </c>
      <c r="L57251">
        <v>61</v>
      </c>
      <c r="M57251">
        <v>6.7561694879235405E+17</v>
      </c>
      <c r="N57251" s="15" t="s">
        <v>18</v>
      </c>
      <c r="O57251">
        <v>0.109573</v>
      </c>
      <c r="P57251">
        <v>600</v>
      </c>
      <c r="Q57251">
        <v>52317</v>
      </c>
      <c r="R57251">
        <v>280</v>
      </c>
    </row>
    <row r="57252" spans="1:18" x14ac:dyDescent="0.25">
      <c r="A57252">
        <v>1.23766230511183E+18</v>
      </c>
      <c r="B57252">
        <v>203.53716316183699</v>
      </c>
      <c r="C57252">
        <v>39.850369796753199</v>
      </c>
      <c r="D57252">
        <v>18.958410000000001</v>
      </c>
      <c r="E57252">
        <v>17.54513</v>
      </c>
      <c r="F57252">
        <v>16.808599999999998</v>
      </c>
      <c r="G57252">
        <v>16.400400000000001</v>
      </c>
      <c r="H57252">
        <v>16.080760000000001</v>
      </c>
      <c r="I57252">
        <v>3919</v>
      </c>
      <c r="J57252">
        <v>301</v>
      </c>
      <c r="K57252">
        <v>1</v>
      </c>
      <c r="L57252">
        <v>21</v>
      </c>
      <c r="M57252">
        <v>1.64837414032483E+18</v>
      </c>
      <c r="N57252" s="15" t="s">
        <v>18</v>
      </c>
      <c r="O57252">
        <v>4.7390259999999997E-2</v>
      </c>
      <c r="P57252">
        <v>1464</v>
      </c>
      <c r="Q57252">
        <v>53091</v>
      </c>
      <c r="R57252">
        <v>206</v>
      </c>
    </row>
    <row r="57253" spans="1:18" x14ac:dyDescent="0.25">
      <c r="A57253">
        <v>1.23766391841213E+18</v>
      </c>
      <c r="B57253">
        <v>115.630955918756</v>
      </c>
      <c r="C57253">
        <v>50.3084850515637</v>
      </c>
      <c r="D57253">
        <v>19.844580000000001</v>
      </c>
      <c r="E57253">
        <v>18.407820000000001</v>
      </c>
      <c r="F57253">
        <v>17.70796</v>
      </c>
      <c r="G57253">
        <v>17.365559999999999</v>
      </c>
      <c r="H57253">
        <v>17.1021</v>
      </c>
      <c r="I57253">
        <v>4294</v>
      </c>
      <c r="J57253">
        <v>301</v>
      </c>
      <c r="K57253">
        <v>6</v>
      </c>
      <c r="L57253">
        <v>70</v>
      </c>
      <c r="M57253">
        <v>2.10327948793953E+18</v>
      </c>
      <c r="N57253" s="15" t="s">
        <v>18</v>
      </c>
      <c r="O57253">
        <v>0.1265298</v>
      </c>
      <c r="P57253">
        <v>1868</v>
      </c>
      <c r="Q57253">
        <v>53318</v>
      </c>
      <c r="R57253">
        <v>358</v>
      </c>
    </row>
    <row r="57254" spans="1:18" x14ac:dyDescent="0.25">
      <c r="A57254">
        <v>1.23765763005907E+18</v>
      </c>
      <c r="B57254">
        <v>159.54592104872401</v>
      </c>
      <c r="C57254">
        <v>50.224924284085198</v>
      </c>
      <c r="D57254">
        <v>25.165880000000001</v>
      </c>
      <c r="E57254">
        <v>22.513490000000001</v>
      </c>
      <c r="F57254">
        <v>20.838529999999999</v>
      </c>
      <c r="G57254">
        <v>19.63597</v>
      </c>
      <c r="H57254">
        <v>19.20055</v>
      </c>
      <c r="I57254">
        <v>2830</v>
      </c>
      <c r="J57254">
        <v>301</v>
      </c>
      <c r="K57254">
        <v>5</v>
      </c>
      <c r="L57254">
        <v>313</v>
      </c>
      <c r="M57254">
        <v>7.5367968984114299E+18</v>
      </c>
      <c r="N57254" s="15" t="s">
        <v>18</v>
      </c>
      <c r="O57254">
        <v>0.60366960000000003</v>
      </c>
      <c r="P57254">
        <v>6694</v>
      </c>
      <c r="Q57254">
        <v>56386</v>
      </c>
      <c r="R57254">
        <v>83</v>
      </c>
    </row>
    <row r="57255" spans="1:18" x14ac:dyDescent="0.25">
      <c r="A57255">
        <v>1.23765403140397E+18</v>
      </c>
      <c r="B57255">
        <v>175.268472868912</v>
      </c>
      <c r="C57255">
        <v>3.6524984711790101</v>
      </c>
      <c r="D57255">
        <v>22.070519999999998</v>
      </c>
      <c r="E57255">
        <v>19.762080000000001</v>
      </c>
      <c r="F57255">
        <v>18.366199999999999</v>
      </c>
      <c r="G57255">
        <v>17.756830000000001</v>
      </c>
      <c r="H57255">
        <v>17.530519999999999</v>
      </c>
      <c r="I57255">
        <v>1992</v>
      </c>
      <c r="J57255">
        <v>301</v>
      </c>
      <c r="K57255">
        <v>6</v>
      </c>
      <c r="L57255">
        <v>170</v>
      </c>
      <c r="M57255">
        <v>5.3661275619435704E+18</v>
      </c>
      <c r="N57255" s="15" t="s">
        <v>18</v>
      </c>
      <c r="O57255">
        <v>0.2342996</v>
      </c>
      <c r="P57255">
        <v>4766</v>
      </c>
      <c r="Q57255">
        <v>55677</v>
      </c>
      <c r="R57255">
        <v>322</v>
      </c>
    </row>
    <row r="57256" spans="1:18" x14ac:dyDescent="0.25">
      <c r="A57256">
        <v>1.23766378474189E+18</v>
      </c>
      <c r="B57256">
        <v>17.470261215851298</v>
      </c>
      <c r="C57256">
        <v>0.53742797751184501</v>
      </c>
      <c r="D57256">
        <v>22.14068</v>
      </c>
      <c r="E57256">
        <v>20.187419999999999</v>
      </c>
      <c r="F57256">
        <v>19.04177</v>
      </c>
      <c r="G57256">
        <v>18.606909999999999</v>
      </c>
      <c r="H57256">
        <v>18.30791</v>
      </c>
      <c r="I57256">
        <v>4263</v>
      </c>
      <c r="J57256">
        <v>301</v>
      </c>
      <c r="K57256">
        <v>5</v>
      </c>
      <c r="L57256">
        <v>232</v>
      </c>
      <c r="M57256">
        <v>7.5452532831082202E+17</v>
      </c>
      <c r="N57256" s="15" t="s">
        <v>18</v>
      </c>
      <c r="O57256">
        <v>0.19633639999999999</v>
      </c>
      <c r="P57256">
        <v>670</v>
      </c>
      <c r="Q57256">
        <v>52520</v>
      </c>
      <c r="R57256">
        <v>627</v>
      </c>
    </row>
    <row r="57257" spans="1:18" x14ac:dyDescent="0.25">
      <c r="A57257">
        <v>1.23767370020834E+18</v>
      </c>
      <c r="B57257">
        <v>42.842234146367502</v>
      </c>
      <c r="C57257">
        <v>-4.08219074414784</v>
      </c>
      <c r="D57257">
        <v>25.989059999999998</v>
      </c>
      <c r="E57257">
        <v>23.236930000000001</v>
      </c>
      <c r="F57257">
        <v>21.221250000000001</v>
      </c>
      <c r="G57257">
        <v>20.20795</v>
      </c>
      <c r="H57257">
        <v>19.56307</v>
      </c>
      <c r="I57257">
        <v>6572</v>
      </c>
      <c r="J57257">
        <v>301</v>
      </c>
      <c r="K57257">
        <v>2</v>
      </c>
      <c r="L57257">
        <v>195</v>
      </c>
      <c r="M57257">
        <v>8.87123129641391E+18</v>
      </c>
      <c r="N57257" s="15" t="s">
        <v>18</v>
      </c>
      <c r="O57257">
        <v>0.53909079999999998</v>
      </c>
      <c r="P57257">
        <v>7879</v>
      </c>
      <c r="Q57257">
        <v>57359</v>
      </c>
      <c r="R57257">
        <v>967</v>
      </c>
    </row>
    <row r="57258" spans="1:18" x14ac:dyDescent="0.25">
      <c r="A57258">
        <v>1.2376793228585201E+18</v>
      </c>
      <c r="B57258">
        <v>28.5036784660109</v>
      </c>
      <c r="C57258">
        <v>-4.8431124144037403</v>
      </c>
      <c r="D57258">
        <v>26.297370000000001</v>
      </c>
      <c r="E57258">
        <v>22.180769999999999</v>
      </c>
      <c r="F57258">
        <v>19.58344</v>
      </c>
      <c r="G57258">
        <v>18.771100000000001</v>
      </c>
      <c r="H57258">
        <v>18.52281</v>
      </c>
      <c r="I57258">
        <v>7881</v>
      </c>
      <c r="J57258">
        <v>301</v>
      </c>
      <c r="K57258">
        <v>3</v>
      </c>
      <c r="L57258">
        <v>212</v>
      </c>
      <c r="M57258">
        <v>7.9399633507500902E+18</v>
      </c>
      <c r="N57258" s="15" t="s">
        <v>18</v>
      </c>
      <c r="O57258">
        <v>0.53787110000000005</v>
      </c>
      <c r="P57258">
        <v>7052</v>
      </c>
      <c r="Q57258">
        <v>56539</v>
      </c>
      <c r="R57258">
        <v>426</v>
      </c>
    </row>
    <row r="57259" spans="1:18" x14ac:dyDescent="0.25">
      <c r="A57259">
        <v>1.2376619674272399E+18</v>
      </c>
      <c r="B57259">
        <v>176.169570913288</v>
      </c>
      <c r="C57259">
        <v>42.292935665459098</v>
      </c>
      <c r="D57259">
        <v>20.474799999999998</v>
      </c>
      <c r="E57259">
        <v>18.817599999999999</v>
      </c>
      <c r="F57259">
        <v>17.706520000000001</v>
      </c>
      <c r="G57259">
        <v>17.270050000000001</v>
      </c>
      <c r="H57259">
        <v>16.900259999999999</v>
      </c>
      <c r="I57259">
        <v>3840</v>
      </c>
      <c r="J57259">
        <v>301</v>
      </c>
      <c r="K57259">
        <v>4</v>
      </c>
      <c r="L57259">
        <v>131</v>
      </c>
      <c r="M57259">
        <v>1.6270675286373399E+18</v>
      </c>
      <c r="N57259" s="15" t="s">
        <v>18</v>
      </c>
      <c r="O57259">
        <v>0.1469925</v>
      </c>
      <c r="P57259">
        <v>1445</v>
      </c>
      <c r="Q57259">
        <v>53062</v>
      </c>
      <c r="R57259">
        <v>517</v>
      </c>
    </row>
    <row r="57260" spans="1:18" x14ac:dyDescent="0.25">
      <c r="A57260">
        <v>1.23767857983232E+18</v>
      </c>
      <c r="B57260">
        <v>9.0620258318133402</v>
      </c>
      <c r="C57260">
        <v>24.532304482641901</v>
      </c>
      <c r="D57260">
        <v>23.955179999999999</v>
      </c>
      <c r="E57260">
        <v>23.33821</v>
      </c>
      <c r="F57260">
        <v>21.355879999999999</v>
      </c>
      <c r="G57260">
        <v>20.1128</v>
      </c>
      <c r="H57260">
        <v>19.617570000000001</v>
      </c>
      <c r="I57260">
        <v>7708</v>
      </c>
      <c r="J57260">
        <v>301</v>
      </c>
      <c r="K57260">
        <v>3</v>
      </c>
      <c r="L57260">
        <v>260</v>
      </c>
      <c r="M57260">
        <v>7.0752439060285501E+18</v>
      </c>
      <c r="N57260" s="15" t="s">
        <v>18</v>
      </c>
      <c r="O57260">
        <v>0.61861940000000004</v>
      </c>
      <c r="P57260">
        <v>6284</v>
      </c>
      <c r="Q57260">
        <v>56310</v>
      </c>
      <c r="R57260">
        <v>323</v>
      </c>
    </row>
    <row r="57261" spans="1:18" x14ac:dyDescent="0.25">
      <c r="A57261">
        <v>1.2376499613828301E+18</v>
      </c>
      <c r="B57261">
        <v>53.390730071661899</v>
      </c>
      <c r="C57261">
        <v>-7.6406603534978403</v>
      </c>
      <c r="D57261">
        <v>20.67445</v>
      </c>
      <c r="E57261">
        <v>18.664159999999999</v>
      </c>
      <c r="F57261">
        <v>17.69614</v>
      </c>
      <c r="G57261">
        <v>17.25882</v>
      </c>
      <c r="H57261">
        <v>16.945150000000002</v>
      </c>
      <c r="I57261">
        <v>1045</v>
      </c>
      <c r="J57261">
        <v>301</v>
      </c>
      <c r="K57261">
        <v>1</v>
      </c>
      <c r="L57261">
        <v>128</v>
      </c>
      <c r="M57261">
        <v>5.1906270396523501E+17</v>
      </c>
      <c r="N57261" s="15" t="s">
        <v>18</v>
      </c>
      <c r="O57261">
        <v>9.7320359999999995E-2</v>
      </c>
      <c r="P57261">
        <v>461</v>
      </c>
      <c r="Q57261">
        <v>51910</v>
      </c>
      <c r="R57261">
        <v>83</v>
      </c>
    </row>
    <row r="57262" spans="1:18" x14ac:dyDescent="0.25">
      <c r="A57262">
        <v>1.23766640684767E+18</v>
      </c>
      <c r="B57262">
        <v>36.209525709623001</v>
      </c>
      <c r="C57262">
        <v>-0.88243272821473795</v>
      </c>
      <c r="D57262">
        <v>26.501560000000001</v>
      </c>
      <c r="E57262">
        <v>22.301770000000001</v>
      </c>
      <c r="F57262">
        <v>20.6754</v>
      </c>
      <c r="G57262">
        <v>19.626259999999998</v>
      </c>
      <c r="H57262">
        <v>19.109639999999999</v>
      </c>
      <c r="I57262">
        <v>4874</v>
      </c>
      <c r="J57262">
        <v>301</v>
      </c>
      <c r="K57262">
        <v>1</v>
      </c>
      <c r="L57262">
        <v>663</v>
      </c>
      <c r="M57262">
        <v>2.9667721620750602E+18</v>
      </c>
      <c r="N57262" s="15" t="s">
        <v>18</v>
      </c>
      <c r="O57262">
        <v>0.65447379999999999</v>
      </c>
      <c r="P57262">
        <v>2635</v>
      </c>
      <c r="Q57262">
        <v>54114</v>
      </c>
      <c r="R57262">
        <v>94</v>
      </c>
    </row>
    <row r="57263" spans="1:18" x14ac:dyDescent="0.25">
      <c r="A57263">
        <v>1.23766512693248E+18</v>
      </c>
      <c r="B57263">
        <v>182.59542844058299</v>
      </c>
      <c r="C57263">
        <v>33.736872919763698</v>
      </c>
      <c r="D57263">
        <v>19.423300000000001</v>
      </c>
      <c r="E57263">
        <v>18.259799999999998</v>
      </c>
      <c r="F57263">
        <v>17.737089999999998</v>
      </c>
      <c r="G57263">
        <v>17.348369999999999</v>
      </c>
      <c r="H57263">
        <v>17.218699999999998</v>
      </c>
      <c r="I57263">
        <v>4576</v>
      </c>
      <c r="J57263">
        <v>301</v>
      </c>
      <c r="K57263">
        <v>1</v>
      </c>
      <c r="L57263">
        <v>435</v>
      </c>
      <c r="M57263">
        <v>2.3520368499181701E+18</v>
      </c>
      <c r="N57263" s="15" t="s">
        <v>18</v>
      </c>
      <c r="O57263">
        <v>0.1123121</v>
      </c>
      <c r="P57263">
        <v>2089</v>
      </c>
      <c r="Q57263">
        <v>53498</v>
      </c>
      <c r="R57263">
        <v>116</v>
      </c>
    </row>
    <row r="57264" spans="1:18" x14ac:dyDescent="0.25">
      <c r="A57264">
        <v>1.2376591327455401E+18</v>
      </c>
      <c r="B57264">
        <v>216.97316227647099</v>
      </c>
      <c r="C57264">
        <v>50.7622539495664</v>
      </c>
      <c r="D57264">
        <v>23.401029999999999</v>
      </c>
      <c r="E57264">
        <v>23.29175</v>
      </c>
      <c r="F57264">
        <v>21.382020000000001</v>
      </c>
      <c r="G57264">
        <v>20.10914</v>
      </c>
      <c r="H57264">
        <v>19.701820000000001</v>
      </c>
      <c r="I57264">
        <v>3180</v>
      </c>
      <c r="J57264">
        <v>301</v>
      </c>
      <c r="K57264">
        <v>4</v>
      </c>
      <c r="L57264">
        <v>81</v>
      </c>
      <c r="M57264">
        <v>7.5707432209106995E+18</v>
      </c>
      <c r="N57264" s="15" t="s">
        <v>18</v>
      </c>
      <c r="O57264">
        <v>0.61542799999999998</v>
      </c>
      <c r="P57264">
        <v>6724</v>
      </c>
      <c r="Q57264">
        <v>56416</v>
      </c>
      <c r="R57264">
        <v>699</v>
      </c>
    </row>
    <row r="57265" spans="1:18" x14ac:dyDescent="0.25">
      <c r="A57265">
        <v>1.2376800760797599E+18</v>
      </c>
      <c r="B57265">
        <v>22.288301850070201</v>
      </c>
      <c r="C57265">
        <v>27.417812716835599</v>
      </c>
      <c r="D57265">
        <v>21.763359999999999</v>
      </c>
      <c r="E57265">
        <v>21.957999999999998</v>
      </c>
      <c r="F57265">
        <v>20.425550000000001</v>
      </c>
      <c r="G57265">
        <v>19.564260000000001</v>
      </c>
      <c r="H57265">
        <v>18.875630000000001</v>
      </c>
      <c r="I57265">
        <v>8056</v>
      </c>
      <c r="J57265">
        <v>301</v>
      </c>
      <c r="K57265">
        <v>6</v>
      </c>
      <c r="L57265">
        <v>80</v>
      </c>
      <c r="M57265">
        <v>7.05279462590882E+18</v>
      </c>
      <c r="N57265" s="15" t="s">
        <v>18</v>
      </c>
      <c r="O57265">
        <v>0.37287809999999999</v>
      </c>
      <c r="P57265">
        <v>6264</v>
      </c>
      <c r="Q57265">
        <v>56223</v>
      </c>
      <c r="R57265">
        <v>573</v>
      </c>
    </row>
    <row r="57266" spans="1:18" x14ac:dyDescent="0.25">
      <c r="A57266">
        <v>1.23766230351026E+18</v>
      </c>
      <c r="B57266">
        <v>220.49990296483099</v>
      </c>
      <c r="C57266">
        <v>47.964613265679198</v>
      </c>
      <c r="D57266">
        <v>25.19435</v>
      </c>
      <c r="E57266">
        <v>22.439499999999999</v>
      </c>
      <c r="F57266">
        <v>20.654969999999999</v>
      </c>
      <c r="G57266">
        <v>19.588080000000001</v>
      </c>
      <c r="H57266">
        <v>19.227509999999999</v>
      </c>
      <c r="I57266">
        <v>3918</v>
      </c>
      <c r="J57266">
        <v>301</v>
      </c>
      <c r="K57266">
        <v>6</v>
      </c>
      <c r="L57266">
        <v>159</v>
      </c>
      <c r="M57266">
        <v>7.5796866477192796E+18</v>
      </c>
      <c r="N57266" s="15" t="s">
        <v>18</v>
      </c>
      <c r="O57266">
        <v>0.53461139999999996</v>
      </c>
      <c r="P57266">
        <v>6732</v>
      </c>
      <c r="Q57266">
        <v>56370</v>
      </c>
      <c r="R57266">
        <v>467</v>
      </c>
    </row>
    <row r="57267" spans="1:18" x14ac:dyDescent="0.25">
      <c r="A57267">
        <v>1.2376623035022001E+18</v>
      </c>
      <c r="B57267">
        <v>192.63066604264</v>
      </c>
      <c r="C57267">
        <v>53.379570434154502</v>
      </c>
      <c r="D57267">
        <v>19.243980000000001</v>
      </c>
      <c r="E57267">
        <v>17.781849999999999</v>
      </c>
      <c r="F57267">
        <v>17.09552</v>
      </c>
      <c r="G57267">
        <v>16.692699999999999</v>
      </c>
      <c r="H57267">
        <v>16.399560000000001</v>
      </c>
      <c r="I57267">
        <v>3918</v>
      </c>
      <c r="J57267">
        <v>301</v>
      </c>
      <c r="K57267">
        <v>6</v>
      </c>
      <c r="L57267">
        <v>36</v>
      </c>
      <c r="M57267">
        <v>9.9764768784517696E+17</v>
      </c>
      <c r="N57267" s="15" t="s">
        <v>18</v>
      </c>
      <c r="O57267">
        <v>6.0359400000000001E-2</v>
      </c>
      <c r="P57267">
        <v>886</v>
      </c>
      <c r="Q57267">
        <v>52381</v>
      </c>
      <c r="R57267">
        <v>365</v>
      </c>
    </row>
    <row r="57268" spans="1:18" x14ac:dyDescent="0.25">
      <c r="A57268">
        <v>1.23766230350738E+18</v>
      </c>
      <c r="B57268">
        <v>211.274892620401</v>
      </c>
      <c r="C57268">
        <v>50.6244012962337</v>
      </c>
      <c r="D57268">
        <v>20.07001</v>
      </c>
      <c r="E57268">
        <v>18.256609999999998</v>
      </c>
      <c r="F57268">
        <v>17.289190000000001</v>
      </c>
      <c r="G57268">
        <v>16.847429999999999</v>
      </c>
      <c r="H57268">
        <v>16.53097</v>
      </c>
      <c r="I57268">
        <v>3918</v>
      </c>
      <c r="J57268">
        <v>301</v>
      </c>
      <c r="K57268">
        <v>6</v>
      </c>
      <c r="L57268">
        <v>115</v>
      </c>
      <c r="M57268">
        <v>1.8814912272122701E+18</v>
      </c>
      <c r="N57268" s="15" t="s">
        <v>18</v>
      </c>
      <c r="O57268">
        <v>0.12759909999999999</v>
      </c>
      <c r="P57268">
        <v>1671</v>
      </c>
      <c r="Q57268">
        <v>53446</v>
      </c>
      <c r="R57268">
        <v>409</v>
      </c>
    </row>
    <row r="57269" spans="1:18" x14ac:dyDescent="0.25">
      <c r="A57269">
        <v>1.2376683658535199E+18</v>
      </c>
      <c r="B57269">
        <v>245.282134959996</v>
      </c>
      <c r="C57269">
        <v>10.9477509792549</v>
      </c>
      <c r="D57269">
        <v>24.434940000000001</v>
      </c>
      <c r="E57269">
        <v>21.13429</v>
      </c>
      <c r="F57269">
        <v>19.336950000000002</v>
      </c>
      <c r="G57269">
        <v>18.51896</v>
      </c>
      <c r="H57269">
        <v>18.030270000000002</v>
      </c>
      <c r="I57269">
        <v>5330</v>
      </c>
      <c r="J57269">
        <v>301</v>
      </c>
      <c r="K57269">
        <v>2</v>
      </c>
      <c r="L57269">
        <v>112</v>
      </c>
      <c r="M57269">
        <v>2.8497706635462098E+18</v>
      </c>
      <c r="N57269" s="15" t="s">
        <v>18</v>
      </c>
      <c r="O57269">
        <v>0.42232639999999999</v>
      </c>
      <c r="P57269">
        <v>2531</v>
      </c>
      <c r="Q57269">
        <v>54572</v>
      </c>
      <c r="R57269">
        <v>429</v>
      </c>
    </row>
    <row r="57270" spans="1:18" x14ac:dyDescent="0.25">
      <c r="A57270">
        <v>1.2376683658511601E+18</v>
      </c>
      <c r="B57270">
        <v>240.08852225984199</v>
      </c>
      <c r="C57270">
        <v>12.8239002067978</v>
      </c>
      <c r="D57270">
        <v>24.928789999999999</v>
      </c>
      <c r="E57270">
        <v>22.5185</v>
      </c>
      <c r="F57270">
        <v>20.685079999999999</v>
      </c>
      <c r="G57270">
        <v>19.815560000000001</v>
      </c>
      <c r="H57270">
        <v>19.715109999999999</v>
      </c>
      <c r="I57270">
        <v>5330</v>
      </c>
      <c r="J57270">
        <v>301</v>
      </c>
      <c r="K57270">
        <v>2</v>
      </c>
      <c r="L57270">
        <v>76</v>
      </c>
      <c r="M57270">
        <v>5.5182480198737797E+18</v>
      </c>
      <c r="N57270" s="15" t="s">
        <v>18</v>
      </c>
      <c r="O57270">
        <v>0.46580169999999999</v>
      </c>
      <c r="P57270">
        <v>4901</v>
      </c>
      <c r="Q57270">
        <v>55711</v>
      </c>
      <c r="R57270">
        <v>773</v>
      </c>
    </row>
    <row r="57271" spans="1:18" x14ac:dyDescent="0.25">
      <c r="A57271">
        <v>1.2376683658482099E+18</v>
      </c>
      <c r="B57271">
        <v>233.47041463807199</v>
      </c>
      <c r="C57271">
        <v>14.8084519541012</v>
      </c>
      <c r="D57271">
        <v>19.862210000000001</v>
      </c>
      <c r="E57271">
        <v>18.557169999999999</v>
      </c>
      <c r="F57271">
        <v>17.868860000000002</v>
      </c>
      <c r="G57271">
        <v>17.52777</v>
      </c>
      <c r="H57271">
        <v>17.25526</v>
      </c>
      <c r="I57271">
        <v>5330</v>
      </c>
      <c r="J57271">
        <v>301</v>
      </c>
      <c r="K57271">
        <v>2</v>
      </c>
      <c r="L57271">
        <v>31</v>
      </c>
      <c r="M57271">
        <v>3.1166141589975398E+18</v>
      </c>
      <c r="N57271" s="15" t="s">
        <v>18</v>
      </c>
      <c r="O57271">
        <v>0.1617498</v>
      </c>
      <c r="P57271">
        <v>2768</v>
      </c>
      <c r="Q57271">
        <v>54265</v>
      </c>
      <c r="R57271">
        <v>448</v>
      </c>
    </row>
    <row r="57272" spans="1:18" x14ac:dyDescent="0.25">
      <c r="A57272">
        <v>1.23766428509778E+18</v>
      </c>
      <c r="B57272">
        <v>132.18487483887401</v>
      </c>
      <c r="C57272">
        <v>8.1691465758704194</v>
      </c>
      <c r="D57272">
        <v>24.62763</v>
      </c>
      <c r="E57272">
        <v>23.411670000000001</v>
      </c>
      <c r="F57272">
        <v>21.379660000000001</v>
      </c>
      <c r="G57272">
        <v>20.112770000000001</v>
      </c>
      <c r="H57272">
        <v>19.582979999999999</v>
      </c>
      <c r="I57272">
        <v>4380</v>
      </c>
      <c r="J57272">
        <v>301</v>
      </c>
      <c r="K57272">
        <v>1</v>
      </c>
      <c r="L57272">
        <v>113</v>
      </c>
      <c r="M57272">
        <v>5.9549361083286999E+18</v>
      </c>
      <c r="N57272" s="15" t="s">
        <v>18</v>
      </c>
      <c r="O57272">
        <v>0.69006149999999999</v>
      </c>
      <c r="P57272">
        <v>5289</v>
      </c>
      <c r="Q57272">
        <v>55893</v>
      </c>
      <c r="R57272">
        <v>187</v>
      </c>
    </row>
    <row r="57273" spans="1:18" x14ac:dyDescent="0.25">
      <c r="A57273">
        <v>1.2376642850975201E+18</v>
      </c>
      <c r="B57273">
        <v>131.56435479078399</v>
      </c>
      <c r="C57273">
        <v>8.1087023180869693</v>
      </c>
      <c r="D57273">
        <v>25.986190000000001</v>
      </c>
      <c r="E57273">
        <v>22.714490000000001</v>
      </c>
      <c r="F57273">
        <v>20.476710000000001</v>
      </c>
      <c r="G57273">
        <v>19.257200000000001</v>
      </c>
      <c r="H57273">
        <v>19.10295</v>
      </c>
      <c r="I57273">
        <v>4380</v>
      </c>
      <c r="J57273">
        <v>301</v>
      </c>
      <c r="K57273">
        <v>1</v>
      </c>
      <c r="L57273">
        <v>109</v>
      </c>
      <c r="M57273">
        <v>5.9503863301021501E+18</v>
      </c>
      <c r="N57273" s="15" t="s">
        <v>18</v>
      </c>
      <c r="O57273">
        <v>0.60619420000000002</v>
      </c>
      <c r="P57273">
        <v>5285</v>
      </c>
      <c r="Q57273">
        <v>55946</v>
      </c>
      <c r="R57273">
        <v>19</v>
      </c>
    </row>
    <row r="57274" spans="1:18" x14ac:dyDescent="0.25">
      <c r="A57274">
        <v>1.2376549505232399E+18</v>
      </c>
      <c r="B57274">
        <v>238.176292073111</v>
      </c>
      <c r="C57274">
        <v>56.774612263515202</v>
      </c>
      <c r="D57274">
        <v>20.713809999999999</v>
      </c>
      <c r="E57274">
        <v>18.41273</v>
      </c>
      <c r="F57274">
        <v>17.093360000000001</v>
      </c>
      <c r="G57274">
        <v>16.591259999999998</v>
      </c>
      <c r="H57274">
        <v>16.269749999999998</v>
      </c>
      <c r="I57274">
        <v>2206</v>
      </c>
      <c r="J57274">
        <v>301</v>
      </c>
      <c r="K57274">
        <v>6</v>
      </c>
      <c r="L57274">
        <v>113</v>
      </c>
      <c r="M57274">
        <v>6.9485427499941197E+17</v>
      </c>
      <c r="N57274" s="15" t="s">
        <v>18</v>
      </c>
      <c r="O57274">
        <v>0.20552239999999999</v>
      </c>
      <c r="P57274">
        <v>617</v>
      </c>
      <c r="Q57274">
        <v>52072</v>
      </c>
      <c r="R57274">
        <v>633</v>
      </c>
    </row>
    <row r="57275" spans="1:18" x14ac:dyDescent="0.25">
      <c r="A57275">
        <v>1.2376788799488599E+18</v>
      </c>
      <c r="B57275">
        <v>4.5303046939518898</v>
      </c>
      <c r="C57275">
        <v>-2.9961897939072601</v>
      </c>
      <c r="D57275">
        <v>23.463190000000001</v>
      </c>
      <c r="E57275">
        <v>22.877690000000001</v>
      </c>
      <c r="F57275">
        <v>22.745049999999999</v>
      </c>
      <c r="G57275">
        <v>21.94313</v>
      </c>
      <c r="H57275">
        <v>20.803889999999999</v>
      </c>
      <c r="I57275">
        <v>7778</v>
      </c>
      <c r="J57275">
        <v>301</v>
      </c>
      <c r="K57275">
        <v>2</v>
      </c>
      <c r="L57275">
        <v>347</v>
      </c>
      <c r="M57275">
        <v>1.05194561321495E+19</v>
      </c>
      <c r="N57275" s="15" t="s">
        <v>18</v>
      </c>
      <c r="O57275">
        <v>0.83936869999999997</v>
      </c>
      <c r="P57275">
        <v>9343</v>
      </c>
      <c r="Q57275">
        <v>57715</v>
      </c>
      <c r="R57275">
        <v>630</v>
      </c>
    </row>
    <row r="57276" spans="1:18" x14ac:dyDescent="0.25">
      <c r="A57276">
        <v>1.23767887993294E+18</v>
      </c>
      <c r="B57276">
        <v>328.15742889506902</v>
      </c>
      <c r="C57276">
        <v>-2.6057775924499</v>
      </c>
      <c r="D57276">
        <v>20.846900000000002</v>
      </c>
      <c r="E57276">
        <v>18.727229999999999</v>
      </c>
      <c r="F57276">
        <v>17.392230000000001</v>
      </c>
      <c r="G57276">
        <v>16.90091</v>
      </c>
      <c r="H57276">
        <v>16.505459999999999</v>
      </c>
      <c r="I57276">
        <v>7778</v>
      </c>
      <c r="J57276">
        <v>301</v>
      </c>
      <c r="K57276">
        <v>2</v>
      </c>
      <c r="L57276">
        <v>104</v>
      </c>
      <c r="M57276">
        <v>4.9258759629132401E+18</v>
      </c>
      <c r="N57276" s="15" t="s">
        <v>18</v>
      </c>
      <c r="O57276">
        <v>0.20517260000000001</v>
      </c>
      <c r="P57276">
        <v>4375</v>
      </c>
      <c r="Q57276">
        <v>55889</v>
      </c>
      <c r="R57276">
        <v>232</v>
      </c>
    </row>
    <row r="57277" spans="1:18" x14ac:dyDescent="0.25">
      <c r="A57277">
        <v>1.23766230511281E+18</v>
      </c>
      <c r="B57277">
        <v>206.374561297458</v>
      </c>
      <c r="C57277">
        <v>39.364184974670103</v>
      </c>
      <c r="D57277">
        <v>24.81082</v>
      </c>
      <c r="E57277">
        <v>22.928139999999999</v>
      </c>
      <c r="F57277">
        <v>21.10887</v>
      </c>
      <c r="G57277">
        <v>20.099209999999999</v>
      </c>
      <c r="H57277">
        <v>19.450890000000001</v>
      </c>
      <c r="I57277">
        <v>3919</v>
      </c>
      <c r="J57277">
        <v>301</v>
      </c>
      <c r="K57277">
        <v>1</v>
      </c>
      <c r="L57277">
        <v>36</v>
      </c>
      <c r="M57277">
        <v>9.9609226372608307E+18</v>
      </c>
      <c r="N57277" s="15" t="s">
        <v>18</v>
      </c>
      <c r="O57277">
        <v>0.55968680000000004</v>
      </c>
      <c r="P57277">
        <v>8847</v>
      </c>
      <c r="Q57277">
        <v>57429</v>
      </c>
      <c r="R57277">
        <v>313</v>
      </c>
    </row>
    <row r="57278" spans="1:18" x14ac:dyDescent="0.25">
      <c r="A57278">
        <v>1.2376623051128801E+18</v>
      </c>
      <c r="B57278">
        <v>206.51285329849199</v>
      </c>
      <c r="C57278">
        <v>39.173421197082</v>
      </c>
      <c r="D57278">
        <v>25.20148</v>
      </c>
      <c r="E57278">
        <v>22.994789999999998</v>
      </c>
      <c r="F57278">
        <v>21.616240000000001</v>
      </c>
      <c r="G57278">
        <v>20.593920000000001</v>
      </c>
      <c r="H57278">
        <v>19.88233</v>
      </c>
      <c r="I57278">
        <v>3919</v>
      </c>
      <c r="J57278">
        <v>301</v>
      </c>
      <c r="K57278">
        <v>1</v>
      </c>
      <c r="L57278">
        <v>37</v>
      </c>
      <c r="M57278">
        <v>9.9609193387259494E+18</v>
      </c>
      <c r="N57278" s="15" t="s">
        <v>18</v>
      </c>
      <c r="O57278">
        <v>0.62137569999999998</v>
      </c>
      <c r="P57278">
        <v>8847</v>
      </c>
      <c r="Q57278">
        <v>57429</v>
      </c>
      <c r="R57278">
        <v>301</v>
      </c>
    </row>
    <row r="57279" spans="1:18" x14ac:dyDescent="0.25">
      <c r="A57279">
        <v>1.2376641310216599E+18</v>
      </c>
      <c r="B57279">
        <v>169.545503922704</v>
      </c>
      <c r="C57279">
        <v>13.929481961833201</v>
      </c>
      <c r="D57279">
        <v>23.377490000000002</v>
      </c>
      <c r="E57279">
        <v>22.2242</v>
      </c>
      <c r="F57279">
        <v>20.54411</v>
      </c>
      <c r="G57279">
        <v>19.520309999999998</v>
      </c>
      <c r="H57279">
        <v>19.120290000000001</v>
      </c>
      <c r="I57279">
        <v>4344</v>
      </c>
      <c r="J57279">
        <v>301</v>
      </c>
      <c r="K57279">
        <v>2</v>
      </c>
      <c r="L57279">
        <v>202</v>
      </c>
      <c r="M57279">
        <v>6.0407205561560105E+18</v>
      </c>
      <c r="N57279" s="15" t="s">
        <v>18</v>
      </c>
      <c r="O57279">
        <v>0.64402839999999995</v>
      </c>
      <c r="P57279">
        <v>5365</v>
      </c>
      <c r="Q57279">
        <v>55945</v>
      </c>
      <c r="R57279">
        <v>973</v>
      </c>
    </row>
    <row r="57280" spans="1:18" x14ac:dyDescent="0.25">
      <c r="A57280">
        <v>1.23766481766979E+18</v>
      </c>
      <c r="B57280">
        <v>163.39248087181099</v>
      </c>
      <c r="C57280">
        <v>34.434496092286999</v>
      </c>
      <c r="D57280">
        <v>20.997900000000001</v>
      </c>
      <c r="E57280">
        <v>18.87133</v>
      </c>
      <c r="F57280">
        <v>17.526949999999999</v>
      </c>
      <c r="G57280">
        <v>17.013580000000001</v>
      </c>
      <c r="H57280">
        <v>16.667100000000001</v>
      </c>
      <c r="I57280">
        <v>4504</v>
      </c>
      <c r="J57280">
        <v>301</v>
      </c>
      <c r="K57280">
        <v>1</v>
      </c>
      <c r="L57280">
        <v>53</v>
      </c>
      <c r="M57280">
        <v>2.2327346146847201E+18</v>
      </c>
      <c r="N57280" s="15" t="s">
        <v>18</v>
      </c>
      <c r="O57280">
        <v>0.2037824</v>
      </c>
      <c r="P57280">
        <v>1983</v>
      </c>
      <c r="Q57280">
        <v>53442</v>
      </c>
      <c r="R57280">
        <v>273</v>
      </c>
    </row>
    <row r="57281" spans="1:18" x14ac:dyDescent="0.25">
      <c r="A57281">
        <v>1.2376582034367401E+18</v>
      </c>
      <c r="B57281">
        <v>181.49209265734299</v>
      </c>
      <c r="C57281">
        <v>48.958329871976503</v>
      </c>
      <c r="D57281">
        <v>19.979669999999999</v>
      </c>
      <c r="E57281">
        <v>17.81681</v>
      </c>
      <c r="F57281">
        <v>16.552520000000001</v>
      </c>
      <c r="G57281">
        <v>16.06983</v>
      </c>
      <c r="H57281">
        <v>15.7433</v>
      </c>
      <c r="I57281">
        <v>2964</v>
      </c>
      <c r="J57281">
        <v>301</v>
      </c>
      <c r="K57281">
        <v>1</v>
      </c>
      <c r="L57281">
        <v>306</v>
      </c>
      <c r="M57281">
        <v>1.09103141043885E+18</v>
      </c>
      <c r="N57281" s="15" t="s">
        <v>18</v>
      </c>
      <c r="O57281">
        <v>0.1665653</v>
      </c>
      <c r="P57281">
        <v>969</v>
      </c>
      <c r="Q57281">
        <v>52442</v>
      </c>
      <c r="R57281">
        <v>125</v>
      </c>
    </row>
    <row r="57282" spans="1:18" x14ac:dyDescent="0.25">
      <c r="A57282">
        <v>1.2376582034194401E+18</v>
      </c>
      <c r="B57282">
        <v>131.26852663540299</v>
      </c>
      <c r="C57282">
        <v>34.111335317476801</v>
      </c>
      <c r="D57282">
        <v>22.852799999999998</v>
      </c>
      <c r="E57282">
        <v>20.72635</v>
      </c>
      <c r="F57282">
        <v>19.019310000000001</v>
      </c>
      <c r="G57282">
        <v>18.335239999999999</v>
      </c>
      <c r="H57282">
        <v>17.934539999999998</v>
      </c>
      <c r="I57282">
        <v>2964</v>
      </c>
      <c r="J57282">
        <v>301</v>
      </c>
      <c r="K57282">
        <v>1</v>
      </c>
      <c r="L57282">
        <v>42</v>
      </c>
      <c r="M57282">
        <v>5.8390605094718198E+18</v>
      </c>
      <c r="N57282" s="15" t="s">
        <v>18</v>
      </c>
      <c r="O57282">
        <v>0.44555050000000002</v>
      </c>
      <c r="P57282">
        <v>5186</v>
      </c>
      <c r="Q57282">
        <v>56337</v>
      </c>
      <c r="R57282">
        <v>522</v>
      </c>
    </row>
    <row r="57283" spans="1:18" x14ac:dyDescent="0.25">
      <c r="A57283">
        <v>1.2376517368462001E+18</v>
      </c>
      <c r="B57283">
        <v>215.502653170575</v>
      </c>
      <c r="C57283">
        <v>2.4553664563897701</v>
      </c>
      <c r="D57283">
        <v>25.663509999999999</v>
      </c>
      <c r="E57283">
        <v>22.328410000000002</v>
      </c>
      <c r="F57283">
        <v>20.337530000000001</v>
      </c>
      <c r="G57283">
        <v>19.440259999999999</v>
      </c>
      <c r="H57283">
        <v>18.855149999999998</v>
      </c>
      <c r="I57283">
        <v>1458</v>
      </c>
      <c r="J57283">
        <v>301</v>
      </c>
      <c r="K57283">
        <v>4</v>
      </c>
      <c r="L57283">
        <v>605</v>
      </c>
      <c r="M57283">
        <v>4.5341867609059702E+18</v>
      </c>
      <c r="N57283" s="15" t="s">
        <v>18</v>
      </c>
      <c r="O57283">
        <v>0.46758250000000001</v>
      </c>
      <c r="P57283">
        <v>4027</v>
      </c>
      <c r="Q57283">
        <v>55629</v>
      </c>
      <c r="R57283">
        <v>683</v>
      </c>
    </row>
    <row r="57284" spans="1:18" x14ac:dyDescent="0.25">
      <c r="A57284">
        <v>1.23765819268818E+18</v>
      </c>
      <c r="B57284">
        <v>132.86873153392901</v>
      </c>
      <c r="C57284">
        <v>36.929653128131598</v>
      </c>
      <c r="D57284">
        <v>23.041129999999999</v>
      </c>
      <c r="E57284">
        <v>24.603159999999999</v>
      </c>
      <c r="F57284">
        <v>22.17774</v>
      </c>
      <c r="G57284">
        <v>20.548030000000001</v>
      </c>
      <c r="H57284">
        <v>19.834569999999999</v>
      </c>
      <c r="I57284">
        <v>2961</v>
      </c>
      <c r="J57284">
        <v>301</v>
      </c>
      <c r="K57284">
        <v>5</v>
      </c>
      <c r="L57284">
        <v>136</v>
      </c>
      <c r="M57284">
        <v>9.97436636631953E+18</v>
      </c>
      <c r="N57284" s="15" t="s">
        <v>18</v>
      </c>
      <c r="O57284">
        <v>0.78918350000000004</v>
      </c>
      <c r="P57284">
        <v>8859</v>
      </c>
      <c r="Q57284">
        <v>57452</v>
      </c>
      <c r="R57284">
        <v>69</v>
      </c>
    </row>
    <row r="57285" spans="1:18" x14ac:dyDescent="0.25">
      <c r="A57285">
        <v>1.23767925412783E+18</v>
      </c>
      <c r="B57285">
        <v>18.888891138521998</v>
      </c>
      <c r="C57285">
        <v>-4.9045220597317396</v>
      </c>
      <c r="D57285">
        <v>23.109380000000002</v>
      </c>
      <c r="E57285">
        <v>22.87387</v>
      </c>
      <c r="F57285">
        <v>21.43703</v>
      </c>
      <c r="G57285">
        <v>19.990870000000001</v>
      </c>
      <c r="H57285">
        <v>19.341139999999999</v>
      </c>
      <c r="I57285">
        <v>7865</v>
      </c>
      <c r="J57285">
        <v>301</v>
      </c>
      <c r="K57285">
        <v>3</v>
      </c>
      <c r="L57285">
        <v>41</v>
      </c>
      <c r="M57285">
        <v>7.93200865963857E+18</v>
      </c>
      <c r="N57285" s="15" t="s">
        <v>18</v>
      </c>
      <c r="O57285">
        <v>0.63781339999999997</v>
      </c>
      <c r="P57285">
        <v>7045</v>
      </c>
      <c r="Q57285">
        <v>56577</v>
      </c>
      <c r="R57285">
        <v>159</v>
      </c>
    </row>
    <row r="57286" spans="1:18" x14ac:dyDescent="0.25">
      <c r="A57286">
        <v>1.23767925413537E+18</v>
      </c>
      <c r="B57286">
        <v>36.151938494849702</v>
      </c>
      <c r="C57286">
        <v>-4.4230214806976296</v>
      </c>
      <c r="D57286">
        <v>22.511340000000001</v>
      </c>
      <c r="E57286">
        <v>21.225770000000001</v>
      </c>
      <c r="F57286">
        <v>19.578320000000001</v>
      </c>
      <c r="G57286">
        <v>18.783049999999999</v>
      </c>
      <c r="H57286">
        <v>18.368569999999998</v>
      </c>
      <c r="I57286">
        <v>7865</v>
      </c>
      <c r="J57286">
        <v>301</v>
      </c>
      <c r="K57286">
        <v>3</v>
      </c>
      <c r="L57286">
        <v>156</v>
      </c>
      <c r="M57286">
        <v>4.9394040731475804E+18</v>
      </c>
      <c r="N57286" s="15" t="s">
        <v>18</v>
      </c>
      <c r="O57286">
        <v>0.44493080000000002</v>
      </c>
      <c r="P57286">
        <v>4387</v>
      </c>
      <c r="Q57286">
        <v>55534</v>
      </c>
      <c r="R57286">
        <v>295</v>
      </c>
    </row>
    <row r="57287" spans="1:18" x14ac:dyDescent="0.25">
      <c r="A57287">
        <v>1.23766773449555E+18</v>
      </c>
      <c r="B57287">
        <v>152.733756997944</v>
      </c>
      <c r="C57287">
        <v>18.777231052789901</v>
      </c>
      <c r="D57287">
        <v>20.45778</v>
      </c>
      <c r="E57287">
        <v>18.60558</v>
      </c>
      <c r="F57287">
        <v>17.607209999999998</v>
      </c>
      <c r="G57287">
        <v>17.15803</v>
      </c>
      <c r="H57287">
        <v>16.845870000000001</v>
      </c>
      <c r="I57287">
        <v>5183</v>
      </c>
      <c r="J57287">
        <v>301</v>
      </c>
      <c r="K57287">
        <v>2</v>
      </c>
      <c r="L57287">
        <v>146</v>
      </c>
      <c r="M57287">
        <v>2.67065250931123E+18</v>
      </c>
      <c r="N57287" s="15" t="s">
        <v>18</v>
      </c>
      <c r="O57287">
        <v>0.12723570000000001</v>
      </c>
      <c r="P57287">
        <v>2372</v>
      </c>
      <c r="Q57287">
        <v>53768</v>
      </c>
      <c r="R57287">
        <v>65</v>
      </c>
    </row>
    <row r="57288" spans="1:18" x14ac:dyDescent="0.25">
      <c r="A57288">
        <v>1.2376677345173801E+18</v>
      </c>
      <c r="B57288">
        <v>205.796763621624</v>
      </c>
      <c r="C57288">
        <v>20.638855252319299</v>
      </c>
      <c r="D57288">
        <v>22.693059999999999</v>
      </c>
      <c r="E57288">
        <v>22.39152</v>
      </c>
      <c r="F57288">
        <v>20.845580000000002</v>
      </c>
      <c r="G57288">
        <v>19.89292</v>
      </c>
      <c r="H57288">
        <v>19.421430000000001</v>
      </c>
      <c r="I57288">
        <v>5183</v>
      </c>
      <c r="J57288">
        <v>301</v>
      </c>
      <c r="K57288">
        <v>2</v>
      </c>
      <c r="L57288">
        <v>479</v>
      </c>
      <c r="M57288">
        <v>6.5877100009695703E+18</v>
      </c>
      <c r="N57288" s="15" t="s">
        <v>18</v>
      </c>
      <c r="O57288">
        <v>0.51322000000000001</v>
      </c>
      <c r="P57288">
        <v>5851</v>
      </c>
      <c r="Q57288">
        <v>56075</v>
      </c>
      <c r="R57288">
        <v>253</v>
      </c>
    </row>
    <row r="57289" spans="1:18" x14ac:dyDescent="0.25">
      <c r="A57289">
        <v>1.23768025163549E+18</v>
      </c>
      <c r="B57289">
        <v>32.597013787320002</v>
      </c>
      <c r="C57289">
        <v>27.7305351222907</v>
      </c>
      <c r="D57289">
        <v>22.315809999999999</v>
      </c>
      <c r="E57289">
        <v>21.75066</v>
      </c>
      <c r="F57289">
        <v>20.519200000000001</v>
      </c>
      <c r="G57289">
        <v>19.68094</v>
      </c>
      <c r="H57289">
        <v>19.235849999999999</v>
      </c>
      <c r="I57289">
        <v>8097</v>
      </c>
      <c r="J57289">
        <v>301</v>
      </c>
      <c r="K57289">
        <v>5</v>
      </c>
      <c r="L57289">
        <v>64</v>
      </c>
      <c r="M57289">
        <v>7.0617094678980997E+18</v>
      </c>
      <c r="N57289" s="15" t="s">
        <v>18</v>
      </c>
      <c r="O57289">
        <v>0.59072119999999995</v>
      </c>
      <c r="P57289">
        <v>6272</v>
      </c>
      <c r="Q57289">
        <v>56325</v>
      </c>
      <c r="R57289">
        <v>237</v>
      </c>
    </row>
    <row r="57290" spans="1:18" x14ac:dyDescent="0.25">
      <c r="A57290">
        <v>1.2376682718992699E+18</v>
      </c>
      <c r="B57290">
        <v>204.44116693340499</v>
      </c>
      <c r="C57290">
        <v>18.836091376507099</v>
      </c>
      <c r="D57290">
        <v>19.12425</v>
      </c>
      <c r="E57290">
        <v>17.948319999999999</v>
      </c>
      <c r="F57290">
        <v>17.271799999999999</v>
      </c>
      <c r="G57290">
        <v>16.879919999999998</v>
      </c>
      <c r="H57290">
        <v>16.648599999999998</v>
      </c>
      <c r="I57290">
        <v>5308</v>
      </c>
      <c r="J57290">
        <v>301</v>
      </c>
      <c r="K57290">
        <v>3</v>
      </c>
      <c r="L57290">
        <v>84</v>
      </c>
      <c r="M57290">
        <v>2.9735226156599398E+18</v>
      </c>
      <c r="N57290" s="15" t="s">
        <v>18</v>
      </c>
      <c r="O57290">
        <v>0.10170120000000001</v>
      </c>
      <c r="P57290">
        <v>2641</v>
      </c>
      <c r="Q57290">
        <v>54230</v>
      </c>
      <c r="R57290">
        <v>76</v>
      </c>
    </row>
    <row r="57291" spans="1:18" x14ac:dyDescent="0.25">
      <c r="A57291">
        <v>1.2376682719012401E+18</v>
      </c>
      <c r="B57291">
        <v>209.11357531849899</v>
      </c>
      <c r="C57291">
        <v>18.360852369259302</v>
      </c>
      <c r="D57291">
        <v>18.909859999999998</v>
      </c>
      <c r="E57291">
        <v>16.878499999999999</v>
      </c>
      <c r="F57291">
        <v>15.947649999999999</v>
      </c>
      <c r="G57291">
        <v>15.516780000000001</v>
      </c>
      <c r="H57291">
        <v>15.163449999999999</v>
      </c>
      <c r="I57291">
        <v>5308</v>
      </c>
      <c r="J57291">
        <v>301</v>
      </c>
      <c r="K57291">
        <v>3</v>
      </c>
      <c r="L57291">
        <v>114</v>
      </c>
      <c r="M57291">
        <v>3.1030274978899799E+18</v>
      </c>
      <c r="N57291" s="15" t="s">
        <v>18</v>
      </c>
      <c r="O57291">
        <v>6.3821379999999997E-2</v>
      </c>
      <c r="P57291">
        <v>2756</v>
      </c>
      <c r="Q57291">
        <v>54508</v>
      </c>
      <c r="R57291">
        <v>172</v>
      </c>
    </row>
    <row r="57292" spans="1:18" x14ac:dyDescent="0.25">
      <c r="A57292">
        <v>1.2376682719040599E+18</v>
      </c>
      <c r="B57292">
        <v>215.683295421785</v>
      </c>
      <c r="C57292">
        <v>17.2680725576657</v>
      </c>
      <c r="D57292">
        <v>20.07517</v>
      </c>
      <c r="E57292">
        <v>17.93891</v>
      </c>
      <c r="F57292">
        <v>16.873169999999998</v>
      </c>
      <c r="G57292">
        <v>16.449380000000001</v>
      </c>
      <c r="H57292">
        <v>16.092020000000002</v>
      </c>
      <c r="I57292">
        <v>5308</v>
      </c>
      <c r="J57292">
        <v>301</v>
      </c>
      <c r="K57292">
        <v>3</v>
      </c>
      <c r="L57292">
        <v>157</v>
      </c>
      <c r="M57292">
        <v>6.1463190287870996E+18</v>
      </c>
      <c r="N57292" s="15" t="s">
        <v>18</v>
      </c>
      <c r="O57292">
        <v>0.12343270000000001</v>
      </c>
      <c r="P57292">
        <v>5459</v>
      </c>
      <c r="Q57292">
        <v>56035</v>
      </c>
      <c r="R57292">
        <v>114</v>
      </c>
    </row>
    <row r="57293" spans="1:18" x14ac:dyDescent="0.25">
      <c r="A57293">
        <v>1.2376570700909701E+18</v>
      </c>
      <c r="B57293">
        <v>40.161090147013603</v>
      </c>
      <c r="C57293">
        <v>-0.49893964889283798</v>
      </c>
      <c r="D57293">
        <v>23.570820000000001</v>
      </c>
      <c r="E57293">
        <v>22.485880000000002</v>
      </c>
      <c r="F57293">
        <v>22.3264</v>
      </c>
      <c r="G57293">
        <v>21.30172</v>
      </c>
      <c r="H57293">
        <v>20.496040000000001</v>
      </c>
      <c r="I57293">
        <v>2700</v>
      </c>
      <c r="J57293">
        <v>301</v>
      </c>
      <c r="K57293">
        <v>2</v>
      </c>
      <c r="L57293">
        <v>134</v>
      </c>
      <c r="M57293">
        <v>1.0550937904838101E+19</v>
      </c>
      <c r="N57293" s="15" t="s">
        <v>18</v>
      </c>
      <c r="O57293">
        <v>0.85348979999999997</v>
      </c>
      <c r="P57293">
        <v>9371</v>
      </c>
      <c r="Q57293">
        <v>58073</v>
      </c>
      <c r="R57293">
        <v>472</v>
      </c>
    </row>
    <row r="57294" spans="1:18" x14ac:dyDescent="0.25">
      <c r="A57294">
        <v>1.2376607648453701E+18</v>
      </c>
      <c r="B57294">
        <v>148.32671810180099</v>
      </c>
      <c r="C57294">
        <v>38.844100879613499</v>
      </c>
      <c r="D57294">
        <v>22.93825</v>
      </c>
      <c r="E57294">
        <v>23.150189999999998</v>
      </c>
      <c r="F57294">
        <v>21.2135</v>
      </c>
      <c r="G57294">
        <v>19.90353</v>
      </c>
      <c r="H57294">
        <v>19.556069999999998</v>
      </c>
      <c r="I57294">
        <v>3560</v>
      </c>
      <c r="J57294">
        <v>301</v>
      </c>
      <c r="K57294">
        <v>4</v>
      </c>
      <c r="L57294">
        <v>268</v>
      </c>
      <c r="M57294">
        <v>5.14553171852318E+18</v>
      </c>
      <c r="N57294" s="15" t="s">
        <v>18</v>
      </c>
      <c r="O57294">
        <v>0.64475760000000004</v>
      </c>
      <c r="P57294">
        <v>4570</v>
      </c>
      <c r="Q57294">
        <v>55623</v>
      </c>
      <c r="R57294">
        <v>615</v>
      </c>
    </row>
    <row r="57295" spans="1:18" x14ac:dyDescent="0.25">
      <c r="A57295">
        <v>1.2376613559367099E+18</v>
      </c>
      <c r="B57295">
        <v>194.57917073931301</v>
      </c>
      <c r="C57295">
        <v>45.898216239304901</v>
      </c>
      <c r="D57295">
        <v>21.656469999999999</v>
      </c>
      <c r="E57295">
        <v>21.627050000000001</v>
      </c>
      <c r="F57295">
        <v>21.192990000000002</v>
      </c>
      <c r="G57295">
        <v>21.18768</v>
      </c>
      <c r="H57295">
        <v>22.027229999999999</v>
      </c>
      <c r="I57295">
        <v>3698</v>
      </c>
      <c r="J57295">
        <v>301</v>
      </c>
      <c r="K57295">
        <v>1</v>
      </c>
      <c r="L57295">
        <v>214</v>
      </c>
      <c r="M57295">
        <v>8.3508206130705398E+18</v>
      </c>
      <c r="N57295" s="15" t="s">
        <v>18</v>
      </c>
      <c r="O57295">
        <v>0.14543619999999999</v>
      </c>
      <c r="P57295">
        <v>7417</v>
      </c>
      <c r="Q57295">
        <v>56753</v>
      </c>
      <c r="R57295">
        <v>76</v>
      </c>
    </row>
    <row r="57296" spans="1:18" x14ac:dyDescent="0.25">
      <c r="A57296">
        <v>1.2376663397269499E+18</v>
      </c>
      <c r="B57296">
        <v>19.139509227080101</v>
      </c>
      <c r="C57296">
        <v>0.30165914955048101</v>
      </c>
      <c r="D57296">
        <v>24.67231</v>
      </c>
      <c r="E57296">
        <v>22.269259999999999</v>
      </c>
      <c r="F57296">
        <v>20.656230000000001</v>
      </c>
      <c r="G57296">
        <v>19.700669999999999</v>
      </c>
      <c r="H57296">
        <v>19.236519999999999</v>
      </c>
      <c r="I57296">
        <v>4858</v>
      </c>
      <c r="J57296">
        <v>301</v>
      </c>
      <c r="K57296">
        <v>4</v>
      </c>
      <c r="L57296">
        <v>482</v>
      </c>
      <c r="M57296">
        <v>4.7594123695240202E+18</v>
      </c>
      <c r="N57296" s="15" t="s">
        <v>18</v>
      </c>
      <c r="O57296">
        <v>0.4935273</v>
      </c>
      <c r="P57296">
        <v>4227</v>
      </c>
      <c r="Q57296">
        <v>55481</v>
      </c>
      <c r="R57296">
        <v>849</v>
      </c>
    </row>
    <row r="57297" spans="1:18" x14ac:dyDescent="0.25">
      <c r="A57297">
        <v>1.2376663397268101E+18</v>
      </c>
      <c r="B57297">
        <v>18.7842644054024</v>
      </c>
      <c r="C57297">
        <v>0.227090594030286</v>
      </c>
      <c r="D57297">
        <v>18.237729999999999</v>
      </c>
      <c r="E57297">
        <v>16.474689999999999</v>
      </c>
      <c r="F57297">
        <v>15.71489</v>
      </c>
      <c r="G57297">
        <v>15.29439</v>
      </c>
      <c r="H57297">
        <v>14.939830000000001</v>
      </c>
      <c r="I57297">
        <v>4858</v>
      </c>
      <c r="J57297">
        <v>301</v>
      </c>
      <c r="K57297">
        <v>4</v>
      </c>
      <c r="L57297">
        <v>480</v>
      </c>
      <c r="M57297">
        <v>4.4714667010322598E+17</v>
      </c>
      <c r="N57297" s="15" t="s">
        <v>18</v>
      </c>
      <c r="O57297">
        <v>4.3740639999999997E-2</v>
      </c>
      <c r="P57297">
        <v>397</v>
      </c>
      <c r="Q57297">
        <v>51794</v>
      </c>
      <c r="R57297">
        <v>598</v>
      </c>
    </row>
    <row r="57298" spans="1:18" x14ac:dyDescent="0.25">
      <c r="A57298">
        <v>1.2376663397266199E+18</v>
      </c>
      <c r="B57298">
        <v>18.3907417047796</v>
      </c>
      <c r="C57298">
        <v>0.26263879876641999</v>
      </c>
      <c r="D57298">
        <v>22.602160000000001</v>
      </c>
      <c r="E57298">
        <v>21.648810000000001</v>
      </c>
      <c r="F57298">
        <v>20.42069</v>
      </c>
      <c r="G57298">
        <v>19.92475</v>
      </c>
      <c r="H57298">
        <v>19.60791</v>
      </c>
      <c r="I57298">
        <v>4858</v>
      </c>
      <c r="J57298">
        <v>301</v>
      </c>
      <c r="K57298">
        <v>4</v>
      </c>
      <c r="L57298">
        <v>477</v>
      </c>
      <c r="M57298">
        <v>9.8957702499320607E+18</v>
      </c>
      <c r="N57298" s="15" t="s">
        <v>18</v>
      </c>
      <c r="O57298">
        <v>0.25957330000000001</v>
      </c>
      <c r="P57298">
        <v>8789</v>
      </c>
      <c r="Q57298">
        <v>57358</v>
      </c>
      <c r="R57298">
        <v>858</v>
      </c>
    </row>
    <row r="57299" spans="1:18" x14ac:dyDescent="0.25">
      <c r="A57299">
        <v>1.2376576300586099E+18</v>
      </c>
      <c r="B57299">
        <v>157.81512658344101</v>
      </c>
      <c r="C57299">
        <v>49.805555904342597</v>
      </c>
      <c r="D57299">
        <v>22.387899999999998</v>
      </c>
      <c r="E57299">
        <v>20.888719999999999</v>
      </c>
      <c r="F57299">
        <v>19.145579999999999</v>
      </c>
      <c r="G57299">
        <v>18.365400000000001</v>
      </c>
      <c r="H57299">
        <v>17.900790000000001</v>
      </c>
      <c r="I57299">
        <v>2830</v>
      </c>
      <c r="J57299">
        <v>301</v>
      </c>
      <c r="K57299">
        <v>5</v>
      </c>
      <c r="L57299">
        <v>306</v>
      </c>
      <c r="M57299">
        <v>9.8525921500413299E+17</v>
      </c>
      <c r="N57299" s="15" t="s">
        <v>18</v>
      </c>
      <c r="O57299">
        <v>0.45522410000000002</v>
      </c>
      <c r="P57299">
        <v>875</v>
      </c>
      <c r="Q57299">
        <v>52354</v>
      </c>
      <c r="R57299">
        <v>352</v>
      </c>
    </row>
    <row r="57300" spans="1:18" x14ac:dyDescent="0.25">
      <c r="A57300">
        <v>1.2376576300586701E+18</v>
      </c>
      <c r="B57300">
        <v>158.06058174035999</v>
      </c>
      <c r="C57300">
        <v>49.825986487613399</v>
      </c>
      <c r="D57300">
        <v>25.452680000000001</v>
      </c>
      <c r="E57300">
        <v>22.19913</v>
      </c>
      <c r="F57300">
        <v>20.774760000000001</v>
      </c>
      <c r="G57300">
        <v>19.664999999999999</v>
      </c>
      <c r="H57300">
        <v>19.23302</v>
      </c>
      <c r="I57300">
        <v>2830</v>
      </c>
      <c r="J57300">
        <v>301</v>
      </c>
      <c r="K57300">
        <v>5</v>
      </c>
      <c r="L57300">
        <v>307</v>
      </c>
      <c r="M57300">
        <v>8.31164639215539E+18</v>
      </c>
      <c r="N57300" s="15" t="s">
        <v>18</v>
      </c>
      <c r="O57300">
        <v>0.58782570000000001</v>
      </c>
      <c r="P57300">
        <v>7382</v>
      </c>
      <c r="Q57300">
        <v>56991</v>
      </c>
      <c r="R57300">
        <v>921</v>
      </c>
    </row>
    <row r="57301" spans="1:18" x14ac:dyDescent="0.25">
      <c r="A57301">
        <v>1.2376576300589299E+18</v>
      </c>
      <c r="B57301">
        <v>158.865148752903</v>
      </c>
      <c r="C57301">
        <v>50.126446109117602</v>
      </c>
      <c r="D57301">
        <v>23.30592</v>
      </c>
      <c r="E57301">
        <v>22.706579999999999</v>
      </c>
      <c r="F57301">
        <v>20.992190000000001</v>
      </c>
      <c r="G57301">
        <v>20.04956</v>
      </c>
      <c r="H57301">
        <v>19.451519999999999</v>
      </c>
      <c r="I57301">
        <v>2830</v>
      </c>
      <c r="J57301">
        <v>301</v>
      </c>
      <c r="K57301">
        <v>5</v>
      </c>
      <c r="L57301">
        <v>311</v>
      </c>
      <c r="M57301">
        <v>7.5368073437718897E+18</v>
      </c>
      <c r="N57301" s="15" t="s">
        <v>18</v>
      </c>
      <c r="O57301">
        <v>0.50325019999999998</v>
      </c>
      <c r="P57301">
        <v>6694</v>
      </c>
      <c r="Q57301">
        <v>56386</v>
      </c>
      <c r="R57301">
        <v>121</v>
      </c>
    </row>
    <row r="57302" spans="1:18" x14ac:dyDescent="0.25">
      <c r="A57302">
        <v>1.2376802672025201E+18</v>
      </c>
      <c r="B57302">
        <v>329.205508025764</v>
      </c>
      <c r="C57302">
        <v>15.8048085572243</v>
      </c>
      <c r="D57302">
        <v>24.16168</v>
      </c>
      <c r="E57302">
        <v>24.557639999999999</v>
      </c>
      <c r="F57302">
        <v>20.733129999999999</v>
      </c>
      <c r="G57302">
        <v>19.49926</v>
      </c>
      <c r="H57302">
        <v>18.887239999999998</v>
      </c>
      <c r="I57302">
        <v>8101</v>
      </c>
      <c r="J57302">
        <v>301</v>
      </c>
      <c r="K57302">
        <v>2</v>
      </c>
      <c r="L57302">
        <v>30</v>
      </c>
      <c r="M57302">
        <v>5.6982765578415196E+18</v>
      </c>
      <c r="N57302" s="15" t="s">
        <v>18</v>
      </c>
      <c r="O57302">
        <v>0.60939719999999997</v>
      </c>
      <c r="P57302">
        <v>5061</v>
      </c>
      <c r="Q57302">
        <v>55806</v>
      </c>
      <c r="R57302">
        <v>353</v>
      </c>
    </row>
    <row r="57303" spans="1:18" x14ac:dyDescent="0.25">
      <c r="A57303">
        <v>1.2376623035226501E+18</v>
      </c>
      <c r="B57303">
        <v>249.85420622460799</v>
      </c>
      <c r="C57303">
        <v>30.6193844916471</v>
      </c>
      <c r="D57303">
        <v>19.614709999999999</v>
      </c>
      <c r="E57303">
        <v>18.180350000000001</v>
      </c>
      <c r="F57303">
        <v>17.754270000000002</v>
      </c>
      <c r="G57303">
        <v>17.618860000000002</v>
      </c>
      <c r="H57303">
        <v>17.540089999999999</v>
      </c>
      <c r="I57303">
        <v>3918</v>
      </c>
      <c r="J57303">
        <v>301</v>
      </c>
      <c r="K57303">
        <v>6</v>
      </c>
      <c r="L57303">
        <v>348</v>
      </c>
      <c r="M57303">
        <v>1.5087691437451699E+18</v>
      </c>
      <c r="N57303" s="15" t="s">
        <v>18</v>
      </c>
      <c r="O57303">
        <v>0.22358800000000001</v>
      </c>
      <c r="P57303">
        <v>1340</v>
      </c>
      <c r="Q57303">
        <v>52781</v>
      </c>
      <c r="R57303">
        <v>230</v>
      </c>
    </row>
    <row r="57304" spans="1:18" x14ac:dyDescent="0.25">
      <c r="A57304">
        <v>1.2376623035253299E+18</v>
      </c>
      <c r="B57304">
        <v>254.56335266310899</v>
      </c>
      <c r="C57304">
        <v>26.121889528063299</v>
      </c>
      <c r="D57304">
        <v>20.185359999999999</v>
      </c>
      <c r="E57304">
        <v>18.3245</v>
      </c>
      <c r="F57304">
        <v>17.04316</v>
      </c>
      <c r="G57304">
        <v>16.53152</v>
      </c>
      <c r="H57304">
        <v>16.159420000000001</v>
      </c>
      <c r="I57304">
        <v>3918</v>
      </c>
      <c r="J57304">
        <v>301</v>
      </c>
      <c r="K57304">
        <v>6</v>
      </c>
      <c r="L57304">
        <v>389</v>
      </c>
      <c r="M57304">
        <v>1.9062637739418801E+18</v>
      </c>
      <c r="N57304" s="15" t="s">
        <v>18</v>
      </c>
      <c r="O57304">
        <v>0.19067429999999999</v>
      </c>
      <c r="P57304">
        <v>1693</v>
      </c>
      <c r="Q57304">
        <v>53446</v>
      </c>
      <c r="R57304">
        <v>419</v>
      </c>
    </row>
    <row r="57305" spans="1:18" x14ac:dyDescent="0.25">
      <c r="A57305">
        <v>1.2376623035270999E+18</v>
      </c>
      <c r="B57305">
        <v>257.62948773672503</v>
      </c>
      <c r="C57305">
        <v>23.0992454517393</v>
      </c>
      <c r="D57305">
        <v>22.659520000000001</v>
      </c>
      <c r="E57305">
        <v>21.010280000000002</v>
      </c>
      <c r="F57305">
        <v>19.2437</v>
      </c>
      <c r="G57305">
        <v>18.56523</v>
      </c>
      <c r="H57305">
        <v>18.1356</v>
      </c>
      <c r="I57305">
        <v>3918</v>
      </c>
      <c r="J57305">
        <v>301</v>
      </c>
      <c r="K57305">
        <v>6</v>
      </c>
      <c r="L57305">
        <v>416</v>
      </c>
      <c r="M57305">
        <v>4.6997457247616502E+18</v>
      </c>
      <c r="N57305" s="15" t="s">
        <v>18</v>
      </c>
      <c r="O57305">
        <v>0.3881829</v>
      </c>
      <c r="P57305">
        <v>4174</v>
      </c>
      <c r="Q57305">
        <v>55659</v>
      </c>
      <c r="R57305">
        <v>871</v>
      </c>
    </row>
    <row r="57306" spans="1:18" x14ac:dyDescent="0.25">
      <c r="A57306">
        <v>1.2376648369984599E+18</v>
      </c>
      <c r="B57306">
        <v>123.44867625403801</v>
      </c>
      <c r="C57306">
        <v>20.599350551348401</v>
      </c>
      <c r="D57306">
        <v>19.610710000000001</v>
      </c>
      <c r="E57306">
        <v>18.402080000000002</v>
      </c>
      <c r="F57306">
        <v>17.66169</v>
      </c>
      <c r="G57306">
        <v>17.249590000000001</v>
      </c>
      <c r="H57306">
        <v>17.044</v>
      </c>
      <c r="I57306">
        <v>4508</v>
      </c>
      <c r="J57306">
        <v>301</v>
      </c>
      <c r="K57306">
        <v>5</v>
      </c>
      <c r="L57306">
        <v>73</v>
      </c>
      <c r="M57306">
        <v>2.1674854695945101E+18</v>
      </c>
      <c r="N57306" s="15" t="s">
        <v>18</v>
      </c>
      <c r="O57306">
        <v>0.19699700000000001</v>
      </c>
      <c r="P57306">
        <v>1925</v>
      </c>
      <c r="Q57306">
        <v>53327</v>
      </c>
      <c r="R57306">
        <v>466</v>
      </c>
    </row>
    <row r="57307" spans="1:18" x14ac:dyDescent="0.25">
      <c r="A57307">
        <v>1.2376591327462001E+18</v>
      </c>
      <c r="B57307">
        <v>219.08555287501201</v>
      </c>
      <c r="C57307">
        <v>50.211177598142001</v>
      </c>
      <c r="D57307">
        <v>23.641850000000002</v>
      </c>
      <c r="E57307">
        <v>22.115670000000001</v>
      </c>
      <c r="F57307">
        <v>20.69022</v>
      </c>
      <c r="G57307">
        <v>19.874980000000001</v>
      </c>
      <c r="H57307">
        <v>19.588460000000001</v>
      </c>
      <c r="I57307">
        <v>3180</v>
      </c>
      <c r="J57307">
        <v>301</v>
      </c>
      <c r="K57307">
        <v>4</v>
      </c>
      <c r="L57307">
        <v>91</v>
      </c>
      <c r="M57307">
        <v>7.5705692231956101E+18</v>
      </c>
      <c r="N57307" s="15" t="s">
        <v>18</v>
      </c>
      <c r="O57307">
        <v>0.50094989999999995</v>
      </c>
      <c r="P57307">
        <v>6724</v>
      </c>
      <c r="Q57307">
        <v>56416</v>
      </c>
      <c r="R57307">
        <v>66</v>
      </c>
    </row>
    <row r="57308" spans="1:18" x14ac:dyDescent="0.25">
      <c r="A57308">
        <v>1.23765785822304E+18</v>
      </c>
      <c r="B57308">
        <v>189.62937205738899</v>
      </c>
      <c r="C57308">
        <v>53.5628330320976</v>
      </c>
      <c r="D57308">
        <v>24.17465</v>
      </c>
      <c r="E57308">
        <v>22.386389999999999</v>
      </c>
      <c r="F57308">
        <v>20.754560000000001</v>
      </c>
      <c r="G57308">
        <v>19.60511</v>
      </c>
      <c r="H57308">
        <v>19.259799999999998</v>
      </c>
      <c r="I57308">
        <v>2883</v>
      </c>
      <c r="J57308">
        <v>301</v>
      </c>
      <c r="K57308">
        <v>6</v>
      </c>
      <c r="L57308">
        <v>219</v>
      </c>
      <c r="M57308">
        <v>7.5210964226930299E+18</v>
      </c>
      <c r="N57308" s="15" t="s">
        <v>18</v>
      </c>
      <c r="O57308">
        <v>0.66161689999999995</v>
      </c>
      <c r="P57308">
        <v>6680</v>
      </c>
      <c r="Q57308">
        <v>56420</v>
      </c>
      <c r="R57308">
        <v>309</v>
      </c>
    </row>
    <row r="57309" spans="1:18" x14ac:dyDescent="0.25">
      <c r="A57309">
        <v>1.23766346314527E+18</v>
      </c>
      <c r="B57309">
        <v>353.34123886645</v>
      </c>
      <c r="C57309">
        <v>1.06253789597005</v>
      </c>
      <c r="D57309">
        <v>26.356629999999999</v>
      </c>
      <c r="E57309">
        <v>22.059729999999998</v>
      </c>
      <c r="F57309">
        <v>20.521879999999999</v>
      </c>
      <c r="G57309">
        <v>19.39378</v>
      </c>
      <c r="H57309">
        <v>18.80574</v>
      </c>
      <c r="I57309">
        <v>4188</v>
      </c>
      <c r="J57309">
        <v>301</v>
      </c>
      <c r="K57309">
        <v>6</v>
      </c>
      <c r="L57309">
        <v>65</v>
      </c>
      <c r="M57309">
        <v>4.7424969323160699E+18</v>
      </c>
      <c r="N57309" s="15" t="s">
        <v>18</v>
      </c>
      <c r="O57309">
        <v>0.62645030000000002</v>
      </c>
      <c r="P57309">
        <v>4212</v>
      </c>
      <c r="Q57309">
        <v>55447</v>
      </c>
      <c r="R57309">
        <v>751</v>
      </c>
    </row>
    <row r="57310" spans="1:18" x14ac:dyDescent="0.25">
      <c r="A57310">
        <v>1.2376634631437E+18</v>
      </c>
      <c r="B57310">
        <v>349.77548523876999</v>
      </c>
      <c r="C57310">
        <v>1.07224090762688</v>
      </c>
      <c r="D57310">
        <v>22.663239999999998</v>
      </c>
      <c r="E57310">
        <v>21.509409999999999</v>
      </c>
      <c r="F57310">
        <v>20.462679999999999</v>
      </c>
      <c r="G57310">
        <v>20.12575</v>
      </c>
      <c r="H57310">
        <v>19.8673</v>
      </c>
      <c r="I57310">
        <v>4188</v>
      </c>
      <c r="J57310">
        <v>301</v>
      </c>
      <c r="K57310">
        <v>6</v>
      </c>
      <c r="L57310">
        <v>41</v>
      </c>
      <c r="M57310">
        <v>4.8256521729634601E+18</v>
      </c>
      <c r="N57310" s="15" t="s">
        <v>18</v>
      </c>
      <c r="O57310">
        <v>0.42117909999999997</v>
      </c>
      <c r="P57310">
        <v>4286</v>
      </c>
      <c r="Q57310">
        <v>55499</v>
      </c>
      <c r="R57310">
        <v>164</v>
      </c>
    </row>
    <row r="57311" spans="1:18" x14ac:dyDescent="0.25">
      <c r="A57311">
        <v>1.2376634631424499E+18</v>
      </c>
      <c r="B57311">
        <v>346.88541816366802</v>
      </c>
      <c r="C57311">
        <v>1.0896281315749601</v>
      </c>
      <c r="D57311">
        <v>22.58634</v>
      </c>
      <c r="E57311">
        <v>23.30236</v>
      </c>
      <c r="F57311">
        <v>21.957149999999999</v>
      </c>
      <c r="G57311">
        <v>21.94502</v>
      </c>
      <c r="H57311">
        <v>21.28145</v>
      </c>
      <c r="I57311">
        <v>4188</v>
      </c>
      <c r="J57311">
        <v>301</v>
      </c>
      <c r="K57311">
        <v>6</v>
      </c>
      <c r="L57311">
        <v>22</v>
      </c>
      <c r="M57311">
        <v>1.036292690799E+19</v>
      </c>
      <c r="N57311" s="15" t="s">
        <v>18</v>
      </c>
      <c r="O57311">
        <v>0.86737019999999998</v>
      </c>
      <c r="P57311">
        <v>9204</v>
      </c>
      <c r="Q57311">
        <v>57712</v>
      </c>
      <c r="R57311">
        <v>524</v>
      </c>
    </row>
    <row r="57312" spans="1:18" x14ac:dyDescent="0.25">
      <c r="A57312">
        <v>1.2376623051237601E+18</v>
      </c>
      <c r="B57312">
        <v>234.20042448565499</v>
      </c>
      <c r="C57312">
        <v>29.450979148213101</v>
      </c>
      <c r="D57312">
        <v>19.9023</v>
      </c>
      <c r="E57312">
        <v>18.477969999999999</v>
      </c>
      <c r="F57312">
        <v>17.61037</v>
      </c>
      <c r="G57312">
        <v>17.135760000000001</v>
      </c>
      <c r="H57312">
        <v>16.840409999999999</v>
      </c>
      <c r="I57312">
        <v>3919</v>
      </c>
      <c r="J57312">
        <v>301</v>
      </c>
      <c r="K57312">
        <v>1</v>
      </c>
      <c r="L57312">
        <v>203</v>
      </c>
      <c r="M57312">
        <v>1.8601497083458601E+18</v>
      </c>
      <c r="N57312" s="15" t="s">
        <v>18</v>
      </c>
      <c r="O57312">
        <v>0.17866689999999999</v>
      </c>
      <c r="P57312">
        <v>1652</v>
      </c>
      <c r="Q57312">
        <v>53555</v>
      </c>
      <c r="R57312">
        <v>593</v>
      </c>
    </row>
    <row r="57313" spans="1:18" x14ac:dyDescent="0.25">
      <c r="A57313">
        <v>1.23766753746563E+18</v>
      </c>
      <c r="B57313">
        <v>138.81532267564799</v>
      </c>
      <c r="C57313">
        <v>17.6492950447102</v>
      </c>
      <c r="D57313">
        <v>22.318999999999999</v>
      </c>
      <c r="E57313">
        <v>22.895040000000002</v>
      </c>
      <c r="F57313">
        <v>22.028289999999998</v>
      </c>
      <c r="G57313">
        <v>21.246400000000001</v>
      </c>
      <c r="H57313">
        <v>20.819949999999999</v>
      </c>
      <c r="I57313">
        <v>5137</v>
      </c>
      <c r="J57313">
        <v>301</v>
      </c>
      <c r="K57313">
        <v>3</v>
      </c>
      <c r="L57313">
        <v>172</v>
      </c>
      <c r="M57313">
        <v>1.07579902336541E+19</v>
      </c>
      <c r="N57313" s="15" t="s">
        <v>18</v>
      </c>
      <c r="O57313">
        <v>0.93810340000000003</v>
      </c>
      <c r="P57313">
        <v>9555</v>
      </c>
      <c r="Q57313">
        <v>57814</v>
      </c>
      <c r="R57313">
        <v>60</v>
      </c>
    </row>
    <row r="57314" spans="1:18" x14ac:dyDescent="0.25">
      <c r="A57314">
        <v>1.23768027311518E+18</v>
      </c>
      <c r="B57314">
        <v>345.40850794885</v>
      </c>
      <c r="C57314">
        <v>22.1086838446409</v>
      </c>
      <c r="D57314">
        <v>26.939250000000001</v>
      </c>
      <c r="E57314">
        <v>23.457989999999999</v>
      </c>
      <c r="F57314">
        <v>22.04673</v>
      </c>
      <c r="G57314">
        <v>20.856339999999999</v>
      </c>
      <c r="H57314">
        <v>20.023040000000002</v>
      </c>
      <c r="I57314">
        <v>8102</v>
      </c>
      <c r="J57314">
        <v>301</v>
      </c>
      <c r="K57314">
        <v>5</v>
      </c>
      <c r="L57314">
        <v>138</v>
      </c>
      <c r="M57314">
        <v>8.57272323444915E+18</v>
      </c>
      <c r="N57314" s="15" t="s">
        <v>18</v>
      </c>
      <c r="O57314">
        <v>0.65100369999999996</v>
      </c>
      <c r="P57314">
        <v>7614</v>
      </c>
      <c r="Q57314">
        <v>57307</v>
      </c>
      <c r="R57314">
        <v>441</v>
      </c>
    </row>
    <row r="57315" spans="1:18" x14ac:dyDescent="0.25">
      <c r="A57315">
        <v>1.23768027311072E+18</v>
      </c>
      <c r="B57315">
        <v>334.62908988841099</v>
      </c>
      <c r="C57315">
        <v>20.473522308127599</v>
      </c>
      <c r="D57315">
        <v>26.124009999999998</v>
      </c>
      <c r="E57315">
        <v>21.024699999999999</v>
      </c>
      <c r="F57315">
        <v>19.723610000000001</v>
      </c>
      <c r="G57315">
        <v>18.981760000000001</v>
      </c>
      <c r="H57315">
        <v>18.557169999999999</v>
      </c>
      <c r="I57315">
        <v>8102</v>
      </c>
      <c r="J57315">
        <v>301</v>
      </c>
      <c r="K57315">
        <v>5</v>
      </c>
      <c r="L57315">
        <v>70</v>
      </c>
      <c r="M57315">
        <v>5.6556352987655199E+18</v>
      </c>
      <c r="N57315" s="15" t="s">
        <v>18</v>
      </c>
      <c r="O57315">
        <v>0.52301569999999997</v>
      </c>
      <c r="P57315">
        <v>5023</v>
      </c>
      <c r="Q57315">
        <v>55858</v>
      </c>
      <c r="R57315">
        <v>873</v>
      </c>
    </row>
    <row r="57316" spans="1:18" x14ac:dyDescent="0.25">
      <c r="A57316">
        <v>1.23766378474078E+18</v>
      </c>
      <c r="B57316">
        <v>14.952266823862001</v>
      </c>
      <c r="C57316">
        <v>0.62147594993600996</v>
      </c>
      <c r="D57316">
        <v>24.381129999999999</v>
      </c>
      <c r="E57316">
        <v>21.465499999999999</v>
      </c>
      <c r="F57316">
        <v>19.806180000000001</v>
      </c>
      <c r="G57316">
        <v>18.734570000000001</v>
      </c>
      <c r="H57316">
        <v>18.238060000000001</v>
      </c>
      <c r="I57316">
        <v>4263</v>
      </c>
      <c r="J57316">
        <v>301</v>
      </c>
      <c r="K57316">
        <v>5</v>
      </c>
      <c r="L57316">
        <v>215</v>
      </c>
      <c r="M57316">
        <v>1.68561816913106E+18</v>
      </c>
      <c r="N57316" s="15" t="s">
        <v>18</v>
      </c>
      <c r="O57316">
        <v>0.53710899999999995</v>
      </c>
      <c r="P57316">
        <v>1497</v>
      </c>
      <c r="Q57316">
        <v>52886</v>
      </c>
      <c r="R57316">
        <v>531</v>
      </c>
    </row>
    <row r="57317" spans="1:18" x14ac:dyDescent="0.25">
      <c r="A57317">
        <v>1.2376637847420201E+18</v>
      </c>
      <c r="B57317">
        <v>17.741582496808</v>
      </c>
      <c r="C57317">
        <v>0.50258030687113897</v>
      </c>
      <c r="D57317">
        <v>20.72626</v>
      </c>
      <c r="E57317">
        <v>18.772269999999999</v>
      </c>
      <c r="F57317">
        <v>17.68805</v>
      </c>
      <c r="G57317">
        <v>17.266719999999999</v>
      </c>
      <c r="H57317">
        <v>16.971769999999999</v>
      </c>
      <c r="I57317">
        <v>4263</v>
      </c>
      <c r="J57317">
        <v>301</v>
      </c>
      <c r="K57317">
        <v>5</v>
      </c>
      <c r="L57317">
        <v>234</v>
      </c>
      <c r="M57317">
        <v>7.8259557995488205E+17</v>
      </c>
      <c r="N57317" s="15" t="s">
        <v>18</v>
      </c>
      <c r="O57317">
        <v>0.19661680000000001</v>
      </c>
      <c r="P57317">
        <v>695</v>
      </c>
      <c r="Q57317">
        <v>52202</v>
      </c>
      <c r="R57317">
        <v>346</v>
      </c>
    </row>
    <row r="57318" spans="1:18" x14ac:dyDescent="0.25">
      <c r="A57318">
        <v>1.2376637847434601E+18</v>
      </c>
      <c r="B57318">
        <v>21.041896017471899</v>
      </c>
      <c r="C57318">
        <v>0.58342559734920296</v>
      </c>
      <c r="D57318">
        <v>23.944949999999999</v>
      </c>
      <c r="E57318">
        <v>21.0809</v>
      </c>
      <c r="F57318">
        <v>18.836670000000002</v>
      </c>
      <c r="G57318">
        <v>18.202069999999999</v>
      </c>
      <c r="H57318">
        <v>17.978870000000001</v>
      </c>
      <c r="I57318">
        <v>4263</v>
      </c>
      <c r="J57318">
        <v>301</v>
      </c>
      <c r="K57318">
        <v>5</v>
      </c>
      <c r="L57318">
        <v>256</v>
      </c>
      <c r="M57318">
        <v>4.7615759338651197E+18</v>
      </c>
      <c r="N57318" s="15" t="s">
        <v>18</v>
      </c>
      <c r="O57318">
        <v>0.34601890000000002</v>
      </c>
      <c r="P57318">
        <v>4229</v>
      </c>
      <c r="Q57318">
        <v>55501</v>
      </c>
      <c r="R57318">
        <v>528</v>
      </c>
    </row>
    <row r="57319" spans="1:18" x14ac:dyDescent="0.25">
      <c r="A57319">
        <v>1.23766391841233E+18</v>
      </c>
      <c r="B57319">
        <v>115.95715425448</v>
      </c>
      <c r="C57319">
        <v>50.659613841437697</v>
      </c>
      <c r="D57319">
        <v>26.49362</v>
      </c>
      <c r="E57319">
        <v>21.25132</v>
      </c>
      <c r="F57319">
        <v>20.438300000000002</v>
      </c>
      <c r="G57319">
        <v>19.670369999999998</v>
      </c>
      <c r="H57319">
        <v>20.08954</v>
      </c>
      <c r="I57319">
        <v>4294</v>
      </c>
      <c r="J57319">
        <v>301</v>
      </c>
      <c r="K57319">
        <v>6</v>
      </c>
      <c r="L57319">
        <v>73</v>
      </c>
      <c r="M57319">
        <v>4.1299606542695997E+18</v>
      </c>
      <c r="N57319" s="15" t="s">
        <v>18</v>
      </c>
      <c r="O57319">
        <v>0.44088339999999998</v>
      </c>
      <c r="P57319">
        <v>3668</v>
      </c>
      <c r="Q57319">
        <v>55478</v>
      </c>
      <c r="R57319">
        <v>581</v>
      </c>
    </row>
    <row r="57320" spans="1:18" x14ac:dyDescent="0.25">
      <c r="A57320">
        <v>1.23765763005854E+18</v>
      </c>
      <c r="B57320">
        <v>157.82288154493301</v>
      </c>
      <c r="C57320">
        <v>49.766171288054601</v>
      </c>
      <c r="D57320">
        <v>24.175650000000001</v>
      </c>
      <c r="E57320">
        <v>22.484839999999998</v>
      </c>
      <c r="F57320">
        <v>20.852360000000001</v>
      </c>
      <c r="G57320">
        <v>19.926939999999998</v>
      </c>
      <c r="H57320">
        <v>19.39236</v>
      </c>
      <c r="I57320">
        <v>2830</v>
      </c>
      <c r="J57320">
        <v>301</v>
      </c>
      <c r="K57320">
        <v>5</v>
      </c>
      <c r="L57320">
        <v>305</v>
      </c>
      <c r="M57320">
        <v>7.5368562720393298E+18</v>
      </c>
      <c r="N57320" s="15" t="s">
        <v>18</v>
      </c>
      <c r="O57320">
        <v>0.51242560000000004</v>
      </c>
      <c r="P57320">
        <v>6694</v>
      </c>
      <c r="Q57320">
        <v>56386</v>
      </c>
      <c r="R57320">
        <v>299</v>
      </c>
    </row>
    <row r="57321" spans="1:18" x14ac:dyDescent="0.25">
      <c r="A57321">
        <v>1.23766143377054E+18</v>
      </c>
      <c r="B57321">
        <v>181.83973831012599</v>
      </c>
      <c r="C57321">
        <v>46.879003242407997</v>
      </c>
      <c r="D57321">
        <v>25.435490000000001</v>
      </c>
      <c r="E57321">
        <v>22.164259999999999</v>
      </c>
      <c r="F57321">
        <v>20.92764</v>
      </c>
      <c r="G57321">
        <v>20.013300000000001</v>
      </c>
      <c r="H57321">
        <v>19.495380000000001</v>
      </c>
      <c r="I57321">
        <v>3716</v>
      </c>
      <c r="J57321">
        <v>301</v>
      </c>
      <c r="K57321">
        <v>2</v>
      </c>
      <c r="L57321">
        <v>24</v>
      </c>
      <c r="M57321">
        <v>7.5120930711585597E+18</v>
      </c>
      <c r="N57321" s="15" t="s">
        <v>18</v>
      </c>
      <c r="O57321">
        <v>0.60664390000000001</v>
      </c>
      <c r="P57321">
        <v>6672</v>
      </c>
      <c r="Q57321">
        <v>56386</v>
      </c>
      <c r="R57321">
        <v>323</v>
      </c>
    </row>
    <row r="57322" spans="1:18" x14ac:dyDescent="0.25">
      <c r="A57322">
        <v>1.2376614337705999E+18</v>
      </c>
      <c r="B57322">
        <v>182.09278860388801</v>
      </c>
      <c r="C57322">
        <v>46.844111575679101</v>
      </c>
      <c r="D57322">
        <v>22.816669999999998</v>
      </c>
      <c r="E57322">
        <v>21.441600000000001</v>
      </c>
      <c r="F57322">
        <v>19.615870000000001</v>
      </c>
      <c r="G57322">
        <v>18.892019999999999</v>
      </c>
      <c r="H57322">
        <v>18.412299999999998</v>
      </c>
      <c r="I57322">
        <v>3716</v>
      </c>
      <c r="J57322">
        <v>301</v>
      </c>
      <c r="K57322">
        <v>2</v>
      </c>
      <c r="L57322">
        <v>25</v>
      </c>
      <c r="M57322">
        <v>7.4773196414902804E+18</v>
      </c>
      <c r="N57322" s="15" t="s">
        <v>18</v>
      </c>
      <c r="O57322">
        <v>0.45698949999999999</v>
      </c>
      <c r="P57322">
        <v>6641</v>
      </c>
      <c r="Q57322">
        <v>56383</v>
      </c>
      <c r="R57322">
        <v>794</v>
      </c>
    </row>
    <row r="57323" spans="1:18" x14ac:dyDescent="0.25">
      <c r="A57323">
        <v>1.2376614337706701E+18</v>
      </c>
      <c r="B57323">
        <v>182.30781868515899</v>
      </c>
      <c r="C57323">
        <v>46.9247928990359</v>
      </c>
      <c r="D57323">
        <v>24.85164</v>
      </c>
      <c r="E57323">
        <v>23.11252</v>
      </c>
      <c r="F57323">
        <v>21.512789999999999</v>
      </c>
      <c r="G57323">
        <v>20.649049999999999</v>
      </c>
      <c r="H57323">
        <v>19.861560000000001</v>
      </c>
      <c r="I57323">
        <v>3716</v>
      </c>
      <c r="J57323">
        <v>301</v>
      </c>
      <c r="K57323">
        <v>2</v>
      </c>
      <c r="L57323">
        <v>26</v>
      </c>
      <c r="M57323">
        <v>8.3622563585995704E+18</v>
      </c>
      <c r="N57323" s="15" t="s">
        <v>18</v>
      </c>
      <c r="O57323">
        <v>0.52546689999999996</v>
      </c>
      <c r="P57323">
        <v>7427</v>
      </c>
      <c r="Q57323">
        <v>56751</v>
      </c>
      <c r="R57323">
        <v>719</v>
      </c>
    </row>
    <row r="57324" spans="1:18" x14ac:dyDescent="0.25">
      <c r="A57324">
        <v>1.23766143377073E+18</v>
      </c>
      <c r="B57324">
        <v>182.52635800145001</v>
      </c>
      <c r="C57324">
        <v>46.862617708281199</v>
      </c>
      <c r="D57324">
        <v>24.533729999999998</v>
      </c>
      <c r="E57324">
        <v>23.442039999999999</v>
      </c>
      <c r="F57324">
        <v>21.492930000000001</v>
      </c>
      <c r="G57324">
        <v>20.244389999999999</v>
      </c>
      <c r="H57324">
        <v>19.605129999999999</v>
      </c>
      <c r="I57324">
        <v>3716</v>
      </c>
      <c r="J57324">
        <v>301</v>
      </c>
      <c r="K57324">
        <v>2</v>
      </c>
      <c r="L57324">
        <v>27</v>
      </c>
      <c r="M57324">
        <v>8.3622662542042204E+18</v>
      </c>
      <c r="N57324" s="15" t="s">
        <v>18</v>
      </c>
      <c r="O57324">
        <v>0.71278180000000002</v>
      </c>
      <c r="P57324">
        <v>7427</v>
      </c>
      <c r="Q57324">
        <v>56751</v>
      </c>
      <c r="R57324">
        <v>755</v>
      </c>
    </row>
    <row r="57325" spans="1:18" x14ac:dyDescent="0.25">
      <c r="A57325">
        <v>1.2376648778082501E+18</v>
      </c>
      <c r="B57325">
        <v>157.22309634028099</v>
      </c>
      <c r="C57325">
        <v>33.194636249849601</v>
      </c>
      <c r="D57325">
        <v>22.1615</v>
      </c>
      <c r="E57325">
        <v>21.84731</v>
      </c>
      <c r="F57325">
        <v>21.92136</v>
      </c>
      <c r="G57325">
        <v>22.08117</v>
      </c>
      <c r="H57325">
        <v>22.511189999999999</v>
      </c>
      <c r="I57325">
        <v>4518</v>
      </c>
      <c r="J57325">
        <v>301</v>
      </c>
      <c r="K57325">
        <v>1</v>
      </c>
      <c r="L57325">
        <v>189</v>
      </c>
      <c r="M57325">
        <v>1.1564265420295999E+19</v>
      </c>
      <c r="N57325" s="15" t="s">
        <v>18</v>
      </c>
      <c r="O57325">
        <v>0.15065680000000001</v>
      </c>
      <c r="P57325">
        <v>10271</v>
      </c>
      <c r="Q57325">
        <v>58497</v>
      </c>
      <c r="R57325">
        <v>536</v>
      </c>
    </row>
    <row r="57326" spans="1:18" x14ac:dyDescent="0.25">
      <c r="A57326">
        <v>1.2376618111962299E+18</v>
      </c>
      <c r="B57326">
        <v>173.561790973358</v>
      </c>
      <c r="C57326">
        <v>11.0967508220883</v>
      </c>
      <c r="D57326">
        <v>23.54992</v>
      </c>
      <c r="E57326">
        <v>21.753810000000001</v>
      </c>
      <c r="F57326">
        <v>20.349489999999999</v>
      </c>
      <c r="G57326">
        <v>19.433630000000001</v>
      </c>
      <c r="H57326">
        <v>18.988230000000001</v>
      </c>
      <c r="I57326">
        <v>3804</v>
      </c>
      <c r="J57326">
        <v>301</v>
      </c>
      <c r="K57326">
        <v>1</v>
      </c>
      <c r="L57326">
        <v>107</v>
      </c>
      <c r="M57326">
        <v>6.0483511674064302E+18</v>
      </c>
      <c r="N57326" s="15" t="s">
        <v>18</v>
      </c>
      <c r="O57326">
        <v>0.46467360000000002</v>
      </c>
      <c r="P57326">
        <v>5372</v>
      </c>
      <c r="Q57326">
        <v>55978</v>
      </c>
      <c r="R57326">
        <v>61</v>
      </c>
    </row>
    <row r="57327" spans="1:18" x14ac:dyDescent="0.25">
      <c r="A57327">
        <v>1.2376512509434199E+18</v>
      </c>
      <c r="B57327">
        <v>119.652947930658</v>
      </c>
      <c r="C57327">
        <v>41.769766991004602</v>
      </c>
      <c r="D57327">
        <v>23.82105</v>
      </c>
      <c r="E57327">
        <v>26.10416</v>
      </c>
      <c r="F57327">
        <v>22.273879999999998</v>
      </c>
      <c r="G57327">
        <v>20.856210000000001</v>
      </c>
      <c r="H57327">
        <v>19.634519999999998</v>
      </c>
      <c r="I57327">
        <v>1345</v>
      </c>
      <c r="J57327">
        <v>301</v>
      </c>
      <c r="K57327">
        <v>3</v>
      </c>
      <c r="L57327">
        <v>77</v>
      </c>
      <c r="M57327">
        <v>9.3350817176048292E+18</v>
      </c>
      <c r="N57327" s="15" t="s">
        <v>18</v>
      </c>
      <c r="O57327">
        <v>0.80626730000000002</v>
      </c>
      <c r="P57327">
        <v>8291</v>
      </c>
      <c r="Q57327">
        <v>57391</v>
      </c>
      <c r="R57327">
        <v>893</v>
      </c>
    </row>
    <row r="57328" spans="1:18" x14ac:dyDescent="0.25">
      <c r="A57328">
        <v>1.2376672550816901E+18</v>
      </c>
      <c r="B57328">
        <v>164.39488405837301</v>
      </c>
      <c r="C57328">
        <v>29.202260811110499</v>
      </c>
      <c r="D57328">
        <v>23.8337</v>
      </c>
      <c r="E57328">
        <v>23.085570000000001</v>
      </c>
      <c r="F57328">
        <v>21.653659999999999</v>
      </c>
      <c r="G57328">
        <v>21.118410000000001</v>
      </c>
      <c r="H57328">
        <v>20.841390000000001</v>
      </c>
      <c r="I57328">
        <v>5071</v>
      </c>
      <c r="J57328">
        <v>301</v>
      </c>
      <c r="K57328">
        <v>5</v>
      </c>
      <c r="L57328">
        <v>327</v>
      </c>
      <c r="M57328">
        <v>1.1794928660179599E+19</v>
      </c>
      <c r="N57328" s="15" t="s">
        <v>18</v>
      </c>
      <c r="O57328">
        <v>0.99528150000000004</v>
      </c>
      <c r="P57328">
        <v>10476</v>
      </c>
      <c r="Q57328">
        <v>58141</v>
      </c>
      <c r="R57328">
        <v>4</v>
      </c>
    </row>
    <row r="57329" spans="1:18" x14ac:dyDescent="0.25">
      <c r="A57329">
        <v>1.2376619674285499E+18</v>
      </c>
      <c r="B57329">
        <v>180.05737063176099</v>
      </c>
      <c r="C57329">
        <v>42.456177889017802</v>
      </c>
      <c r="D57329">
        <v>21.870180000000001</v>
      </c>
      <c r="E57329">
        <v>21.257429999999999</v>
      </c>
      <c r="F57329">
        <v>19.8339</v>
      </c>
      <c r="G57329">
        <v>19.021000000000001</v>
      </c>
      <c r="H57329">
        <v>18.696739999999998</v>
      </c>
      <c r="I57329">
        <v>3840</v>
      </c>
      <c r="J57329">
        <v>301</v>
      </c>
      <c r="K57329">
        <v>4</v>
      </c>
      <c r="L57329">
        <v>151</v>
      </c>
      <c r="M57329">
        <v>7.4693643997169797E+18</v>
      </c>
      <c r="N57329" s="15" t="s">
        <v>18</v>
      </c>
      <c r="O57329">
        <v>0.52797300000000003</v>
      </c>
      <c r="P57329">
        <v>6634</v>
      </c>
      <c r="Q57329">
        <v>56367</v>
      </c>
      <c r="R57329">
        <v>525</v>
      </c>
    </row>
    <row r="57330" spans="1:18" x14ac:dyDescent="0.25">
      <c r="A57330">
        <v>1.2376697676258299E+18</v>
      </c>
      <c r="B57330">
        <v>19.961393282990599</v>
      </c>
      <c r="C57330">
        <v>7.7031172443633498</v>
      </c>
      <c r="D57330">
        <v>21.72409</v>
      </c>
      <c r="E57330">
        <v>20.556450000000002</v>
      </c>
      <c r="F57330">
        <v>20.28097</v>
      </c>
      <c r="G57330">
        <v>20.091329999999999</v>
      </c>
      <c r="H57330">
        <v>19.955739999999999</v>
      </c>
      <c r="I57330">
        <v>5656</v>
      </c>
      <c r="J57330">
        <v>301</v>
      </c>
      <c r="K57330">
        <v>5</v>
      </c>
      <c r="L57330">
        <v>148</v>
      </c>
      <c r="M57330">
        <v>2.6223300720606802E+18</v>
      </c>
      <c r="N57330" s="15" t="s">
        <v>18</v>
      </c>
      <c r="O57330">
        <v>8.2332219999999998E-2</v>
      </c>
      <c r="P57330">
        <v>2329</v>
      </c>
      <c r="Q57330">
        <v>53725</v>
      </c>
      <c r="R57330">
        <v>397</v>
      </c>
    </row>
    <row r="57331" spans="1:18" x14ac:dyDescent="0.25">
      <c r="A57331">
        <v>1.23768030264157E+18</v>
      </c>
      <c r="B57331">
        <v>340.99930647276898</v>
      </c>
      <c r="C57331">
        <v>25.554331804862201</v>
      </c>
      <c r="D57331">
        <v>23.46658</v>
      </c>
      <c r="E57331">
        <v>24.6539</v>
      </c>
      <c r="F57331">
        <v>21.236360000000001</v>
      </c>
      <c r="G57331">
        <v>20.08033</v>
      </c>
      <c r="H57331">
        <v>19.1736</v>
      </c>
      <c r="I57331">
        <v>8109</v>
      </c>
      <c r="J57331">
        <v>301</v>
      </c>
      <c r="K57331">
        <v>4</v>
      </c>
      <c r="L57331">
        <v>115</v>
      </c>
      <c r="M57331">
        <v>8.6211798114304205E+18</v>
      </c>
      <c r="N57331" s="15" t="s">
        <v>18</v>
      </c>
      <c r="O57331">
        <v>0.55481510000000001</v>
      </c>
      <c r="P57331">
        <v>7657</v>
      </c>
      <c r="Q57331">
        <v>57309</v>
      </c>
      <c r="R57331">
        <v>597</v>
      </c>
    </row>
    <row r="57332" spans="1:18" x14ac:dyDescent="0.25">
      <c r="A57332">
        <v>1.2376675374637299E+18</v>
      </c>
      <c r="B57332">
        <v>134.53252880760701</v>
      </c>
      <c r="C57332">
        <v>16.152877429057199</v>
      </c>
      <c r="D57332">
        <v>23.96668</v>
      </c>
      <c r="E57332">
        <v>22.920860000000001</v>
      </c>
      <c r="F57332">
        <v>21.049890000000001</v>
      </c>
      <c r="G57332">
        <v>19.777840000000001</v>
      </c>
      <c r="H57332">
        <v>19.272950000000002</v>
      </c>
      <c r="I57332">
        <v>5137</v>
      </c>
      <c r="J57332">
        <v>301</v>
      </c>
      <c r="K57332">
        <v>3</v>
      </c>
      <c r="L57332">
        <v>143</v>
      </c>
      <c r="M57332">
        <v>5.9582654300912497E+18</v>
      </c>
      <c r="N57332" s="15" t="s">
        <v>18</v>
      </c>
      <c r="O57332">
        <v>0.60073569999999998</v>
      </c>
      <c r="P57332">
        <v>5292</v>
      </c>
      <c r="Q57332">
        <v>55926</v>
      </c>
      <c r="R57332">
        <v>11</v>
      </c>
    </row>
    <row r="57333" spans="1:18" x14ac:dyDescent="0.25">
      <c r="A57333">
        <v>1.23766753746655E+18</v>
      </c>
      <c r="B57333">
        <v>140.992420771535</v>
      </c>
      <c r="C57333">
        <v>18.2314490367086</v>
      </c>
      <c r="D57333">
        <v>21.777670000000001</v>
      </c>
      <c r="E57333">
        <v>19.545069999999999</v>
      </c>
      <c r="F57333">
        <v>18.023499999999999</v>
      </c>
      <c r="G57333">
        <v>17.45223</v>
      </c>
      <c r="H57333">
        <v>17.111329999999999</v>
      </c>
      <c r="I57333">
        <v>5137</v>
      </c>
      <c r="J57333">
        <v>301</v>
      </c>
      <c r="K57333">
        <v>3</v>
      </c>
      <c r="L57333">
        <v>186</v>
      </c>
      <c r="M57333">
        <v>2.6571884390022098E+18</v>
      </c>
      <c r="N57333" s="15" t="s">
        <v>18</v>
      </c>
      <c r="O57333">
        <v>0.21648819999999999</v>
      </c>
      <c r="P57333">
        <v>2360</v>
      </c>
      <c r="Q57333">
        <v>53728</v>
      </c>
      <c r="R57333">
        <v>235</v>
      </c>
    </row>
    <row r="57334" spans="1:18" x14ac:dyDescent="0.25">
      <c r="A57334">
        <v>1.23766753746511E+18</v>
      </c>
      <c r="B57334">
        <v>137.718240588329</v>
      </c>
      <c r="C57334">
        <v>17.1274849438778</v>
      </c>
      <c r="D57334">
        <v>24.981480000000001</v>
      </c>
      <c r="E57334">
        <v>21.918990000000001</v>
      </c>
      <c r="F57334">
        <v>20.21322</v>
      </c>
      <c r="G57334">
        <v>19.417069999999999</v>
      </c>
      <c r="H57334">
        <v>19.051269999999999</v>
      </c>
      <c r="I57334">
        <v>5137</v>
      </c>
      <c r="J57334">
        <v>301</v>
      </c>
      <c r="K57334">
        <v>3</v>
      </c>
      <c r="L57334">
        <v>164</v>
      </c>
      <c r="M57334">
        <v>5.9685870965204101E+18</v>
      </c>
      <c r="N57334" s="15" t="s">
        <v>18</v>
      </c>
      <c r="O57334">
        <v>0.46404000000000001</v>
      </c>
      <c r="P57334">
        <v>5301</v>
      </c>
      <c r="Q57334">
        <v>55987</v>
      </c>
      <c r="R57334">
        <v>697</v>
      </c>
    </row>
    <row r="57335" spans="1:18" x14ac:dyDescent="0.25">
      <c r="A57335">
        <v>1.2376575897830001E+18</v>
      </c>
      <c r="B57335">
        <v>171.244389974082</v>
      </c>
      <c r="C57335">
        <v>53.696074592223397</v>
      </c>
      <c r="D57335">
        <v>23.07527</v>
      </c>
      <c r="E57335">
        <v>22.19228</v>
      </c>
      <c r="F57335">
        <v>21.48235</v>
      </c>
      <c r="G57335">
        <v>20.353819999999999</v>
      </c>
      <c r="H57335">
        <v>19.66864</v>
      </c>
      <c r="I57335">
        <v>2821</v>
      </c>
      <c r="J57335">
        <v>301</v>
      </c>
      <c r="K57335">
        <v>2</v>
      </c>
      <c r="L57335">
        <v>149</v>
      </c>
      <c r="M57335">
        <v>9.19206713623919E+18</v>
      </c>
      <c r="N57335" s="15" t="s">
        <v>18</v>
      </c>
      <c r="O57335">
        <v>0.80347900000000005</v>
      </c>
      <c r="P57335">
        <v>8164</v>
      </c>
      <c r="Q57335">
        <v>57127</v>
      </c>
      <c r="R57335">
        <v>801</v>
      </c>
    </row>
    <row r="57336" spans="1:18" x14ac:dyDescent="0.25">
      <c r="A57336">
        <v>1.2376575897825999E+18</v>
      </c>
      <c r="B57336">
        <v>169.81327652180099</v>
      </c>
      <c r="C57336">
        <v>53.397659024698498</v>
      </c>
      <c r="D57336">
        <v>19.821560000000002</v>
      </c>
      <c r="E57336">
        <v>17.875969999999999</v>
      </c>
      <c r="F57336">
        <v>16.983090000000001</v>
      </c>
      <c r="G57336">
        <v>16.601939999999999</v>
      </c>
      <c r="H57336">
        <v>16.26932</v>
      </c>
      <c r="I57336">
        <v>2821</v>
      </c>
      <c r="J57336">
        <v>301</v>
      </c>
      <c r="K57336">
        <v>2</v>
      </c>
      <c r="L57336">
        <v>143</v>
      </c>
      <c r="M57336">
        <v>1.14059382565217E+18</v>
      </c>
      <c r="N57336" s="15" t="s">
        <v>18</v>
      </c>
      <c r="O57336">
        <v>9.6992519999999999E-2</v>
      </c>
      <c r="P57336">
        <v>1013</v>
      </c>
      <c r="Q57336">
        <v>52707</v>
      </c>
      <c r="R57336">
        <v>208</v>
      </c>
    </row>
    <row r="57337" spans="1:18" x14ac:dyDescent="0.25">
      <c r="A57337">
        <v>1.2376623035255301E+18</v>
      </c>
      <c r="B57337">
        <v>254.85995943798699</v>
      </c>
      <c r="C57337">
        <v>25.760853485501801</v>
      </c>
      <c r="D57337">
        <v>24.84788</v>
      </c>
      <c r="E57337">
        <v>21.067640000000001</v>
      </c>
      <c r="F57337">
        <v>19.293690000000002</v>
      </c>
      <c r="G57337">
        <v>18.574359999999999</v>
      </c>
      <c r="H57337">
        <v>18.11947</v>
      </c>
      <c r="I57337">
        <v>3918</v>
      </c>
      <c r="J57337">
        <v>301</v>
      </c>
      <c r="K57337">
        <v>6</v>
      </c>
      <c r="L57337">
        <v>392</v>
      </c>
      <c r="M57337">
        <v>4.7063122834161797E+18</v>
      </c>
      <c r="N57337" s="15" t="s">
        <v>18</v>
      </c>
      <c r="O57337">
        <v>0.40496219999999999</v>
      </c>
      <c r="P57337">
        <v>4180</v>
      </c>
      <c r="Q57337">
        <v>55679</v>
      </c>
      <c r="R57337">
        <v>184</v>
      </c>
    </row>
    <row r="57338" spans="1:18" x14ac:dyDescent="0.25">
      <c r="A57338">
        <v>1.2376786023872499E+18</v>
      </c>
      <c r="B57338">
        <v>19.8522652043671</v>
      </c>
      <c r="C57338">
        <v>17.7072364863849</v>
      </c>
      <c r="D57338">
        <v>23.285139999999998</v>
      </c>
      <c r="E57338">
        <v>22.343959999999999</v>
      </c>
      <c r="F57338">
        <v>21.106120000000001</v>
      </c>
      <c r="G57338">
        <v>20.107589999999998</v>
      </c>
      <c r="H57338">
        <v>19.139150000000001</v>
      </c>
      <c r="I57338">
        <v>7713</v>
      </c>
      <c r="J57338">
        <v>301</v>
      </c>
      <c r="K57338">
        <v>5</v>
      </c>
      <c r="L57338">
        <v>357</v>
      </c>
      <c r="M57338">
        <v>5.7862418871167396E+18</v>
      </c>
      <c r="N57338" s="15" t="s">
        <v>18</v>
      </c>
      <c r="O57338">
        <v>0.56213769999999996</v>
      </c>
      <c r="P57338">
        <v>5139</v>
      </c>
      <c r="Q57338">
        <v>55866</v>
      </c>
      <c r="R57338">
        <v>881</v>
      </c>
    </row>
    <row r="57339" spans="1:18" x14ac:dyDescent="0.25">
      <c r="A57339">
        <v>1.2376591327545201E+18</v>
      </c>
      <c r="B57339">
        <v>241.01355922278799</v>
      </c>
      <c r="C57339">
        <v>39.076660382196103</v>
      </c>
      <c r="D57339">
        <v>20.428609999999999</v>
      </c>
      <c r="E57339">
        <v>18.65654</v>
      </c>
      <c r="F57339">
        <v>17.879429999999999</v>
      </c>
      <c r="G57339">
        <v>17.500820000000001</v>
      </c>
      <c r="H57339">
        <v>17.191220000000001</v>
      </c>
      <c r="I57339">
        <v>3180</v>
      </c>
      <c r="J57339">
        <v>301</v>
      </c>
      <c r="K57339">
        <v>4</v>
      </c>
      <c r="L57339">
        <v>218</v>
      </c>
      <c r="M57339">
        <v>1.18794704358738E+18</v>
      </c>
      <c r="N57339" s="15" t="s">
        <v>18</v>
      </c>
      <c r="O57339">
        <v>6.8015099999999995E-2</v>
      </c>
      <c r="P57339">
        <v>1055</v>
      </c>
      <c r="Q57339">
        <v>52761</v>
      </c>
      <c r="R57339">
        <v>446</v>
      </c>
    </row>
    <row r="57340" spans="1:18" x14ac:dyDescent="0.25">
      <c r="A57340">
        <v>1.23766487779934E+18</v>
      </c>
      <c r="B57340">
        <v>135.57549036704901</v>
      </c>
      <c r="C57340">
        <v>25.564657221480601</v>
      </c>
      <c r="D57340">
        <v>23.177689999999998</v>
      </c>
      <c r="E57340">
        <v>21.90859</v>
      </c>
      <c r="F57340">
        <v>24.236270000000001</v>
      </c>
      <c r="G57340">
        <v>22.319420000000001</v>
      </c>
      <c r="H57340">
        <v>22.891729999999999</v>
      </c>
      <c r="I57340">
        <v>4518</v>
      </c>
      <c r="J57340">
        <v>301</v>
      </c>
      <c r="K57340">
        <v>1</v>
      </c>
      <c r="L57340">
        <v>53</v>
      </c>
      <c r="M57340">
        <v>1.31483909214178E+19</v>
      </c>
      <c r="N57340" s="15" t="s">
        <v>18</v>
      </c>
      <c r="O57340">
        <v>2.5541790000000002E-2</v>
      </c>
      <c r="P57340">
        <v>11678</v>
      </c>
      <c r="Q57340">
        <v>58511</v>
      </c>
      <c r="R57340">
        <v>479</v>
      </c>
    </row>
    <row r="57341" spans="1:18" x14ac:dyDescent="0.25">
      <c r="A57341">
        <v>1.23766320492157E+18</v>
      </c>
      <c r="B57341">
        <v>16.9643572810885</v>
      </c>
      <c r="C57341">
        <v>0.70092586628223696</v>
      </c>
      <c r="D57341">
        <v>24.069900000000001</v>
      </c>
      <c r="E57341">
        <v>22.77168</v>
      </c>
      <c r="F57341">
        <v>21.139420000000001</v>
      </c>
      <c r="G57341">
        <v>19.981300000000001</v>
      </c>
      <c r="H57341">
        <v>19.329750000000001</v>
      </c>
      <c r="I57341">
        <v>4128</v>
      </c>
      <c r="J57341">
        <v>301</v>
      </c>
      <c r="K57341">
        <v>5</v>
      </c>
      <c r="L57341">
        <v>236</v>
      </c>
      <c r="M57341">
        <v>4.2055020463870602E+18</v>
      </c>
      <c r="N57341" s="15" t="s">
        <v>18</v>
      </c>
      <c r="O57341">
        <v>0.6568446</v>
      </c>
      <c r="P57341">
        <v>3735</v>
      </c>
      <c r="Q57341">
        <v>55209</v>
      </c>
      <c r="R57341">
        <v>967</v>
      </c>
    </row>
    <row r="57342" spans="1:18" x14ac:dyDescent="0.25">
      <c r="A57342">
        <v>1.2376632049224901E+18</v>
      </c>
      <c r="B57342">
        <v>18.9491129481308</v>
      </c>
      <c r="C57342">
        <v>0.64883776439995999</v>
      </c>
      <c r="D57342">
        <v>25.050409999999999</v>
      </c>
      <c r="E57342">
        <v>24.310669999999998</v>
      </c>
      <c r="F57342">
        <v>21.862819999999999</v>
      </c>
      <c r="G57342">
        <v>20.521460000000001</v>
      </c>
      <c r="H57342">
        <v>19.787330000000001</v>
      </c>
      <c r="I57342">
        <v>4128</v>
      </c>
      <c r="J57342">
        <v>301</v>
      </c>
      <c r="K57342">
        <v>5</v>
      </c>
      <c r="L57342">
        <v>250</v>
      </c>
      <c r="M57342">
        <v>8.8677854209830001E+18</v>
      </c>
      <c r="N57342" s="15" t="s">
        <v>18</v>
      </c>
      <c r="O57342">
        <v>0.74586490000000005</v>
      </c>
      <c r="P57342">
        <v>7876</v>
      </c>
      <c r="Q57342">
        <v>57002</v>
      </c>
      <c r="R57342">
        <v>719</v>
      </c>
    </row>
    <row r="57343" spans="1:18" x14ac:dyDescent="0.25">
      <c r="A57343">
        <v>1.23766320491901E+18</v>
      </c>
      <c r="B57343">
        <v>11.054796324205199</v>
      </c>
      <c r="C57343">
        <v>0.82920388036216397</v>
      </c>
      <c r="D57343">
        <v>22.40174</v>
      </c>
      <c r="E57343">
        <v>22.14226</v>
      </c>
      <c r="F57343">
        <v>21.55416</v>
      </c>
      <c r="G57343">
        <v>21.049630000000001</v>
      </c>
      <c r="H57343">
        <v>20.282229999999998</v>
      </c>
      <c r="I57343">
        <v>4128</v>
      </c>
      <c r="J57343">
        <v>301</v>
      </c>
      <c r="K57343">
        <v>5</v>
      </c>
      <c r="L57343">
        <v>197</v>
      </c>
      <c r="M57343">
        <v>1.0598136365723099E+19</v>
      </c>
      <c r="N57343" s="15" t="s">
        <v>18</v>
      </c>
      <c r="O57343">
        <v>0.79551079999999996</v>
      </c>
      <c r="P57343">
        <v>9413</v>
      </c>
      <c r="Q57343">
        <v>58080</v>
      </c>
      <c r="R57343">
        <v>147</v>
      </c>
    </row>
    <row r="57344" spans="1:18" x14ac:dyDescent="0.25">
      <c r="A57344">
        <v>1.2376540314001001E+18</v>
      </c>
      <c r="B57344">
        <v>166.44071811710501</v>
      </c>
      <c r="C57344">
        <v>3.4371991826949402</v>
      </c>
      <c r="D57344">
        <v>21.62819</v>
      </c>
      <c r="E57344">
        <v>20.03116</v>
      </c>
      <c r="F57344">
        <v>18.4253</v>
      </c>
      <c r="G57344">
        <v>17.843859999999999</v>
      </c>
      <c r="H57344">
        <v>17.48216</v>
      </c>
      <c r="I57344">
        <v>1992</v>
      </c>
      <c r="J57344">
        <v>301</v>
      </c>
      <c r="K57344">
        <v>6</v>
      </c>
      <c r="L57344">
        <v>111</v>
      </c>
      <c r="M57344">
        <v>5.3716850476269097E+18</v>
      </c>
      <c r="N57344" s="15" t="s">
        <v>18</v>
      </c>
      <c r="O57344">
        <v>0.31689309999999998</v>
      </c>
      <c r="P57344">
        <v>4771</v>
      </c>
      <c r="Q57344">
        <v>55925</v>
      </c>
      <c r="R57344">
        <v>60</v>
      </c>
    </row>
    <row r="57345" spans="1:18" x14ac:dyDescent="0.25">
      <c r="A57345">
        <v>1.2376648176815301E+18</v>
      </c>
      <c r="B57345">
        <v>196.27230173251999</v>
      </c>
      <c r="C57345">
        <v>36.049783174530397</v>
      </c>
      <c r="D57345">
        <v>23.43618</v>
      </c>
      <c r="E57345">
        <v>23.220120000000001</v>
      </c>
      <c r="F57345">
        <v>22.021999999999998</v>
      </c>
      <c r="G57345">
        <v>20.733059999999998</v>
      </c>
      <c r="H57345">
        <v>19.917280000000002</v>
      </c>
      <c r="I57345">
        <v>4504</v>
      </c>
      <c r="J57345">
        <v>301</v>
      </c>
      <c r="K57345">
        <v>1</v>
      </c>
      <c r="L57345">
        <v>232</v>
      </c>
      <c r="M57345">
        <v>1.1541849396426799E+19</v>
      </c>
      <c r="N57345" s="15" t="s">
        <v>18</v>
      </c>
      <c r="O57345">
        <v>0.76252310000000001</v>
      </c>
      <c r="P57345">
        <v>10251</v>
      </c>
      <c r="Q57345">
        <v>58173</v>
      </c>
      <c r="R57345">
        <v>907</v>
      </c>
    </row>
    <row r="57346" spans="1:18" x14ac:dyDescent="0.25">
      <c r="A57346">
        <v>1.2376642850965399E+18</v>
      </c>
      <c r="B57346">
        <v>129.30064264170599</v>
      </c>
      <c r="C57346">
        <v>7.6560250026076</v>
      </c>
      <c r="D57346">
        <v>23.876519999999999</v>
      </c>
      <c r="E57346">
        <v>23.879020000000001</v>
      </c>
      <c r="F57346">
        <v>21.78781</v>
      </c>
      <c r="G57346">
        <v>20.380310000000001</v>
      </c>
      <c r="H57346">
        <v>19.921800000000001</v>
      </c>
      <c r="I57346">
        <v>4380</v>
      </c>
      <c r="J57346">
        <v>301</v>
      </c>
      <c r="K57346">
        <v>1</v>
      </c>
      <c r="L57346">
        <v>94</v>
      </c>
      <c r="M57346">
        <v>5.9504880349277204E+18</v>
      </c>
      <c r="N57346" s="15" t="s">
        <v>18</v>
      </c>
      <c r="O57346">
        <v>0.63068959999999996</v>
      </c>
      <c r="P57346">
        <v>5285</v>
      </c>
      <c r="Q57346">
        <v>55946</v>
      </c>
      <c r="R57346">
        <v>389</v>
      </c>
    </row>
    <row r="57347" spans="1:18" x14ac:dyDescent="0.25">
      <c r="A57347">
        <v>1.2376578582141299E+18</v>
      </c>
      <c r="B57347">
        <v>156.70531776463901</v>
      </c>
      <c r="C57347">
        <v>50.132088884874101</v>
      </c>
      <c r="D57347">
        <v>20.635280000000002</v>
      </c>
      <c r="E57347">
        <v>18.730309999999999</v>
      </c>
      <c r="F57347">
        <v>17.534610000000001</v>
      </c>
      <c r="G57347">
        <v>17.06344</v>
      </c>
      <c r="H57347">
        <v>16.76671</v>
      </c>
      <c r="I57347">
        <v>2883</v>
      </c>
      <c r="J57347">
        <v>301</v>
      </c>
      <c r="K57347">
        <v>6</v>
      </c>
      <c r="L57347">
        <v>83</v>
      </c>
      <c r="M57347">
        <v>9.8416272676489805E+17</v>
      </c>
      <c r="N57347" s="15" t="s">
        <v>18</v>
      </c>
      <c r="O57347">
        <v>0.19351930000000001</v>
      </c>
      <c r="P57347">
        <v>874</v>
      </c>
      <c r="Q57347">
        <v>52338</v>
      </c>
      <c r="R57347">
        <v>459</v>
      </c>
    </row>
    <row r="57348" spans="1:18" x14ac:dyDescent="0.25">
      <c r="A57348">
        <v>1.2376578582170099E+18</v>
      </c>
      <c r="B57348">
        <v>166.809923421262</v>
      </c>
      <c r="C57348">
        <v>52.275471465783802</v>
      </c>
      <c r="D57348">
        <v>19.502549999999999</v>
      </c>
      <c r="E57348">
        <v>18.88645</v>
      </c>
      <c r="F57348">
        <v>18.6416</v>
      </c>
      <c r="G57348">
        <v>18.267199999999999</v>
      </c>
      <c r="H57348">
        <v>18.358529999999998</v>
      </c>
      <c r="I57348">
        <v>2883</v>
      </c>
      <c r="J57348">
        <v>301</v>
      </c>
      <c r="K57348">
        <v>6</v>
      </c>
      <c r="L57348">
        <v>127</v>
      </c>
      <c r="M57348">
        <v>9.8756901403940595E+17</v>
      </c>
      <c r="N57348" s="15" t="s">
        <v>18</v>
      </c>
      <c r="O57348">
        <v>0.10795159999999999</v>
      </c>
      <c r="P57348">
        <v>877</v>
      </c>
      <c r="Q57348">
        <v>52353</v>
      </c>
      <c r="R57348">
        <v>563</v>
      </c>
    </row>
    <row r="57349" spans="1:18" x14ac:dyDescent="0.25">
      <c r="A57349">
        <v>1.23765785821518E+18</v>
      </c>
      <c r="B57349">
        <v>160.15252923997201</v>
      </c>
      <c r="C57349">
        <v>50.9890468151156</v>
      </c>
      <c r="D57349">
        <v>21.897079999999999</v>
      </c>
      <c r="E57349">
        <v>21.94868</v>
      </c>
      <c r="F57349">
        <v>19.997199999999999</v>
      </c>
      <c r="G57349">
        <v>18.97654</v>
      </c>
      <c r="H57349">
        <v>18.52936</v>
      </c>
      <c r="I57349">
        <v>2883</v>
      </c>
      <c r="J57349">
        <v>301</v>
      </c>
      <c r="K57349">
        <v>6</v>
      </c>
      <c r="L57349">
        <v>99</v>
      </c>
      <c r="M57349">
        <v>7.53704703730675E+18</v>
      </c>
      <c r="N57349" s="15" t="s">
        <v>18</v>
      </c>
      <c r="O57349">
        <v>0.5679689</v>
      </c>
      <c r="P57349">
        <v>6694</v>
      </c>
      <c r="Q57349">
        <v>56386</v>
      </c>
      <c r="R57349">
        <v>993</v>
      </c>
    </row>
    <row r="57350" spans="1:18" x14ac:dyDescent="0.25">
      <c r="A57350">
        <v>1.23767370020513E+18</v>
      </c>
      <c r="B57350">
        <v>37.408110749667898</v>
      </c>
      <c r="C57350">
        <v>-9.04002478390289</v>
      </c>
      <c r="D57350">
        <v>24.26605</v>
      </c>
      <c r="E57350">
        <v>22.356359999999999</v>
      </c>
      <c r="F57350">
        <v>20.5656</v>
      </c>
      <c r="G57350">
        <v>19.462109999999999</v>
      </c>
      <c r="H57350">
        <v>19.007059999999999</v>
      </c>
      <c r="I57350">
        <v>6572</v>
      </c>
      <c r="J57350">
        <v>301</v>
      </c>
      <c r="K57350">
        <v>2</v>
      </c>
      <c r="L57350">
        <v>146</v>
      </c>
      <c r="M57350">
        <v>4.9416888583939901E+18</v>
      </c>
      <c r="N57350" s="15" t="s">
        <v>18</v>
      </c>
      <c r="O57350">
        <v>0.58299619999999996</v>
      </c>
      <c r="P57350">
        <v>4389</v>
      </c>
      <c r="Q57350">
        <v>55539</v>
      </c>
      <c r="R57350">
        <v>415</v>
      </c>
    </row>
    <row r="57351" spans="1:18" x14ac:dyDescent="0.25">
      <c r="A57351">
        <v>1.23766753746557E+18</v>
      </c>
      <c r="B57351">
        <v>138.71765461316201</v>
      </c>
      <c r="C57351">
        <v>17.5522188991423</v>
      </c>
      <c r="D57351">
        <v>22.743310000000001</v>
      </c>
      <c r="E57351">
        <v>22.56654</v>
      </c>
      <c r="F57351">
        <v>22.537400000000002</v>
      </c>
      <c r="G57351">
        <v>22.156949999999998</v>
      </c>
      <c r="H57351">
        <v>21.92474</v>
      </c>
      <c r="I57351">
        <v>5137</v>
      </c>
      <c r="J57351">
        <v>301</v>
      </c>
      <c r="K57351">
        <v>3</v>
      </c>
      <c r="L57351">
        <v>171</v>
      </c>
      <c r="M57351">
        <v>1.07514041588863E+19</v>
      </c>
      <c r="N57351" s="15" t="s">
        <v>18</v>
      </c>
      <c r="O57351">
        <v>0.91100879999999995</v>
      </c>
      <c r="P57351">
        <v>9549</v>
      </c>
      <c r="Q57351">
        <v>57807</v>
      </c>
      <c r="R57351">
        <v>676</v>
      </c>
    </row>
    <row r="57352" spans="1:18" x14ac:dyDescent="0.25">
      <c r="A57352">
        <v>1.2376802731128901E+18</v>
      </c>
      <c r="B57352">
        <v>339.86668542580799</v>
      </c>
      <c r="C57352">
        <v>21.332980757489999</v>
      </c>
      <c r="D57352">
        <v>25.435030000000001</v>
      </c>
      <c r="E57352">
        <v>22.558039999999998</v>
      </c>
      <c r="F57352">
        <v>21.376069999999999</v>
      </c>
      <c r="G57352">
        <v>20.10266</v>
      </c>
      <c r="H57352">
        <v>19.55124</v>
      </c>
      <c r="I57352">
        <v>8102</v>
      </c>
      <c r="J57352">
        <v>301</v>
      </c>
      <c r="K57352">
        <v>5</v>
      </c>
      <c r="L57352">
        <v>103</v>
      </c>
      <c r="M57352">
        <v>6.8896051094096599E+18</v>
      </c>
      <c r="N57352" s="15" t="s">
        <v>18</v>
      </c>
      <c r="O57352">
        <v>0.80143149999999996</v>
      </c>
      <c r="P57352">
        <v>6119</v>
      </c>
      <c r="Q57352">
        <v>56181</v>
      </c>
      <c r="R57352">
        <v>813</v>
      </c>
    </row>
    <row r="57353" spans="1:18" x14ac:dyDescent="0.25">
      <c r="A57353">
        <v>1.2376802731082299E+18</v>
      </c>
      <c r="B57353">
        <v>328.61896049610999</v>
      </c>
      <c r="C57353">
        <v>19.264479587276799</v>
      </c>
      <c r="D57353">
        <v>22.138539999999999</v>
      </c>
      <c r="E57353">
        <v>22.228899999999999</v>
      </c>
      <c r="F57353">
        <v>20.641829999999999</v>
      </c>
      <c r="G57353">
        <v>19.634309999999999</v>
      </c>
      <c r="H57353">
        <v>19.115130000000001</v>
      </c>
      <c r="I57353">
        <v>8102</v>
      </c>
      <c r="J57353">
        <v>301</v>
      </c>
      <c r="K57353">
        <v>5</v>
      </c>
      <c r="L57353">
        <v>32</v>
      </c>
      <c r="M57353">
        <v>5.6522125189675899E+18</v>
      </c>
      <c r="N57353" s="15" t="s">
        <v>18</v>
      </c>
      <c r="O57353">
        <v>0.64458979999999999</v>
      </c>
      <c r="P57353">
        <v>5020</v>
      </c>
      <c r="Q57353">
        <v>55852</v>
      </c>
      <c r="R57353">
        <v>709</v>
      </c>
    </row>
    <row r="57354" spans="1:18" x14ac:dyDescent="0.25">
      <c r="A57354">
        <v>1.23766143377073E+18</v>
      </c>
      <c r="B57354">
        <v>182.54219682328699</v>
      </c>
      <c r="C57354">
        <v>46.900986640344001</v>
      </c>
      <c r="D57354">
        <v>27.238189999999999</v>
      </c>
      <c r="E57354">
        <v>22.82751</v>
      </c>
      <c r="F57354">
        <v>21.624770000000002</v>
      </c>
      <c r="G57354">
        <v>20.499300000000002</v>
      </c>
      <c r="H57354">
        <v>19.621849999999998</v>
      </c>
      <c r="I57354">
        <v>3716</v>
      </c>
      <c r="J57354">
        <v>301</v>
      </c>
      <c r="K57354">
        <v>2</v>
      </c>
      <c r="L57354">
        <v>27</v>
      </c>
      <c r="M57354">
        <v>8.3609594849701601E+18</v>
      </c>
      <c r="N57354" s="15" t="s">
        <v>18</v>
      </c>
      <c r="O57354">
        <v>0.69168949999999996</v>
      </c>
      <c r="P57354">
        <v>7426</v>
      </c>
      <c r="Q57354">
        <v>56771</v>
      </c>
      <c r="R57354">
        <v>97</v>
      </c>
    </row>
    <row r="57355" spans="1:18" x14ac:dyDescent="0.25">
      <c r="A57355">
        <v>1.2376607734200399E+18</v>
      </c>
      <c r="B57355">
        <v>152.047167940751</v>
      </c>
      <c r="C57355">
        <v>40.0101591959328</v>
      </c>
      <c r="D57355">
        <v>22.644580000000001</v>
      </c>
      <c r="E57355">
        <v>22.774889999999999</v>
      </c>
      <c r="F57355">
        <v>21.973379999999999</v>
      </c>
      <c r="G57355">
        <v>20.762740000000001</v>
      </c>
      <c r="H57355">
        <v>19.906600000000001</v>
      </c>
      <c r="I57355">
        <v>3562</v>
      </c>
      <c r="J57355">
        <v>301</v>
      </c>
      <c r="K57355">
        <v>4</v>
      </c>
      <c r="L57355">
        <v>35</v>
      </c>
      <c r="M57355">
        <v>9.9363056717956608E+18</v>
      </c>
      <c r="N57355" s="15" t="s">
        <v>18</v>
      </c>
      <c r="O57355">
        <v>0.64897289999999996</v>
      </c>
      <c r="P57355">
        <v>8825</v>
      </c>
      <c r="Q57355">
        <v>57451</v>
      </c>
      <c r="R57355">
        <v>869</v>
      </c>
    </row>
    <row r="57356" spans="1:18" x14ac:dyDescent="0.25">
      <c r="A57356">
        <v>1.23766378473986E+18</v>
      </c>
      <c r="B57356">
        <v>12.754125436842701</v>
      </c>
      <c r="C57356">
        <v>0.52595940819710496</v>
      </c>
      <c r="D57356">
        <v>22.435919999999999</v>
      </c>
      <c r="E57356">
        <v>21.27319</v>
      </c>
      <c r="F57356">
        <v>19.480450000000001</v>
      </c>
      <c r="G57356">
        <v>18.880890000000001</v>
      </c>
      <c r="H57356">
        <v>18.53077</v>
      </c>
      <c r="I57356">
        <v>4263</v>
      </c>
      <c r="J57356">
        <v>301</v>
      </c>
      <c r="K57356">
        <v>5</v>
      </c>
      <c r="L57356">
        <v>201</v>
      </c>
      <c r="M57356">
        <v>7.7923217386873805E+17</v>
      </c>
      <c r="N57356" s="15" t="s">
        <v>18</v>
      </c>
      <c r="O57356">
        <v>0.34277790000000002</v>
      </c>
      <c r="P57356">
        <v>692</v>
      </c>
      <c r="Q57356">
        <v>52201</v>
      </c>
      <c r="R57356">
        <v>398</v>
      </c>
    </row>
    <row r="57357" spans="1:18" x14ac:dyDescent="0.25">
      <c r="A57357">
        <v>1.2376637847512E+18</v>
      </c>
      <c r="B57357">
        <v>38.627877778523697</v>
      </c>
      <c r="C57357">
        <v>0.57636205263256002</v>
      </c>
      <c r="D57357">
        <v>23.50639</v>
      </c>
      <c r="E57357">
        <v>23.72092</v>
      </c>
      <c r="F57357">
        <v>21.590019999999999</v>
      </c>
      <c r="G57357">
        <v>20.460129999999999</v>
      </c>
      <c r="H57357">
        <v>19.795649999999998</v>
      </c>
      <c r="I57357">
        <v>4263</v>
      </c>
      <c r="J57357">
        <v>301</v>
      </c>
      <c r="K57357">
        <v>5</v>
      </c>
      <c r="L57357">
        <v>374</v>
      </c>
      <c r="M57357">
        <v>8.8103166974479698E+18</v>
      </c>
      <c r="N57357" s="15" t="s">
        <v>18</v>
      </c>
      <c r="O57357">
        <v>0.59477120000000006</v>
      </c>
      <c r="P57357">
        <v>7825</v>
      </c>
      <c r="Q57357">
        <v>57030</v>
      </c>
      <c r="R57357">
        <v>545</v>
      </c>
    </row>
    <row r="57358" spans="1:18" x14ac:dyDescent="0.25">
      <c r="A57358">
        <v>1.2376648370026501E+18</v>
      </c>
      <c r="B57358">
        <v>132.45876222211399</v>
      </c>
      <c r="C57358">
        <v>25.528590172343499</v>
      </c>
      <c r="D57358">
        <v>26.096699999999998</v>
      </c>
      <c r="E57358">
        <v>23.518730000000001</v>
      </c>
      <c r="F57358">
        <v>21.85379</v>
      </c>
      <c r="G57358">
        <v>20.700089999999999</v>
      </c>
      <c r="H57358">
        <v>19.82554</v>
      </c>
      <c r="I57358">
        <v>4508</v>
      </c>
      <c r="J57358">
        <v>301</v>
      </c>
      <c r="K57358">
        <v>5</v>
      </c>
      <c r="L57358">
        <v>137</v>
      </c>
      <c r="M57358">
        <v>1.25223383451694E+19</v>
      </c>
      <c r="N57358" s="15" t="s">
        <v>18</v>
      </c>
      <c r="O57358">
        <v>0.80280149999999995</v>
      </c>
      <c r="P57358">
        <v>11122</v>
      </c>
      <c r="Q57358">
        <v>58437</v>
      </c>
      <c r="R57358">
        <v>289</v>
      </c>
    </row>
    <row r="57359" spans="1:18" x14ac:dyDescent="0.25">
      <c r="A57359">
        <v>1.23767857983009E+18</v>
      </c>
      <c r="B57359">
        <v>3.5029160699753601</v>
      </c>
      <c r="C57359">
        <v>24.676049511462502</v>
      </c>
      <c r="D57359">
        <v>23.76155</v>
      </c>
      <c r="E57359">
        <v>21.615780000000001</v>
      </c>
      <c r="F57359">
        <v>19.964600000000001</v>
      </c>
      <c r="G57359">
        <v>19.024889999999999</v>
      </c>
      <c r="H57359">
        <v>18.428619999999999</v>
      </c>
      <c r="I57359">
        <v>7708</v>
      </c>
      <c r="J57359">
        <v>301</v>
      </c>
      <c r="K57359">
        <v>3</v>
      </c>
      <c r="L57359">
        <v>226</v>
      </c>
      <c r="M57359">
        <v>7.7464605743227996E+18</v>
      </c>
      <c r="N57359" s="15" t="s">
        <v>18</v>
      </c>
      <c r="O57359">
        <v>0.62784030000000002</v>
      </c>
      <c r="P57359">
        <v>6880</v>
      </c>
      <c r="Q57359">
        <v>56543</v>
      </c>
      <c r="R57359">
        <v>979</v>
      </c>
    </row>
    <row r="57360" spans="1:18" x14ac:dyDescent="0.25">
      <c r="A57360">
        <v>1.23766976762478E+18</v>
      </c>
      <c r="B57360">
        <v>17.567280863946301</v>
      </c>
      <c r="C57360">
        <v>7.8026840211467201</v>
      </c>
      <c r="D57360">
        <v>19.398209999999999</v>
      </c>
      <c r="E57360">
        <v>17.34562</v>
      </c>
      <c r="F57360">
        <v>16.510249999999999</v>
      </c>
      <c r="G57360">
        <v>16.159780000000001</v>
      </c>
      <c r="H57360">
        <v>15.95876</v>
      </c>
      <c r="I57360">
        <v>5656</v>
      </c>
      <c r="J57360">
        <v>301</v>
      </c>
      <c r="K57360">
        <v>5</v>
      </c>
      <c r="L57360">
        <v>132</v>
      </c>
      <c r="M57360">
        <v>3.5015878225848899E+18</v>
      </c>
      <c r="N57360" s="15" t="s">
        <v>18</v>
      </c>
      <c r="O57360">
        <v>0</v>
      </c>
      <c r="P57360">
        <v>3110</v>
      </c>
      <c r="Q57360">
        <v>54747</v>
      </c>
      <c r="R57360">
        <v>142</v>
      </c>
    </row>
    <row r="57361" spans="1:18" x14ac:dyDescent="0.25">
      <c r="A57361">
        <v>1.23766512693136E+18</v>
      </c>
      <c r="B57361">
        <v>179.52118001433701</v>
      </c>
      <c r="C57361">
        <v>33.704255663189599</v>
      </c>
      <c r="D57361">
        <v>23.599799999999998</v>
      </c>
      <c r="E57361">
        <v>22.002089999999999</v>
      </c>
      <c r="F57361">
        <v>20.324200000000001</v>
      </c>
      <c r="G57361">
        <v>19.47822</v>
      </c>
      <c r="H57361">
        <v>19.002859999999998</v>
      </c>
      <c r="I57361">
        <v>4576</v>
      </c>
      <c r="J57361">
        <v>301</v>
      </c>
      <c r="K57361">
        <v>1</v>
      </c>
      <c r="L57361">
        <v>418</v>
      </c>
      <c r="M57361">
        <v>5.2321080886944205E+18</v>
      </c>
      <c r="N57361" s="15" t="s">
        <v>18</v>
      </c>
      <c r="O57361">
        <v>0.49465949999999997</v>
      </c>
      <c r="P57361">
        <v>4647</v>
      </c>
      <c r="Q57361">
        <v>55621</v>
      </c>
      <c r="R57361">
        <v>186</v>
      </c>
    </row>
    <row r="57362" spans="1:18" x14ac:dyDescent="0.25">
      <c r="A57362">
        <v>1.2376582034177999E+18</v>
      </c>
      <c r="B57362">
        <v>127.967415029158</v>
      </c>
      <c r="C57362">
        <v>31.5990810345893</v>
      </c>
      <c r="D57362">
        <v>23.872959999999999</v>
      </c>
      <c r="E57362">
        <v>22.31972</v>
      </c>
      <c r="F57362">
        <v>20.633220000000001</v>
      </c>
      <c r="G57362">
        <v>19.711300000000001</v>
      </c>
      <c r="H57362">
        <v>19.40212</v>
      </c>
      <c r="I57362">
        <v>2964</v>
      </c>
      <c r="J57362">
        <v>301</v>
      </c>
      <c r="K57362">
        <v>1</v>
      </c>
      <c r="L57362">
        <v>17</v>
      </c>
      <c r="M57362">
        <v>5.0047354104229601E+18</v>
      </c>
      <c r="N57362" s="15" t="s">
        <v>18</v>
      </c>
      <c r="O57362">
        <v>0.50029999999999997</v>
      </c>
      <c r="P57362">
        <v>4445</v>
      </c>
      <c r="Q57362">
        <v>55869</v>
      </c>
      <c r="R57362">
        <v>401</v>
      </c>
    </row>
    <row r="57363" spans="1:18" x14ac:dyDescent="0.25">
      <c r="A57363">
        <v>1.2376582034308401E+18</v>
      </c>
      <c r="B57363">
        <v>161.52389514206399</v>
      </c>
      <c r="C57363">
        <v>46.602565869713501</v>
      </c>
      <c r="D57363">
        <v>19.33306</v>
      </c>
      <c r="E57363">
        <v>18.231670000000001</v>
      </c>
      <c r="F57363">
        <v>17.740449999999999</v>
      </c>
      <c r="G57363">
        <v>17.383030000000002</v>
      </c>
      <c r="H57363">
        <v>17.221139999999998</v>
      </c>
      <c r="I57363">
        <v>2964</v>
      </c>
      <c r="J57363">
        <v>301</v>
      </c>
      <c r="K57363">
        <v>1</v>
      </c>
      <c r="L57363">
        <v>216</v>
      </c>
      <c r="M57363">
        <v>1.0831327967691599E+18</v>
      </c>
      <c r="N57363" s="15" t="s">
        <v>18</v>
      </c>
      <c r="O57363">
        <v>6.290888E-2</v>
      </c>
      <c r="P57363">
        <v>962</v>
      </c>
      <c r="Q57363">
        <v>52620</v>
      </c>
      <c r="R57363">
        <v>62</v>
      </c>
    </row>
    <row r="57364" spans="1:18" x14ac:dyDescent="0.25">
      <c r="A57364">
        <v>1.23765820344349E+18</v>
      </c>
      <c r="B57364">
        <v>204.35360897947999</v>
      </c>
      <c r="C57364">
        <v>47.279826986379398</v>
      </c>
      <c r="D57364">
        <v>19.777100000000001</v>
      </c>
      <c r="E57364">
        <v>18.47</v>
      </c>
      <c r="F57364">
        <v>17.563800000000001</v>
      </c>
      <c r="G57364">
        <v>17.11862</v>
      </c>
      <c r="H57364">
        <v>16.86027</v>
      </c>
      <c r="I57364">
        <v>2964</v>
      </c>
      <c r="J57364">
        <v>301</v>
      </c>
      <c r="K57364">
        <v>1</v>
      </c>
      <c r="L57364">
        <v>409</v>
      </c>
      <c r="M57364">
        <v>1.44454392046894E+18</v>
      </c>
      <c r="N57364" s="15" t="s">
        <v>18</v>
      </c>
      <c r="O57364">
        <v>0.1685305</v>
      </c>
      <c r="P57364">
        <v>1283</v>
      </c>
      <c r="Q57364">
        <v>52762</v>
      </c>
      <c r="R57364">
        <v>52</v>
      </c>
    </row>
    <row r="57365" spans="1:18" x14ac:dyDescent="0.25">
      <c r="A57365">
        <v>1.23765820342272E+18</v>
      </c>
      <c r="B57365">
        <v>138.91546753871501</v>
      </c>
      <c r="C57365">
        <v>38.448823742035401</v>
      </c>
      <c r="D57365">
        <v>22.939489999999999</v>
      </c>
      <c r="E57365">
        <v>21.075869999999998</v>
      </c>
      <c r="F57365">
        <v>19.085080000000001</v>
      </c>
      <c r="G57365">
        <v>18.463149999999999</v>
      </c>
      <c r="H57365">
        <v>18.086649999999999</v>
      </c>
      <c r="I57365">
        <v>2964</v>
      </c>
      <c r="J57365">
        <v>301</v>
      </c>
      <c r="K57365">
        <v>1</v>
      </c>
      <c r="L57365">
        <v>92</v>
      </c>
      <c r="M57365">
        <v>5.2265671049633004E+18</v>
      </c>
      <c r="N57365" s="15" t="s">
        <v>18</v>
      </c>
      <c r="O57365">
        <v>0.3987542</v>
      </c>
      <c r="P57365">
        <v>4642</v>
      </c>
      <c r="Q57365">
        <v>55926</v>
      </c>
      <c r="R57365">
        <v>508</v>
      </c>
    </row>
    <row r="57366" spans="1:18" x14ac:dyDescent="0.25">
      <c r="A57366">
        <v>1.23765820342802E+18</v>
      </c>
      <c r="B57366">
        <v>152.99230871723299</v>
      </c>
      <c r="C57366">
        <v>44.338486304470401</v>
      </c>
      <c r="D57366">
        <v>23.984639999999999</v>
      </c>
      <c r="E57366">
        <v>21.6814</v>
      </c>
      <c r="F57366">
        <v>19.85744</v>
      </c>
      <c r="G57366">
        <v>19.070530000000002</v>
      </c>
      <c r="H57366">
        <v>18.75892</v>
      </c>
      <c r="I57366">
        <v>2964</v>
      </c>
      <c r="J57366">
        <v>301</v>
      </c>
      <c r="K57366">
        <v>1</v>
      </c>
      <c r="L57366">
        <v>173</v>
      </c>
      <c r="M57366">
        <v>5.2838821672856003E+18</v>
      </c>
      <c r="N57366" s="15" t="s">
        <v>18</v>
      </c>
      <c r="O57366">
        <v>0.45922170000000001</v>
      </c>
      <c r="P57366">
        <v>4693</v>
      </c>
      <c r="Q57366">
        <v>55632</v>
      </c>
      <c r="R57366">
        <v>123</v>
      </c>
    </row>
    <row r="57367" spans="1:18" x14ac:dyDescent="0.25">
      <c r="A57367">
        <v>1.237680505048E+18</v>
      </c>
      <c r="B57367">
        <v>355.07044987743302</v>
      </c>
      <c r="C57367">
        <v>35.380956763948298</v>
      </c>
      <c r="D57367">
        <v>23.30828</v>
      </c>
      <c r="E57367">
        <v>25.084320000000002</v>
      </c>
      <c r="F57367">
        <v>21.7622</v>
      </c>
      <c r="G57367">
        <v>20.534780000000001</v>
      </c>
      <c r="H57367">
        <v>19.708290000000002</v>
      </c>
      <c r="I57367">
        <v>8156</v>
      </c>
      <c r="J57367">
        <v>301</v>
      </c>
      <c r="K57367">
        <v>5</v>
      </c>
      <c r="L57367">
        <v>208</v>
      </c>
      <c r="M57367">
        <v>8.7349946764055204E+18</v>
      </c>
      <c r="N57367" s="15" t="s">
        <v>18</v>
      </c>
      <c r="O57367">
        <v>0.76746170000000002</v>
      </c>
      <c r="P57367">
        <v>7758</v>
      </c>
      <c r="Q57367">
        <v>58402</v>
      </c>
      <c r="R57367">
        <v>957</v>
      </c>
    </row>
    <row r="57368" spans="1:18" x14ac:dyDescent="0.25">
      <c r="A57368">
        <v>1.23766481445185E+18</v>
      </c>
      <c r="B57368">
        <v>205.927343221906</v>
      </c>
      <c r="C57368">
        <v>4.0678895403165702</v>
      </c>
      <c r="D57368">
        <v>24.758929999999999</v>
      </c>
      <c r="E57368">
        <v>22.838010000000001</v>
      </c>
      <c r="F57368">
        <v>20.958379999999998</v>
      </c>
      <c r="G57368">
        <v>19.809909999999999</v>
      </c>
      <c r="H57368">
        <v>19.213439999999999</v>
      </c>
      <c r="I57368">
        <v>4503</v>
      </c>
      <c r="J57368">
        <v>301</v>
      </c>
      <c r="K57368">
        <v>3</v>
      </c>
      <c r="L57368">
        <v>103</v>
      </c>
      <c r="M57368">
        <v>5.3885771150453801E+18</v>
      </c>
      <c r="N57368" s="15" t="s">
        <v>18</v>
      </c>
      <c r="O57368">
        <v>0.6849691</v>
      </c>
      <c r="P57368">
        <v>4786</v>
      </c>
      <c r="Q57368">
        <v>55651</v>
      </c>
      <c r="R57368">
        <v>73</v>
      </c>
    </row>
    <row r="57369" spans="1:18" x14ac:dyDescent="0.25">
      <c r="A57369">
        <v>1.2376648461225101E+18</v>
      </c>
      <c r="B57369">
        <v>200.77236888635099</v>
      </c>
      <c r="C57369">
        <v>37.698814586215697</v>
      </c>
      <c r="D57369">
        <v>22.840920000000001</v>
      </c>
      <c r="E57369">
        <v>21.391159999999999</v>
      </c>
      <c r="F57369">
        <v>20.01615</v>
      </c>
      <c r="G57369">
        <v>19.446760000000001</v>
      </c>
      <c r="H57369">
        <v>18.94594</v>
      </c>
      <c r="I57369">
        <v>4510</v>
      </c>
      <c r="J57369">
        <v>301</v>
      </c>
      <c r="K57369">
        <v>6</v>
      </c>
      <c r="L57369">
        <v>31</v>
      </c>
      <c r="M57369">
        <v>9.992554768030251E+18</v>
      </c>
      <c r="N57369" s="15" t="s">
        <v>18</v>
      </c>
      <c r="O57369">
        <v>0.42781930000000001</v>
      </c>
      <c r="P57369">
        <v>8875</v>
      </c>
      <c r="Q57369">
        <v>57779</v>
      </c>
      <c r="R57369">
        <v>702</v>
      </c>
    </row>
    <row r="57370" spans="1:18" x14ac:dyDescent="0.25">
      <c r="A57370">
        <v>1.2376648461216599E+18</v>
      </c>
      <c r="B57370">
        <v>198.354576051164</v>
      </c>
      <c r="C57370">
        <v>37.811011318797398</v>
      </c>
      <c r="D57370">
        <v>22.879570000000001</v>
      </c>
      <c r="E57370">
        <v>21.327919999999999</v>
      </c>
      <c r="F57370">
        <v>20.080449999999999</v>
      </c>
      <c r="G57370">
        <v>19.361070000000002</v>
      </c>
      <c r="H57370">
        <v>18.872710000000001</v>
      </c>
      <c r="I57370">
        <v>4510</v>
      </c>
      <c r="J57370">
        <v>301</v>
      </c>
      <c r="K57370">
        <v>6</v>
      </c>
      <c r="L57370">
        <v>18</v>
      </c>
      <c r="M57370">
        <v>4.4823211477201198E+18</v>
      </c>
      <c r="N57370" s="15" t="s">
        <v>18</v>
      </c>
      <c r="O57370">
        <v>0.3133377</v>
      </c>
      <c r="P57370">
        <v>3981</v>
      </c>
      <c r="Q57370">
        <v>55603</v>
      </c>
      <c r="R57370">
        <v>413</v>
      </c>
    </row>
    <row r="57371" spans="1:18" x14ac:dyDescent="0.25">
      <c r="A57371">
        <v>1.23766633972465E+18</v>
      </c>
      <c r="B57371">
        <v>13.8704172037608</v>
      </c>
      <c r="C57371">
        <v>0.22003824617582499</v>
      </c>
      <c r="D57371">
        <v>25.3796</v>
      </c>
      <c r="E57371">
        <v>22.801780000000001</v>
      </c>
      <c r="F57371">
        <v>21.175979999999999</v>
      </c>
      <c r="G57371">
        <v>20.051850000000002</v>
      </c>
      <c r="H57371">
        <v>19.376860000000001</v>
      </c>
      <c r="I57371">
        <v>4858</v>
      </c>
      <c r="J57371">
        <v>301</v>
      </c>
      <c r="K57371">
        <v>4</v>
      </c>
      <c r="L57371">
        <v>447</v>
      </c>
      <c r="M57371">
        <v>8.8632867738052403E+18</v>
      </c>
      <c r="N57371" s="15" t="s">
        <v>18</v>
      </c>
      <c r="O57371">
        <v>0.67188499999999995</v>
      </c>
      <c r="P57371">
        <v>7872</v>
      </c>
      <c r="Q57371">
        <v>57279</v>
      </c>
      <c r="R57371">
        <v>737</v>
      </c>
    </row>
    <row r="57372" spans="1:18" x14ac:dyDescent="0.25">
      <c r="A57372">
        <v>1.2376591327524201E+18</v>
      </c>
      <c r="B57372">
        <v>236.21659497154999</v>
      </c>
      <c r="C57372">
        <v>42.270547127447401</v>
      </c>
      <c r="D57372">
        <v>18.043710000000001</v>
      </c>
      <c r="E57372">
        <v>16.286259999999999</v>
      </c>
      <c r="F57372">
        <v>15.47504</v>
      </c>
      <c r="G57372">
        <v>15.11584</v>
      </c>
      <c r="H57372">
        <v>14.812810000000001</v>
      </c>
      <c r="I57372">
        <v>3180</v>
      </c>
      <c r="J57372">
        <v>301</v>
      </c>
      <c r="K57372">
        <v>4</v>
      </c>
      <c r="L57372">
        <v>186</v>
      </c>
      <c r="M57372">
        <v>1.1857186034800599E+18</v>
      </c>
      <c r="N57372" s="15" t="s">
        <v>18</v>
      </c>
      <c r="O57372">
        <v>6.8981009999999995E-2</v>
      </c>
      <c r="P57372">
        <v>1053</v>
      </c>
      <c r="Q57372">
        <v>52468</v>
      </c>
      <c r="R57372">
        <v>531</v>
      </c>
    </row>
    <row r="57373" spans="1:18" x14ac:dyDescent="0.25">
      <c r="A57373">
        <v>1.2376591327458099E+18</v>
      </c>
      <c r="B57373">
        <v>217.87804364947701</v>
      </c>
      <c r="C57373">
        <v>50.648971273685</v>
      </c>
      <c r="D57373">
        <v>24.13833</v>
      </c>
      <c r="E57373">
        <v>20.950800000000001</v>
      </c>
      <c r="F57373">
        <v>19.162859999999998</v>
      </c>
      <c r="G57373">
        <v>18.575959999999998</v>
      </c>
      <c r="H57373">
        <v>18.229610000000001</v>
      </c>
      <c r="I57373">
        <v>3180</v>
      </c>
      <c r="J57373">
        <v>301</v>
      </c>
      <c r="K57373">
        <v>4</v>
      </c>
      <c r="L57373">
        <v>85</v>
      </c>
      <c r="M57373">
        <v>7.5707874762537196E+18</v>
      </c>
      <c r="N57373" s="15" t="s">
        <v>18</v>
      </c>
      <c r="O57373">
        <v>0.3372098</v>
      </c>
      <c r="P57373">
        <v>6724</v>
      </c>
      <c r="Q57373">
        <v>56416</v>
      </c>
      <c r="R57373">
        <v>860</v>
      </c>
    </row>
    <row r="57374" spans="1:18" x14ac:dyDescent="0.25">
      <c r="A57374">
        <v>1.2376711275183401E+18</v>
      </c>
      <c r="B57374">
        <v>180.69834854569601</v>
      </c>
      <c r="C57374">
        <v>6.11917233942129</v>
      </c>
      <c r="D57374">
        <v>25.220289999999999</v>
      </c>
      <c r="E57374">
        <v>21.957049999999999</v>
      </c>
      <c r="F57374">
        <v>20.217580000000002</v>
      </c>
      <c r="G57374">
        <v>19.412099999999999</v>
      </c>
      <c r="H57374">
        <v>18.883780000000002</v>
      </c>
      <c r="I57374">
        <v>5973</v>
      </c>
      <c r="J57374">
        <v>301</v>
      </c>
      <c r="K57374">
        <v>2</v>
      </c>
      <c r="L57374">
        <v>125</v>
      </c>
      <c r="M57374">
        <v>5.4393921449044398E+18</v>
      </c>
      <c r="N57374" s="15" t="s">
        <v>18</v>
      </c>
      <c r="O57374">
        <v>0.48532520000000001</v>
      </c>
      <c r="P57374">
        <v>4831</v>
      </c>
      <c r="Q57374">
        <v>55679</v>
      </c>
      <c r="R57374">
        <v>617</v>
      </c>
    </row>
    <row r="57375" spans="1:18" x14ac:dyDescent="0.25">
      <c r="A57375">
        <v>1.23766481767327E+18</v>
      </c>
      <c r="B57375">
        <v>172.85222498222899</v>
      </c>
      <c r="C57375">
        <v>35.946648166501703</v>
      </c>
      <c r="D57375">
        <v>17.165859999999999</v>
      </c>
      <c r="E57375">
        <v>16.379449999999999</v>
      </c>
      <c r="F57375">
        <v>16.054559999999999</v>
      </c>
      <c r="G57375">
        <v>15.897679999999999</v>
      </c>
      <c r="H57375">
        <v>15.777979999999999</v>
      </c>
      <c r="I57375">
        <v>4504</v>
      </c>
      <c r="J57375">
        <v>301</v>
      </c>
      <c r="K57375">
        <v>1</v>
      </c>
      <c r="L57375">
        <v>106</v>
      </c>
      <c r="M57375">
        <v>2.3791727963883699E+18</v>
      </c>
      <c r="N57375" s="15" t="s">
        <v>18</v>
      </c>
      <c r="O57375">
        <v>8.3519949999999992E-3</v>
      </c>
      <c r="P57375">
        <v>2113</v>
      </c>
      <c r="Q57375">
        <v>53468</v>
      </c>
      <c r="R57375">
        <v>532</v>
      </c>
    </row>
    <row r="57376" spans="1:18" x14ac:dyDescent="0.25">
      <c r="A57376">
        <v>1.23765820341839E+18</v>
      </c>
      <c r="B57376">
        <v>129.00112075791299</v>
      </c>
      <c r="C57376">
        <v>32.559973396088999</v>
      </c>
      <c r="D57376">
        <v>21.31664</v>
      </c>
      <c r="E57376">
        <v>18.741409999999998</v>
      </c>
      <c r="F57376">
        <v>17.26577</v>
      </c>
      <c r="G57376">
        <v>16.718060000000001</v>
      </c>
      <c r="H57376">
        <v>16.388110000000001</v>
      </c>
      <c r="I57376">
        <v>2964</v>
      </c>
      <c r="J57376">
        <v>301</v>
      </c>
      <c r="K57376">
        <v>1</v>
      </c>
      <c r="L57376">
        <v>26</v>
      </c>
      <c r="M57376">
        <v>1.36130731535711E+18</v>
      </c>
      <c r="N57376" s="15" t="s">
        <v>18</v>
      </c>
      <c r="O57376">
        <v>0.25161600000000001</v>
      </c>
      <c r="P57376">
        <v>1209</v>
      </c>
      <c r="Q57376">
        <v>52674</v>
      </c>
      <c r="R57376">
        <v>343</v>
      </c>
    </row>
    <row r="57377" spans="1:18" x14ac:dyDescent="0.25">
      <c r="A57377">
        <v>1.2376582034358899E+18</v>
      </c>
      <c r="B57377">
        <v>178.398258051</v>
      </c>
      <c r="C57377">
        <v>48.843908578256702</v>
      </c>
      <c r="D57377">
        <v>25.040500000000002</v>
      </c>
      <c r="E57377">
        <v>22.454619999999998</v>
      </c>
      <c r="F57377">
        <v>20.504460000000002</v>
      </c>
      <c r="G57377">
        <v>19.53153</v>
      </c>
      <c r="H57377">
        <v>19.041550000000001</v>
      </c>
      <c r="I57377">
        <v>2964</v>
      </c>
      <c r="J57377">
        <v>301</v>
      </c>
      <c r="K57377">
        <v>1</v>
      </c>
      <c r="L57377">
        <v>293</v>
      </c>
      <c r="M57377">
        <v>7.5177324662806497E+18</v>
      </c>
      <c r="N57377" s="15" t="s">
        <v>18</v>
      </c>
      <c r="O57377">
        <v>0.49361280000000002</v>
      </c>
      <c r="P57377">
        <v>6677</v>
      </c>
      <c r="Q57377">
        <v>56385</v>
      </c>
      <c r="R57377">
        <v>359</v>
      </c>
    </row>
    <row r="57378" spans="1:18" x14ac:dyDescent="0.25">
      <c r="A57378">
        <v>1.2376517368490801E+18</v>
      </c>
      <c r="B57378">
        <v>221.96452085626399</v>
      </c>
      <c r="C57378">
        <v>2.292050205837</v>
      </c>
      <c r="D57378">
        <v>22.365490000000001</v>
      </c>
      <c r="E57378">
        <v>21.13785</v>
      </c>
      <c r="F57378">
        <v>19.273589999999999</v>
      </c>
      <c r="G57378">
        <v>18.476569999999999</v>
      </c>
      <c r="H57378">
        <v>17.929349999999999</v>
      </c>
      <c r="I57378">
        <v>1458</v>
      </c>
      <c r="J57378">
        <v>301</v>
      </c>
      <c r="K57378">
        <v>4</v>
      </c>
      <c r="L57378">
        <v>649</v>
      </c>
      <c r="M57378">
        <v>4.5240566852839199E+18</v>
      </c>
      <c r="N57378" s="15" t="s">
        <v>18</v>
      </c>
      <c r="O57378">
        <v>0.46646280000000001</v>
      </c>
      <c r="P57378">
        <v>4018</v>
      </c>
      <c r="Q57378">
        <v>55622</v>
      </c>
      <c r="R57378">
        <v>694</v>
      </c>
    </row>
    <row r="57379" spans="1:18" x14ac:dyDescent="0.25">
      <c r="A57379">
        <v>1.2376591327462001E+18</v>
      </c>
      <c r="B57379">
        <v>219.064974218147</v>
      </c>
      <c r="C57379">
        <v>50.261099585024198</v>
      </c>
      <c r="D57379">
        <v>23.411370000000002</v>
      </c>
      <c r="E57379">
        <v>22.19922</v>
      </c>
      <c r="F57379">
        <v>21.025359999999999</v>
      </c>
      <c r="G57379">
        <v>19.994199999999999</v>
      </c>
      <c r="H57379">
        <v>19.283480000000001</v>
      </c>
      <c r="I57379">
        <v>3180</v>
      </c>
      <c r="J57379">
        <v>301</v>
      </c>
      <c r="K57379">
        <v>4</v>
      </c>
      <c r="L57379">
        <v>91</v>
      </c>
      <c r="M57379">
        <v>9.4621605242740593E+18</v>
      </c>
      <c r="N57379" s="15" t="s">
        <v>18</v>
      </c>
      <c r="O57379">
        <v>0.66515000000000002</v>
      </c>
      <c r="P57379">
        <v>8404</v>
      </c>
      <c r="Q57379">
        <v>57481</v>
      </c>
      <c r="R57379">
        <v>355</v>
      </c>
    </row>
    <row r="57380" spans="1:18" x14ac:dyDescent="0.25">
      <c r="A57380">
        <v>1.2376793394885399E+18</v>
      </c>
      <c r="B57380">
        <v>20.045431920266701</v>
      </c>
      <c r="C57380">
        <v>-7.8321208898172996</v>
      </c>
      <c r="D57380">
        <v>27.49522</v>
      </c>
      <c r="E57380">
        <v>21.68065</v>
      </c>
      <c r="F57380">
        <v>20.633600000000001</v>
      </c>
      <c r="G57380">
        <v>19.69679</v>
      </c>
      <c r="H57380">
        <v>19.268470000000001</v>
      </c>
      <c r="I57380">
        <v>7885</v>
      </c>
      <c r="J57380">
        <v>301</v>
      </c>
      <c r="K57380">
        <v>2</v>
      </c>
      <c r="L57380">
        <v>14</v>
      </c>
      <c r="M57380">
        <v>8.0603590504315802E+18</v>
      </c>
      <c r="N57380" s="15" t="s">
        <v>18</v>
      </c>
      <c r="O57380">
        <v>0.56501009999999996</v>
      </c>
      <c r="P57380">
        <v>7159</v>
      </c>
      <c r="Q57380">
        <v>56603</v>
      </c>
      <c r="R57380">
        <v>151</v>
      </c>
    </row>
    <row r="57381" spans="1:18" x14ac:dyDescent="0.25">
      <c r="A57381">
        <v>1.2376623035244201E+18</v>
      </c>
      <c r="B57381">
        <v>253.139457342702</v>
      </c>
      <c r="C57381">
        <v>27.727096800012902</v>
      </c>
      <c r="D57381">
        <v>25.883510000000001</v>
      </c>
      <c r="E57381">
        <v>20.648579999999999</v>
      </c>
      <c r="F57381">
        <v>18.916969999999999</v>
      </c>
      <c r="G57381">
        <v>18.29317</v>
      </c>
      <c r="H57381">
        <v>17.89987</v>
      </c>
      <c r="I57381">
        <v>3918</v>
      </c>
      <c r="J57381">
        <v>301</v>
      </c>
      <c r="K57381">
        <v>6</v>
      </c>
      <c r="L57381">
        <v>375</v>
      </c>
      <c r="M57381">
        <v>4.7121391417643704E+18</v>
      </c>
      <c r="N57381" s="15" t="s">
        <v>18</v>
      </c>
      <c r="O57381">
        <v>0.33559329999999998</v>
      </c>
      <c r="P57381">
        <v>4185</v>
      </c>
      <c r="Q57381">
        <v>55469</v>
      </c>
      <c r="R57381">
        <v>902</v>
      </c>
    </row>
    <row r="57382" spans="1:18" x14ac:dyDescent="0.25">
      <c r="A57382">
        <v>1.2376612120484201E+18</v>
      </c>
      <c r="B57382">
        <v>228.14112236344201</v>
      </c>
      <c r="C57382">
        <v>41.623760062432197</v>
      </c>
      <c r="D57382">
        <v>24.689060000000001</v>
      </c>
      <c r="E57382">
        <v>22.642769999999999</v>
      </c>
      <c r="F57382">
        <v>21.14883</v>
      </c>
      <c r="G57382">
        <v>20.117370000000001</v>
      </c>
      <c r="H57382">
        <v>19.43242</v>
      </c>
      <c r="I57382">
        <v>3664</v>
      </c>
      <c r="J57382">
        <v>301</v>
      </c>
      <c r="K57382">
        <v>5</v>
      </c>
      <c r="L57382">
        <v>109</v>
      </c>
      <c r="M57382">
        <v>9.5949331623431496E+18</v>
      </c>
      <c r="N57382" s="15" t="s">
        <v>18</v>
      </c>
      <c r="O57382">
        <v>0.57823480000000005</v>
      </c>
      <c r="P57382">
        <v>8522</v>
      </c>
      <c r="Q57382">
        <v>58193</v>
      </c>
      <c r="R57382">
        <v>51</v>
      </c>
    </row>
    <row r="57383" spans="1:18" x14ac:dyDescent="0.25">
      <c r="A57383">
        <v>1.23765510944273E+18</v>
      </c>
      <c r="B57383">
        <v>147.32706578735699</v>
      </c>
      <c r="C57383">
        <v>54.951262393698599</v>
      </c>
      <c r="D57383">
        <v>20.560860000000002</v>
      </c>
      <c r="E57383">
        <v>18.291889999999999</v>
      </c>
      <c r="F57383">
        <v>16.907039999999999</v>
      </c>
      <c r="G57383">
        <v>16.400400000000001</v>
      </c>
      <c r="H57383">
        <v>16.065670000000001</v>
      </c>
      <c r="I57383">
        <v>2243</v>
      </c>
      <c r="J57383">
        <v>301</v>
      </c>
      <c r="K57383">
        <v>6</v>
      </c>
      <c r="L57383">
        <v>200</v>
      </c>
      <c r="M57383">
        <v>8.6593227820580198E+17</v>
      </c>
      <c r="N57383" s="15" t="s">
        <v>18</v>
      </c>
      <c r="O57383">
        <v>0.20910799999999999</v>
      </c>
      <c r="P57383">
        <v>769</v>
      </c>
      <c r="Q57383">
        <v>54530</v>
      </c>
      <c r="R57383">
        <v>419</v>
      </c>
    </row>
    <row r="57384" spans="1:18" x14ac:dyDescent="0.25">
      <c r="A57384">
        <v>1.2376576300586701E+18</v>
      </c>
      <c r="B57384">
        <v>158.09574299257099</v>
      </c>
      <c r="C57384">
        <v>49.953118771203002</v>
      </c>
      <c r="D57384">
        <v>24.006720000000001</v>
      </c>
      <c r="E57384">
        <v>22.314489999999999</v>
      </c>
      <c r="F57384">
        <v>20.630230000000001</v>
      </c>
      <c r="G57384">
        <v>19.843</v>
      </c>
      <c r="H57384">
        <v>19.360489999999999</v>
      </c>
      <c r="I57384">
        <v>2830</v>
      </c>
      <c r="J57384">
        <v>301</v>
      </c>
      <c r="K57384">
        <v>5</v>
      </c>
      <c r="L57384">
        <v>307</v>
      </c>
      <c r="M57384">
        <v>7.5368441774114304E+18</v>
      </c>
      <c r="N57384" s="15" t="s">
        <v>18</v>
      </c>
      <c r="O57384">
        <v>0.49573990000000001</v>
      </c>
      <c r="P57384">
        <v>6694</v>
      </c>
      <c r="Q57384">
        <v>56386</v>
      </c>
      <c r="R57384">
        <v>255</v>
      </c>
    </row>
    <row r="57385" spans="1:18" x14ac:dyDescent="0.25">
      <c r="A57385">
        <v>1.23765763005907E+18</v>
      </c>
      <c r="B57385">
        <v>159.49718658190599</v>
      </c>
      <c r="C57385">
        <v>50.185398902136903</v>
      </c>
      <c r="D57385">
        <v>23.890989999999999</v>
      </c>
      <c r="E57385">
        <v>22.395810000000001</v>
      </c>
      <c r="F57385">
        <v>20.92427</v>
      </c>
      <c r="G57385">
        <v>20.08287</v>
      </c>
      <c r="H57385">
        <v>19.651520000000001</v>
      </c>
      <c r="I57385">
        <v>2830</v>
      </c>
      <c r="J57385">
        <v>301</v>
      </c>
      <c r="K57385">
        <v>5</v>
      </c>
      <c r="L57385">
        <v>313</v>
      </c>
      <c r="M57385">
        <v>7.5367963486556201E+18</v>
      </c>
      <c r="N57385" s="15" t="s">
        <v>18</v>
      </c>
      <c r="O57385">
        <v>0.48109540000000001</v>
      </c>
      <c r="P57385">
        <v>6694</v>
      </c>
      <c r="Q57385">
        <v>56386</v>
      </c>
      <c r="R57385">
        <v>81</v>
      </c>
    </row>
    <row r="57386" spans="1:18" x14ac:dyDescent="0.25">
      <c r="A57386">
        <v>1.2376637847432699E+18</v>
      </c>
      <c r="B57386">
        <v>20.6538015967974</v>
      </c>
      <c r="C57386">
        <v>0.45933634645453397</v>
      </c>
      <c r="D57386">
        <v>20.757989999999999</v>
      </c>
      <c r="E57386">
        <v>19.614719999999998</v>
      </c>
      <c r="F57386">
        <v>18.88852</v>
      </c>
      <c r="G57386">
        <v>18.52167</v>
      </c>
      <c r="H57386">
        <v>18.255680000000002</v>
      </c>
      <c r="I57386">
        <v>4263</v>
      </c>
      <c r="J57386">
        <v>301</v>
      </c>
      <c r="K57386">
        <v>5</v>
      </c>
      <c r="L57386">
        <v>253</v>
      </c>
      <c r="M57386">
        <v>7.8375474020590502E+17</v>
      </c>
      <c r="N57386" s="15" t="s">
        <v>18</v>
      </c>
      <c r="O57386">
        <v>0.19167049999999999</v>
      </c>
      <c r="P57386">
        <v>696</v>
      </c>
      <c r="Q57386">
        <v>52209</v>
      </c>
      <c r="R57386">
        <v>467</v>
      </c>
    </row>
    <row r="57387" spans="1:18" x14ac:dyDescent="0.25">
      <c r="A57387">
        <v>1.23766378474065E+18</v>
      </c>
      <c r="B57387">
        <v>14.5223061179497</v>
      </c>
      <c r="C57387">
        <v>0.446486511881246</v>
      </c>
      <c r="D57387">
        <v>23.387779999999999</v>
      </c>
      <c r="E57387">
        <v>20.718260000000001</v>
      </c>
      <c r="F57387">
        <v>19.002559999999999</v>
      </c>
      <c r="G57387">
        <v>18.317019999999999</v>
      </c>
      <c r="H57387">
        <v>17.946919999999999</v>
      </c>
      <c r="I57387">
        <v>4263</v>
      </c>
      <c r="J57387">
        <v>301</v>
      </c>
      <c r="K57387">
        <v>5</v>
      </c>
      <c r="L57387">
        <v>213</v>
      </c>
      <c r="M57387">
        <v>4.44858311343368E+17</v>
      </c>
      <c r="N57387" s="15" t="s">
        <v>18</v>
      </c>
      <c r="O57387">
        <v>0.39836820000000001</v>
      </c>
      <c r="P57387">
        <v>395</v>
      </c>
      <c r="Q57387">
        <v>51783</v>
      </c>
      <c r="R57387">
        <v>465</v>
      </c>
    </row>
    <row r="57388" spans="1:18" x14ac:dyDescent="0.25">
      <c r="A57388">
        <v>1.2376637847441201E+18</v>
      </c>
      <c r="B57388">
        <v>22.5067747122018</v>
      </c>
      <c r="C57388">
        <v>0.57129957901128403</v>
      </c>
      <c r="D57388">
        <v>22.829979999999999</v>
      </c>
      <c r="E57388">
        <v>21.824349999999999</v>
      </c>
      <c r="F57388">
        <v>20.061620000000001</v>
      </c>
      <c r="G57388">
        <v>18.982510000000001</v>
      </c>
      <c r="H57388">
        <v>18.470849999999999</v>
      </c>
      <c r="I57388">
        <v>4263</v>
      </c>
      <c r="J57388">
        <v>301</v>
      </c>
      <c r="K57388">
        <v>5</v>
      </c>
      <c r="L57388">
        <v>266</v>
      </c>
      <c r="M57388">
        <v>4.7627026581036902E+18</v>
      </c>
      <c r="N57388" s="15" t="s">
        <v>18</v>
      </c>
      <c r="O57388">
        <v>0.57890790000000003</v>
      </c>
      <c r="P57388">
        <v>4230</v>
      </c>
      <c r="Q57388">
        <v>55483</v>
      </c>
      <c r="R57388">
        <v>531</v>
      </c>
    </row>
    <row r="57389" spans="1:18" x14ac:dyDescent="0.25">
      <c r="A57389">
        <v>1.2376637847493E+18</v>
      </c>
      <c r="B57389">
        <v>34.361768481017798</v>
      </c>
      <c r="C57389">
        <v>0.442193138185069</v>
      </c>
      <c r="D57389">
        <v>22.324120000000001</v>
      </c>
      <c r="E57389">
        <v>20.920559999999998</v>
      </c>
      <c r="F57389">
        <v>19.076830000000001</v>
      </c>
      <c r="G57389">
        <v>18.463190000000001</v>
      </c>
      <c r="H57389">
        <v>18.11253</v>
      </c>
      <c r="I57389">
        <v>4263</v>
      </c>
      <c r="J57389">
        <v>301</v>
      </c>
      <c r="K57389">
        <v>5</v>
      </c>
      <c r="L57389">
        <v>345</v>
      </c>
      <c r="M57389">
        <v>4.7695561888904202E+18</v>
      </c>
      <c r="N57389" s="15" t="s">
        <v>18</v>
      </c>
      <c r="O57389">
        <v>0.36749700000000002</v>
      </c>
      <c r="P57389">
        <v>4236</v>
      </c>
      <c r="Q57389">
        <v>55479</v>
      </c>
      <c r="R57389">
        <v>888</v>
      </c>
    </row>
    <row r="57390" spans="1:18" x14ac:dyDescent="0.25">
      <c r="A57390">
        <v>1.2376637847423501E+18</v>
      </c>
      <c r="B57390">
        <v>18.432440443127401</v>
      </c>
      <c r="C57390">
        <v>0.515725064996717</v>
      </c>
      <c r="D57390">
        <v>23.386859999999999</v>
      </c>
      <c r="E57390">
        <v>21.657889999999998</v>
      </c>
      <c r="F57390">
        <v>20.23141</v>
      </c>
      <c r="G57390">
        <v>19.365860000000001</v>
      </c>
      <c r="H57390">
        <v>18.885739999999998</v>
      </c>
      <c r="I57390">
        <v>4263</v>
      </c>
      <c r="J57390">
        <v>301</v>
      </c>
      <c r="K57390">
        <v>5</v>
      </c>
      <c r="L57390">
        <v>239</v>
      </c>
      <c r="M57390">
        <v>4.7593678393030902E+18</v>
      </c>
      <c r="N57390" s="15" t="s">
        <v>18</v>
      </c>
      <c r="O57390">
        <v>0.54956450000000001</v>
      </c>
      <c r="P57390">
        <v>4227</v>
      </c>
      <c r="Q57390">
        <v>55481</v>
      </c>
      <c r="R57390">
        <v>687</v>
      </c>
    </row>
    <row r="57391" spans="1:18" x14ac:dyDescent="0.25">
      <c r="A57391">
        <v>1.23766378475107E+18</v>
      </c>
      <c r="B57391">
        <v>38.330052952690998</v>
      </c>
      <c r="C57391">
        <v>0.44276756479714302</v>
      </c>
      <c r="D57391">
        <v>22.438890000000001</v>
      </c>
      <c r="E57391">
        <v>22.142399999999999</v>
      </c>
      <c r="F57391">
        <v>21.515989999999999</v>
      </c>
      <c r="G57391">
        <v>20.71875</v>
      </c>
      <c r="H57391">
        <v>20.474499999999999</v>
      </c>
      <c r="I57391">
        <v>4263</v>
      </c>
      <c r="J57391">
        <v>301</v>
      </c>
      <c r="K57391">
        <v>5</v>
      </c>
      <c r="L57391">
        <v>372</v>
      </c>
      <c r="M57391">
        <v>1.055332467009E+19</v>
      </c>
      <c r="N57391" s="15" t="s">
        <v>18</v>
      </c>
      <c r="O57391">
        <v>0.82083950000000006</v>
      </c>
      <c r="P57391">
        <v>9373</v>
      </c>
      <c r="Q57391">
        <v>58096</v>
      </c>
      <c r="R57391">
        <v>963</v>
      </c>
    </row>
    <row r="57392" spans="1:18" x14ac:dyDescent="0.25">
      <c r="A57392">
        <v>1.2376634631452101E+18</v>
      </c>
      <c r="B57392">
        <v>353.19701911486999</v>
      </c>
      <c r="C57392">
        <v>1.15183909043779</v>
      </c>
      <c r="D57392">
        <v>24.05829</v>
      </c>
      <c r="E57392">
        <v>21.778490000000001</v>
      </c>
      <c r="F57392">
        <v>19.847110000000001</v>
      </c>
      <c r="G57392">
        <v>18.975770000000001</v>
      </c>
      <c r="H57392">
        <v>18.435320000000001</v>
      </c>
      <c r="I57392">
        <v>4188</v>
      </c>
      <c r="J57392">
        <v>301</v>
      </c>
      <c r="K57392">
        <v>6</v>
      </c>
      <c r="L57392">
        <v>64</v>
      </c>
      <c r="M57392">
        <v>4.7424837381765396E+18</v>
      </c>
      <c r="N57392" s="15" t="s">
        <v>18</v>
      </c>
      <c r="O57392">
        <v>0.4810952</v>
      </c>
      <c r="P57392">
        <v>4212</v>
      </c>
      <c r="Q57392">
        <v>55447</v>
      </c>
      <c r="R57392">
        <v>703</v>
      </c>
    </row>
    <row r="57393" spans="1:18" x14ac:dyDescent="0.25">
      <c r="A57393">
        <v>1.23766230511871E+18</v>
      </c>
      <c r="B57393">
        <v>222.264272027</v>
      </c>
      <c r="C57393">
        <v>34.837239444066697</v>
      </c>
      <c r="D57393">
        <v>19.07403</v>
      </c>
      <c r="E57393">
        <v>17.871169999999999</v>
      </c>
      <c r="F57393">
        <v>17.36992</v>
      </c>
      <c r="G57393">
        <v>17.05274</v>
      </c>
      <c r="H57393">
        <v>16.95496</v>
      </c>
      <c r="I57393">
        <v>3919</v>
      </c>
      <c r="J57393">
        <v>301</v>
      </c>
      <c r="K57393">
        <v>1</v>
      </c>
      <c r="L57393">
        <v>126</v>
      </c>
      <c r="M57393">
        <v>1.8533973316054799E+18</v>
      </c>
      <c r="N57393" s="15" t="s">
        <v>18</v>
      </c>
      <c r="O57393">
        <v>7.4493809999999994E-2</v>
      </c>
      <c r="P57393">
        <v>1646</v>
      </c>
      <c r="Q57393">
        <v>53498</v>
      </c>
      <c r="R57393">
        <v>604</v>
      </c>
    </row>
    <row r="57394" spans="1:18" x14ac:dyDescent="0.25">
      <c r="A57394">
        <v>1.2376793394977101E+18</v>
      </c>
      <c r="B57394">
        <v>41.103367249590598</v>
      </c>
      <c r="C57394">
        <v>-6.6442732702776999</v>
      </c>
      <c r="D57394">
        <v>26.07076</v>
      </c>
      <c r="E57394">
        <v>22.34402</v>
      </c>
      <c r="F57394">
        <v>20.84112</v>
      </c>
      <c r="G57394">
        <v>19.831440000000001</v>
      </c>
      <c r="H57394">
        <v>19.247879999999999</v>
      </c>
      <c r="I57394">
        <v>7885</v>
      </c>
      <c r="J57394">
        <v>301</v>
      </c>
      <c r="K57394">
        <v>2</v>
      </c>
      <c r="L57394">
        <v>154</v>
      </c>
      <c r="M57394">
        <v>7.9457019777193298E+18</v>
      </c>
      <c r="N57394" s="15" t="s">
        <v>18</v>
      </c>
      <c r="O57394">
        <v>0.58383379999999996</v>
      </c>
      <c r="P57394">
        <v>7057</v>
      </c>
      <c r="Q57394">
        <v>56593</v>
      </c>
      <c r="R57394">
        <v>823</v>
      </c>
    </row>
    <row r="57395" spans="1:18" x14ac:dyDescent="0.25">
      <c r="A57395">
        <v>1.2376793394989599E+18</v>
      </c>
      <c r="B57395">
        <v>43.971906685445703</v>
      </c>
      <c r="C57395">
        <v>-6.2695547563537497</v>
      </c>
      <c r="D57395">
        <v>22.601669999999999</v>
      </c>
      <c r="E57395">
        <v>21.807040000000001</v>
      </c>
      <c r="F57395">
        <v>20.443760000000001</v>
      </c>
      <c r="G57395">
        <v>19.296250000000001</v>
      </c>
      <c r="H57395">
        <v>18.76069</v>
      </c>
      <c r="I57395">
        <v>7885</v>
      </c>
      <c r="J57395">
        <v>301</v>
      </c>
      <c r="K57395">
        <v>2</v>
      </c>
      <c r="L57395">
        <v>173</v>
      </c>
      <c r="M57395">
        <v>7.9479202424115896E+18</v>
      </c>
      <c r="N57395" s="15" t="s">
        <v>18</v>
      </c>
      <c r="O57395">
        <v>0.61193759999999997</v>
      </c>
      <c r="P57395">
        <v>7059</v>
      </c>
      <c r="Q57395">
        <v>56592</v>
      </c>
      <c r="R57395">
        <v>701</v>
      </c>
    </row>
    <row r="57396" spans="1:18" x14ac:dyDescent="0.25">
      <c r="A57396">
        <v>1.2376793394906399E+18</v>
      </c>
      <c r="B57396">
        <v>24.842814372928899</v>
      </c>
      <c r="C57396">
        <v>-7.4986224454662</v>
      </c>
      <c r="D57396">
        <v>22.31457</v>
      </c>
      <c r="E57396">
        <v>21.292750000000002</v>
      </c>
      <c r="F57396">
        <v>20.163029999999999</v>
      </c>
      <c r="G57396">
        <v>19.33175</v>
      </c>
      <c r="H57396">
        <v>19.00356</v>
      </c>
      <c r="I57396">
        <v>7885</v>
      </c>
      <c r="J57396">
        <v>301</v>
      </c>
      <c r="K57396">
        <v>2</v>
      </c>
      <c r="L57396">
        <v>46</v>
      </c>
      <c r="M57396">
        <v>8.0649506108213996E+18</v>
      </c>
      <c r="N57396" s="15" t="s">
        <v>18</v>
      </c>
      <c r="O57396">
        <v>0.60235059999999996</v>
      </c>
      <c r="P57396">
        <v>7163</v>
      </c>
      <c r="Q57396">
        <v>56593</v>
      </c>
      <c r="R57396">
        <v>471</v>
      </c>
    </row>
    <row r="57397" spans="1:18" x14ac:dyDescent="0.25">
      <c r="A57397">
        <v>1.2376802731109199E+18</v>
      </c>
      <c r="B57397">
        <v>335.10635044881201</v>
      </c>
      <c r="C57397">
        <v>20.588835185829101</v>
      </c>
      <c r="D57397">
        <v>22.856719999999999</v>
      </c>
      <c r="E57397">
        <v>22.530239999999999</v>
      </c>
      <c r="F57397">
        <v>20.44332</v>
      </c>
      <c r="G57397">
        <v>19.13157</v>
      </c>
      <c r="H57397">
        <v>18.655740000000002</v>
      </c>
      <c r="I57397">
        <v>8102</v>
      </c>
      <c r="J57397">
        <v>301</v>
      </c>
      <c r="K57397">
        <v>5</v>
      </c>
      <c r="L57397">
        <v>73</v>
      </c>
      <c r="M57397">
        <v>5.6556583885097103E+18</v>
      </c>
      <c r="N57397" s="15" t="s">
        <v>18</v>
      </c>
      <c r="O57397">
        <v>0.57293000000000005</v>
      </c>
      <c r="P57397">
        <v>5023</v>
      </c>
      <c r="Q57397">
        <v>55858</v>
      </c>
      <c r="R57397">
        <v>957</v>
      </c>
    </row>
    <row r="57398" spans="1:18" x14ac:dyDescent="0.25">
      <c r="A57398">
        <v>1.2376802731079099E+18</v>
      </c>
      <c r="B57398">
        <v>327.87922085798903</v>
      </c>
      <c r="C57398">
        <v>18.9995115827703</v>
      </c>
      <c r="D57398">
        <v>23.52703</v>
      </c>
      <c r="E57398">
        <v>23.363990000000001</v>
      </c>
      <c r="F57398">
        <v>21.342610000000001</v>
      </c>
      <c r="G57398">
        <v>20.305099999999999</v>
      </c>
      <c r="H57398">
        <v>19.52075</v>
      </c>
      <c r="I57398">
        <v>8102</v>
      </c>
      <c r="J57398">
        <v>301</v>
      </c>
      <c r="K57398">
        <v>5</v>
      </c>
      <c r="L57398">
        <v>27</v>
      </c>
      <c r="M57398">
        <v>5.6543796559665101E+18</v>
      </c>
      <c r="N57398" s="15" t="s">
        <v>18</v>
      </c>
      <c r="O57398">
        <v>0.53750500000000001</v>
      </c>
      <c r="P57398">
        <v>5022</v>
      </c>
      <c r="Q57398">
        <v>55827</v>
      </c>
      <c r="R57398">
        <v>401</v>
      </c>
    </row>
    <row r="57399" spans="1:18" x14ac:dyDescent="0.25">
      <c r="A57399">
        <v>1.23765495052258E+18</v>
      </c>
      <c r="B57399">
        <v>236.240731214573</v>
      </c>
      <c r="C57399">
        <v>57.8213673555803</v>
      </c>
      <c r="D57399">
        <v>22.133600000000001</v>
      </c>
      <c r="E57399">
        <v>20.958279999999998</v>
      </c>
      <c r="F57399">
        <v>19.76249</v>
      </c>
      <c r="G57399">
        <v>18.96227</v>
      </c>
      <c r="H57399">
        <v>18.5062</v>
      </c>
      <c r="I57399">
        <v>2206</v>
      </c>
      <c r="J57399">
        <v>301</v>
      </c>
      <c r="K57399">
        <v>6</v>
      </c>
      <c r="L57399">
        <v>103</v>
      </c>
      <c r="M57399">
        <v>7.6393412028030198E+18</v>
      </c>
      <c r="N57399" s="15" t="s">
        <v>18</v>
      </c>
      <c r="O57399">
        <v>0.49846469999999998</v>
      </c>
      <c r="P57399">
        <v>6785</v>
      </c>
      <c r="Q57399">
        <v>56487</v>
      </c>
      <c r="R57399">
        <v>401</v>
      </c>
    </row>
    <row r="57400" spans="1:18" x14ac:dyDescent="0.25">
      <c r="A57400">
        <v>1.2376611368823601E+18</v>
      </c>
      <c r="B57400">
        <v>144.09814468495799</v>
      </c>
      <c r="C57400">
        <v>33.600372548832297</v>
      </c>
      <c r="D57400">
        <v>22.155339999999999</v>
      </c>
      <c r="E57400">
        <v>21.259969999999999</v>
      </c>
      <c r="F57400">
        <v>20.15887</v>
      </c>
      <c r="G57400">
        <v>19.274750000000001</v>
      </c>
      <c r="H57400">
        <v>18.74897</v>
      </c>
      <c r="I57400">
        <v>3647</v>
      </c>
      <c r="J57400">
        <v>301</v>
      </c>
      <c r="K57400">
        <v>1</v>
      </c>
      <c r="L57400">
        <v>46</v>
      </c>
      <c r="M57400">
        <v>6.53591311207552E+18</v>
      </c>
      <c r="N57400" s="15" t="s">
        <v>18</v>
      </c>
      <c r="O57400">
        <v>0.58141750000000003</v>
      </c>
      <c r="P57400">
        <v>5805</v>
      </c>
      <c r="Q57400">
        <v>56336</v>
      </c>
      <c r="R57400">
        <v>233</v>
      </c>
    </row>
    <row r="57401" spans="1:18" x14ac:dyDescent="0.25">
      <c r="A57401">
        <v>1.2376793394980401E+18</v>
      </c>
      <c r="B57401">
        <v>41.802343803409002</v>
      </c>
      <c r="C57401">
        <v>-6.6366397996881403</v>
      </c>
      <c r="D57401">
        <v>20.997399999999999</v>
      </c>
      <c r="E57401">
        <v>19.221489999999999</v>
      </c>
      <c r="F57401">
        <v>17.824860000000001</v>
      </c>
      <c r="G57401">
        <v>17.312639999999998</v>
      </c>
      <c r="H57401">
        <v>16.939959999999999</v>
      </c>
      <c r="I57401">
        <v>7885</v>
      </c>
      <c r="J57401">
        <v>301</v>
      </c>
      <c r="K57401">
        <v>2</v>
      </c>
      <c r="L57401">
        <v>159</v>
      </c>
      <c r="M57401">
        <v>7.9432635355216097E+18</v>
      </c>
      <c r="N57401" s="15" t="s">
        <v>18</v>
      </c>
      <c r="O57401">
        <v>0.25187340000000003</v>
      </c>
      <c r="P57401">
        <v>7055</v>
      </c>
      <c r="Q57401">
        <v>56576</v>
      </c>
      <c r="R57401">
        <v>144</v>
      </c>
    </row>
    <row r="57402" spans="1:18" x14ac:dyDescent="0.25">
      <c r="A57402">
        <v>1.23767933949857E+18</v>
      </c>
      <c r="B57402">
        <v>43.0802779200936</v>
      </c>
      <c r="C57402">
        <v>-6.4283297436312301</v>
      </c>
      <c r="D57402">
        <v>26.42286</v>
      </c>
      <c r="E57402">
        <v>23.764939999999999</v>
      </c>
      <c r="F57402">
        <v>20.99549</v>
      </c>
      <c r="G57402">
        <v>19.78445</v>
      </c>
      <c r="H57402">
        <v>19.246020000000001</v>
      </c>
      <c r="I57402">
        <v>7885</v>
      </c>
      <c r="J57402">
        <v>301</v>
      </c>
      <c r="K57402">
        <v>2</v>
      </c>
      <c r="L57402">
        <v>167</v>
      </c>
      <c r="M57402">
        <v>7.9444672258928998E+18</v>
      </c>
      <c r="N57402" s="15" t="s">
        <v>18</v>
      </c>
      <c r="O57402">
        <v>0.57057170000000001</v>
      </c>
      <c r="P57402">
        <v>7056</v>
      </c>
      <c r="Q57402">
        <v>56577</v>
      </c>
      <c r="R57402">
        <v>427</v>
      </c>
    </row>
    <row r="57403" spans="1:18" x14ac:dyDescent="0.25">
      <c r="A57403">
        <v>1.23765495052494E+18</v>
      </c>
      <c r="B57403">
        <v>242.75682086372399</v>
      </c>
      <c r="C57403">
        <v>53.773809755254099</v>
      </c>
      <c r="D57403">
        <v>23.51708</v>
      </c>
      <c r="E57403">
        <v>19.57471</v>
      </c>
      <c r="F57403">
        <v>18.00337</v>
      </c>
      <c r="G57403">
        <v>17.42022</v>
      </c>
      <c r="H57403">
        <v>16.98039</v>
      </c>
      <c r="I57403">
        <v>2206</v>
      </c>
      <c r="J57403">
        <v>301</v>
      </c>
      <c r="K57403">
        <v>6</v>
      </c>
      <c r="L57403">
        <v>139</v>
      </c>
      <c r="M57403">
        <v>6.9935732458575603E+17</v>
      </c>
      <c r="N57403" s="15" t="s">
        <v>18</v>
      </c>
      <c r="O57403">
        <v>0.26245570000000001</v>
      </c>
      <c r="P57403">
        <v>621</v>
      </c>
      <c r="Q57403">
        <v>52055</v>
      </c>
      <c r="R57403">
        <v>631</v>
      </c>
    </row>
    <row r="57404" spans="1:18" x14ac:dyDescent="0.25">
      <c r="A57404">
        <v>1.23767887995135E+18</v>
      </c>
      <c r="B57404">
        <v>10.272269719020899</v>
      </c>
      <c r="C57404">
        <v>-3.0920185927325301</v>
      </c>
      <c r="D57404">
        <v>23.26688</v>
      </c>
      <c r="E57404">
        <v>20.14104</v>
      </c>
      <c r="F57404">
        <v>18.593730000000001</v>
      </c>
      <c r="G57404">
        <v>18.011420000000001</v>
      </c>
      <c r="H57404">
        <v>17.644349999999999</v>
      </c>
      <c r="I57404">
        <v>7778</v>
      </c>
      <c r="J57404">
        <v>301</v>
      </c>
      <c r="K57404">
        <v>2</v>
      </c>
      <c r="L57404">
        <v>385</v>
      </c>
      <c r="M57404">
        <v>4.9191167141412997E+18</v>
      </c>
      <c r="N57404" s="15" t="s">
        <v>18</v>
      </c>
      <c r="O57404">
        <v>0.2996624</v>
      </c>
      <c r="P57404">
        <v>4369</v>
      </c>
      <c r="Q57404">
        <v>55827</v>
      </c>
      <c r="R57404">
        <v>218</v>
      </c>
    </row>
    <row r="57405" spans="1:18" x14ac:dyDescent="0.25">
      <c r="A57405">
        <v>1.2376662156789601E+18</v>
      </c>
      <c r="B57405">
        <v>16.852217666688201</v>
      </c>
      <c r="C57405">
        <v>10.837504492494199</v>
      </c>
      <c r="D57405">
        <v>24.31625</v>
      </c>
      <c r="E57405">
        <v>22.234259999999999</v>
      </c>
      <c r="F57405">
        <v>20.546959999999999</v>
      </c>
      <c r="G57405">
        <v>19.57404</v>
      </c>
      <c r="H57405">
        <v>19.144290000000002</v>
      </c>
      <c r="I57405">
        <v>4829</v>
      </c>
      <c r="J57405">
        <v>301</v>
      </c>
      <c r="K57405">
        <v>5</v>
      </c>
      <c r="L57405">
        <v>12</v>
      </c>
      <c r="M57405">
        <v>5.2501090227498701E+18</v>
      </c>
      <c r="N57405" s="15" t="s">
        <v>18</v>
      </c>
      <c r="O57405">
        <v>0.50387000000000004</v>
      </c>
      <c r="P57405">
        <v>4663</v>
      </c>
      <c r="Q57405">
        <v>55893</v>
      </c>
      <c r="R57405">
        <v>137</v>
      </c>
    </row>
    <row r="57406" spans="1:18" x14ac:dyDescent="0.25">
      <c r="A57406">
        <v>1.23766725400467E+18</v>
      </c>
      <c r="B57406">
        <v>156.299380221505</v>
      </c>
      <c r="C57406">
        <v>26.652848382834701</v>
      </c>
      <c r="D57406">
        <v>22.683050000000001</v>
      </c>
      <c r="E57406">
        <v>22.132639999999999</v>
      </c>
      <c r="F57406">
        <v>20.932780000000001</v>
      </c>
      <c r="G57406">
        <v>20.077940000000002</v>
      </c>
      <c r="H57406">
        <v>20.00357</v>
      </c>
      <c r="I57406">
        <v>5071</v>
      </c>
      <c r="J57406">
        <v>301</v>
      </c>
      <c r="K57406">
        <v>3</v>
      </c>
      <c r="L57406">
        <v>277</v>
      </c>
      <c r="M57406">
        <v>7.2767398576822897E+18</v>
      </c>
      <c r="N57406" s="15" t="s">
        <v>18</v>
      </c>
      <c r="O57406">
        <v>0.59953020000000001</v>
      </c>
      <c r="P57406">
        <v>6463</v>
      </c>
      <c r="Q57406">
        <v>56340</v>
      </c>
      <c r="R57406">
        <v>177</v>
      </c>
    </row>
    <row r="57407" spans="1:18" x14ac:dyDescent="0.25">
      <c r="A57407">
        <v>1.2376672540069701E+18</v>
      </c>
      <c r="B57407">
        <v>161.975928415098</v>
      </c>
      <c r="C57407">
        <v>27.774092300448199</v>
      </c>
      <c r="D57407">
        <v>23.627490000000002</v>
      </c>
      <c r="E57407">
        <v>22.352509999999999</v>
      </c>
      <c r="F57407">
        <v>20.989239999999999</v>
      </c>
      <c r="G57407">
        <v>19.800429999999999</v>
      </c>
      <c r="H57407">
        <v>19.462129999999998</v>
      </c>
      <c r="I57407">
        <v>5071</v>
      </c>
      <c r="J57407">
        <v>301</v>
      </c>
      <c r="K57407">
        <v>3</v>
      </c>
      <c r="L57407">
        <v>312</v>
      </c>
      <c r="M57407">
        <v>7.2656958135565199E+18</v>
      </c>
      <c r="N57407" s="15" t="s">
        <v>18</v>
      </c>
      <c r="O57407">
        <v>0.55488720000000002</v>
      </c>
      <c r="P57407">
        <v>6453</v>
      </c>
      <c r="Q57407">
        <v>56365</v>
      </c>
      <c r="R57407">
        <v>959</v>
      </c>
    </row>
    <row r="57408" spans="1:18" x14ac:dyDescent="0.25">
      <c r="A57408">
        <v>1.23766725400559E+18</v>
      </c>
      <c r="B57408">
        <v>158.48666093473901</v>
      </c>
      <c r="C57408">
        <v>27.289960963682201</v>
      </c>
      <c r="D57408">
        <v>23.77608</v>
      </c>
      <c r="E57408">
        <v>21.349080000000001</v>
      </c>
      <c r="F57408">
        <v>19.754799999999999</v>
      </c>
      <c r="G57408">
        <v>18.803699999999999</v>
      </c>
      <c r="H57408">
        <v>18.269100000000002</v>
      </c>
      <c r="I57408">
        <v>5071</v>
      </c>
      <c r="J57408">
        <v>301</v>
      </c>
      <c r="K57408">
        <v>3</v>
      </c>
      <c r="L57408">
        <v>291</v>
      </c>
      <c r="M57408">
        <v>7.2701317926315796E+18</v>
      </c>
      <c r="N57408" s="15" t="s">
        <v>18</v>
      </c>
      <c r="O57408">
        <v>0.50119250000000004</v>
      </c>
      <c r="P57408">
        <v>6457</v>
      </c>
      <c r="Q57408">
        <v>56330</v>
      </c>
      <c r="R57408">
        <v>713</v>
      </c>
    </row>
    <row r="57409" spans="1:18" x14ac:dyDescent="0.25">
      <c r="A57409">
        <v>1.2376578582124301E+18</v>
      </c>
      <c r="B57409">
        <v>151.313540098998</v>
      </c>
      <c r="C57409">
        <v>48.614413705442203</v>
      </c>
      <c r="D57409">
        <v>20.317699999999999</v>
      </c>
      <c r="E57409">
        <v>18.313680000000002</v>
      </c>
      <c r="F57409">
        <v>17.193010000000001</v>
      </c>
      <c r="G57409">
        <v>16.726559999999999</v>
      </c>
      <c r="H57409">
        <v>16.389489999999999</v>
      </c>
      <c r="I57409">
        <v>2883</v>
      </c>
      <c r="J57409">
        <v>301</v>
      </c>
      <c r="K57409">
        <v>6</v>
      </c>
      <c r="L57409">
        <v>57</v>
      </c>
      <c r="M57409">
        <v>1.1326671714664E+18</v>
      </c>
      <c r="N57409" s="15" t="s">
        <v>18</v>
      </c>
      <c r="O57409">
        <v>0.1539867</v>
      </c>
      <c r="P57409">
        <v>1006</v>
      </c>
      <c r="Q57409">
        <v>52708</v>
      </c>
      <c r="R57409">
        <v>43</v>
      </c>
    </row>
    <row r="57410" spans="1:18" x14ac:dyDescent="0.25">
      <c r="A57410">
        <v>1.2376578582231099E+18</v>
      </c>
      <c r="B57410">
        <v>189.854551693264</v>
      </c>
      <c r="C57410">
        <v>53.623390300439098</v>
      </c>
      <c r="D57410">
        <v>20.16864</v>
      </c>
      <c r="E57410">
        <v>18.49342</v>
      </c>
      <c r="F57410">
        <v>17.539110000000001</v>
      </c>
      <c r="G57410">
        <v>17.116350000000001</v>
      </c>
      <c r="H57410">
        <v>16.83108</v>
      </c>
      <c r="I57410">
        <v>2883</v>
      </c>
      <c r="J57410">
        <v>301</v>
      </c>
      <c r="K57410">
        <v>6</v>
      </c>
      <c r="L57410">
        <v>220</v>
      </c>
      <c r="M57410">
        <v>9.9654377813733504E+17</v>
      </c>
      <c r="N57410" s="15" t="s">
        <v>18</v>
      </c>
      <c r="O57410">
        <v>0.1086601</v>
      </c>
      <c r="P57410">
        <v>885</v>
      </c>
      <c r="Q57410">
        <v>52379</v>
      </c>
      <c r="R57410">
        <v>445</v>
      </c>
    </row>
    <row r="57411" spans="1:18" x14ac:dyDescent="0.25">
      <c r="A57411">
        <v>1.2376517368484301E+18</v>
      </c>
      <c r="B57411">
        <v>220.51146421387401</v>
      </c>
      <c r="C57411">
        <v>2.3208010855269099</v>
      </c>
      <c r="D57411">
        <v>22.919650000000001</v>
      </c>
      <c r="E57411">
        <v>22.85632</v>
      </c>
      <c r="F57411">
        <v>21.128699999999998</v>
      </c>
      <c r="G57411">
        <v>20.05639</v>
      </c>
      <c r="H57411">
        <v>19.479189999999999</v>
      </c>
      <c r="I57411">
        <v>1458</v>
      </c>
      <c r="J57411">
        <v>301</v>
      </c>
      <c r="K57411">
        <v>4</v>
      </c>
      <c r="L57411">
        <v>639</v>
      </c>
      <c r="M57411">
        <v>4.5274665456860001E+18</v>
      </c>
      <c r="N57411" s="15" t="s">
        <v>18</v>
      </c>
      <c r="O57411">
        <v>0.57334850000000004</v>
      </c>
      <c r="P57411">
        <v>4021</v>
      </c>
      <c r="Q57411">
        <v>55620</v>
      </c>
      <c r="R57411">
        <v>811</v>
      </c>
    </row>
    <row r="57412" spans="1:18" x14ac:dyDescent="0.25">
      <c r="A57412">
        <v>1.23766483699695E+18</v>
      </c>
      <c r="B57412">
        <v>120.431167767746</v>
      </c>
      <c r="C57412">
        <v>18.8170705688811</v>
      </c>
      <c r="D57412">
        <v>23.55415</v>
      </c>
      <c r="E57412">
        <v>22.234449999999999</v>
      </c>
      <c r="F57412">
        <v>20.656230000000001</v>
      </c>
      <c r="G57412">
        <v>19.759810000000002</v>
      </c>
      <c r="H57412">
        <v>19.316199999999998</v>
      </c>
      <c r="I57412">
        <v>4508</v>
      </c>
      <c r="J57412">
        <v>301</v>
      </c>
      <c r="K57412">
        <v>5</v>
      </c>
      <c r="L57412">
        <v>50</v>
      </c>
      <c r="M57412">
        <v>5.0520215571925699E+18</v>
      </c>
      <c r="N57412" s="15" t="s">
        <v>18</v>
      </c>
      <c r="O57412">
        <v>0.51304209999999995</v>
      </c>
      <c r="P57412">
        <v>4487</v>
      </c>
      <c r="Q57412">
        <v>55866</v>
      </c>
      <c r="R57412">
        <v>395</v>
      </c>
    </row>
    <row r="57413" spans="1:18" x14ac:dyDescent="0.25">
      <c r="A57413">
        <v>1.2376648176813901E+18</v>
      </c>
      <c r="B57413">
        <v>195.78237263781801</v>
      </c>
      <c r="C57413">
        <v>36.006607753185897</v>
      </c>
      <c r="D57413">
        <v>17.53098</v>
      </c>
      <c r="E57413">
        <v>16.232340000000001</v>
      </c>
      <c r="F57413">
        <v>15.644869999999999</v>
      </c>
      <c r="G57413">
        <v>15.26642</v>
      </c>
      <c r="H57413">
        <v>15.042199999999999</v>
      </c>
      <c r="I57413">
        <v>4504</v>
      </c>
      <c r="J57413">
        <v>301</v>
      </c>
      <c r="K57413">
        <v>1</v>
      </c>
      <c r="L57413">
        <v>230</v>
      </c>
      <c r="M57413">
        <v>2.2867137704723999E+18</v>
      </c>
      <c r="N57413" s="15" t="s">
        <v>18</v>
      </c>
      <c r="O57413">
        <v>6.7790970000000006E-2</v>
      </c>
      <c r="P57413">
        <v>2031</v>
      </c>
      <c r="Q57413">
        <v>53848</v>
      </c>
      <c r="R57413">
        <v>40</v>
      </c>
    </row>
    <row r="57414" spans="1:18" x14ac:dyDescent="0.25">
      <c r="A57414">
        <v>1.2376648176813901E+18</v>
      </c>
      <c r="B57414">
        <v>195.86047246939</v>
      </c>
      <c r="C57414">
        <v>36.130281586364603</v>
      </c>
      <c r="D57414">
        <v>18.02711</v>
      </c>
      <c r="E57414">
        <v>16.517029999999998</v>
      </c>
      <c r="F57414">
        <v>15.8226</v>
      </c>
      <c r="G57414">
        <v>15.43333</v>
      </c>
      <c r="H57414">
        <v>15.16062</v>
      </c>
      <c r="I57414">
        <v>4504</v>
      </c>
      <c r="J57414">
        <v>301</v>
      </c>
      <c r="K57414">
        <v>1</v>
      </c>
      <c r="L57414">
        <v>230</v>
      </c>
      <c r="M57414">
        <v>2.2868781474607501E+18</v>
      </c>
      <c r="N57414" s="15" t="s">
        <v>18</v>
      </c>
      <c r="O57414">
        <v>5.050048E-2</v>
      </c>
      <c r="P57414">
        <v>2031</v>
      </c>
      <c r="Q57414">
        <v>53848</v>
      </c>
      <c r="R57414">
        <v>638</v>
      </c>
    </row>
    <row r="57415" spans="1:18" x14ac:dyDescent="0.25">
      <c r="A57415">
        <v>1.2376582034349701E+18</v>
      </c>
      <c r="B57415">
        <v>175.22755552770201</v>
      </c>
      <c r="C57415">
        <v>48.726223660738597</v>
      </c>
      <c r="D57415">
        <v>24.488489999999999</v>
      </c>
      <c r="E57415">
        <v>22.457660000000001</v>
      </c>
      <c r="F57415">
        <v>20.572389999999999</v>
      </c>
      <c r="G57415">
        <v>19.64189</v>
      </c>
      <c r="H57415">
        <v>19.368449999999999</v>
      </c>
      <c r="I57415">
        <v>2964</v>
      </c>
      <c r="J57415">
        <v>301</v>
      </c>
      <c r="K57415">
        <v>1</v>
      </c>
      <c r="L57415">
        <v>279</v>
      </c>
      <c r="M57415">
        <v>7.5189446781187E+18</v>
      </c>
      <c r="N57415" s="15" t="s">
        <v>18</v>
      </c>
      <c r="O57415">
        <v>0.51707519999999996</v>
      </c>
      <c r="P57415">
        <v>6678</v>
      </c>
      <c r="Q57415">
        <v>56401</v>
      </c>
      <c r="R57415">
        <v>673</v>
      </c>
    </row>
    <row r="57416" spans="1:18" x14ac:dyDescent="0.25">
      <c r="A57416">
        <v>1.2376611384984801E+18</v>
      </c>
      <c r="B57416">
        <v>158.02441824248501</v>
      </c>
      <c r="C57416">
        <v>39.609268248285098</v>
      </c>
      <c r="D57416">
        <v>25.441590000000001</v>
      </c>
      <c r="E57416">
        <v>23.045729999999999</v>
      </c>
      <c r="F57416">
        <v>21.73499</v>
      </c>
      <c r="G57416">
        <v>20.654209999999999</v>
      </c>
      <c r="H57416">
        <v>19.81532</v>
      </c>
      <c r="I57416">
        <v>3647</v>
      </c>
      <c r="J57416">
        <v>301</v>
      </c>
      <c r="K57416">
        <v>4</v>
      </c>
      <c r="L57416">
        <v>130</v>
      </c>
      <c r="M57416">
        <v>9.9351957267360195E+18</v>
      </c>
      <c r="N57416" s="15" t="s">
        <v>18</v>
      </c>
      <c r="O57416">
        <v>0.63407449999999999</v>
      </c>
      <c r="P57416">
        <v>8824</v>
      </c>
      <c r="Q57416">
        <v>58162</v>
      </c>
      <c r="R57416">
        <v>927</v>
      </c>
    </row>
    <row r="57417" spans="1:18" x14ac:dyDescent="0.25">
      <c r="A57417">
        <v>1.23768026720462E+18</v>
      </c>
      <c r="B57417">
        <v>334.21030594091201</v>
      </c>
      <c r="C57417">
        <v>16.6130934050794</v>
      </c>
      <c r="D57417">
        <v>25.5807</v>
      </c>
      <c r="E57417">
        <v>22.78302</v>
      </c>
      <c r="F57417">
        <v>20.836300000000001</v>
      </c>
      <c r="G57417">
        <v>19.710760000000001</v>
      </c>
      <c r="H57417">
        <v>18.96536</v>
      </c>
      <c r="I57417">
        <v>8101</v>
      </c>
      <c r="J57417">
        <v>301</v>
      </c>
      <c r="K57417">
        <v>2</v>
      </c>
      <c r="L57417">
        <v>62</v>
      </c>
      <c r="M57417">
        <v>5.6702505552825702E+18</v>
      </c>
      <c r="N57417" s="15" t="s">
        <v>18</v>
      </c>
      <c r="O57417">
        <v>0.55822309999999997</v>
      </c>
      <c r="P57417">
        <v>5036</v>
      </c>
      <c r="Q57417">
        <v>55751</v>
      </c>
      <c r="R57417">
        <v>795</v>
      </c>
    </row>
    <row r="57418" spans="1:18" x14ac:dyDescent="0.25">
      <c r="A57418">
        <v>1.2376802672029199E+18</v>
      </c>
      <c r="B57418">
        <v>330.22601684578501</v>
      </c>
      <c r="C57418">
        <v>15.8420448089781</v>
      </c>
      <c r="D57418">
        <v>23.559920000000002</v>
      </c>
      <c r="E57418">
        <v>22.386299999999999</v>
      </c>
      <c r="F57418">
        <v>21.041360000000001</v>
      </c>
      <c r="G57418">
        <v>19.984770000000001</v>
      </c>
      <c r="H57418">
        <v>19.305060000000001</v>
      </c>
      <c r="I57418">
        <v>8101</v>
      </c>
      <c r="J57418">
        <v>301</v>
      </c>
      <c r="K57418">
        <v>2</v>
      </c>
      <c r="L57418">
        <v>36</v>
      </c>
      <c r="M57418">
        <v>5.6982122364112896E+18</v>
      </c>
      <c r="N57418" s="15" t="s">
        <v>18</v>
      </c>
      <c r="O57418">
        <v>0.58484230000000004</v>
      </c>
      <c r="P57418">
        <v>5061</v>
      </c>
      <c r="Q57418">
        <v>55806</v>
      </c>
      <c r="R57418">
        <v>119</v>
      </c>
    </row>
    <row r="57419" spans="1:18" x14ac:dyDescent="0.25">
      <c r="A57419">
        <v>1.2376802516335301E+18</v>
      </c>
      <c r="B57419">
        <v>27.6869833471611</v>
      </c>
      <c r="C57419">
        <v>28.513826550066199</v>
      </c>
      <c r="D57419">
        <v>23.539249999999999</v>
      </c>
      <c r="E57419">
        <v>22.153169999999999</v>
      </c>
      <c r="F57419">
        <v>20.51756</v>
      </c>
      <c r="G57419">
        <v>19.543209999999998</v>
      </c>
      <c r="H57419">
        <v>19.041509999999999</v>
      </c>
      <c r="I57419">
        <v>8097</v>
      </c>
      <c r="J57419">
        <v>301</v>
      </c>
      <c r="K57419">
        <v>5</v>
      </c>
      <c r="L57419">
        <v>34</v>
      </c>
      <c r="M57419">
        <v>7.0573367088122604E+18</v>
      </c>
      <c r="N57419" s="15" t="s">
        <v>18</v>
      </c>
      <c r="O57419">
        <v>0.48620029999999997</v>
      </c>
      <c r="P57419">
        <v>6268</v>
      </c>
      <c r="Q57419">
        <v>56245</v>
      </c>
      <c r="R57419">
        <v>713</v>
      </c>
    </row>
    <row r="57420" spans="1:18" x14ac:dyDescent="0.25">
      <c r="A57420">
        <v>1.2376621945326799E+18</v>
      </c>
      <c r="B57420">
        <v>203.762780957552</v>
      </c>
      <c r="C57420">
        <v>40.8008563281088</v>
      </c>
      <c r="D57420">
        <v>22.621259999999999</v>
      </c>
      <c r="E57420">
        <v>21.784179999999999</v>
      </c>
      <c r="F57420">
        <v>21.417169999999999</v>
      </c>
      <c r="G57420">
        <v>21.472719999999999</v>
      </c>
      <c r="H57420">
        <v>21.032039999999999</v>
      </c>
      <c r="I57420">
        <v>3893</v>
      </c>
      <c r="J57420">
        <v>301</v>
      </c>
      <c r="K57420">
        <v>3</v>
      </c>
      <c r="L57420">
        <v>269</v>
      </c>
      <c r="M57420">
        <v>9.44637016297677E+18</v>
      </c>
      <c r="N57420" s="15" t="s">
        <v>18</v>
      </c>
      <c r="O57420">
        <v>0.64798149999999999</v>
      </c>
      <c r="P57420">
        <v>8390</v>
      </c>
      <c r="Q57420">
        <v>57485</v>
      </c>
      <c r="R57420">
        <v>254</v>
      </c>
    </row>
    <row r="57421" spans="1:18" x14ac:dyDescent="0.25">
      <c r="A57421">
        <v>1.2376623035235E+18</v>
      </c>
      <c r="B57421">
        <v>251.451455970322</v>
      </c>
      <c r="C57421">
        <v>29.178294728483401</v>
      </c>
      <c r="D57421">
        <v>20.101289999999999</v>
      </c>
      <c r="E57421">
        <v>18.083680000000001</v>
      </c>
      <c r="F57421">
        <v>17.212910000000001</v>
      </c>
      <c r="G57421">
        <v>16.81898</v>
      </c>
      <c r="H57421">
        <v>16.505980000000001</v>
      </c>
      <c r="I57421">
        <v>3918</v>
      </c>
      <c r="J57421">
        <v>301</v>
      </c>
      <c r="K57421">
        <v>6</v>
      </c>
      <c r="L57421">
        <v>361</v>
      </c>
      <c r="M57421">
        <v>1.5110291900973901E+18</v>
      </c>
      <c r="N57421" s="15" t="s">
        <v>18</v>
      </c>
      <c r="O57421">
        <v>0.1041719</v>
      </c>
      <c r="P57421">
        <v>1342</v>
      </c>
      <c r="Q57421">
        <v>52793</v>
      </c>
      <c r="R57421">
        <v>260</v>
      </c>
    </row>
    <row r="57422" spans="1:18" x14ac:dyDescent="0.25">
      <c r="A57422">
        <v>1.23765913274738E+18</v>
      </c>
      <c r="B57422">
        <v>222.73975408150901</v>
      </c>
      <c r="C57422">
        <v>48.934969198100802</v>
      </c>
      <c r="D57422">
        <v>22.313310000000001</v>
      </c>
      <c r="E57422">
        <v>22.103950000000001</v>
      </c>
      <c r="F57422">
        <v>20.64207</v>
      </c>
      <c r="G57422">
        <v>19.60463</v>
      </c>
      <c r="H57422">
        <v>18.914169999999999</v>
      </c>
      <c r="I57422">
        <v>3180</v>
      </c>
      <c r="J57422">
        <v>301</v>
      </c>
      <c r="K57422">
        <v>4</v>
      </c>
      <c r="L57422">
        <v>109</v>
      </c>
      <c r="M57422">
        <v>7.5797949496146196E+18</v>
      </c>
      <c r="N57422" s="15" t="s">
        <v>18</v>
      </c>
      <c r="O57422">
        <v>0.55181599999999997</v>
      </c>
      <c r="P57422">
        <v>6732</v>
      </c>
      <c r="Q57422">
        <v>56370</v>
      </c>
      <c r="R57422">
        <v>861</v>
      </c>
    </row>
    <row r="57423" spans="1:18" x14ac:dyDescent="0.25">
      <c r="A57423">
        <v>1.2376607648380301E+18</v>
      </c>
      <c r="B57423">
        <v>130.73170863993101</v>
      </c>
      <c r="C57423">
        <v>30.315259957609701</v>
      </c>
      <c r="D57423">
        <v>23.099489999999999</v>
      </c>
      <c r="E57423">
        <v>21.171489999999999</v>
      </c>
      <c r="F57423">
        <v>19.385439999999999</v>
      </c>
      <c r="G57423">
        <v>18.692810000000001</v>
      </c>
      <c r="H57423">
        <v>18.21688</v>
      </c>
      <c r="I57423">
        <v>3560</v>
      </c>
      <c r="J57423">
        <v>301</v>
      </c>
      <c r="K57423">
        <v>4</v>
      </c>
      <c r="L57423">
        <v>156</v>
      </c>
      <c r="M57423">
        <v>5.8379038172163799E+18</v>
      </c>
      <c r="N57423" s="15" t="s">
        <v>18</v>
      </c>
      <c r="O57423">
        <v>0.37339349999999999</v>
      </c>
      <c r="P57423">
        <v>5185</v>
      </c>
      <c r="Q57423">
        <v>55978</v>
      </c>
      <c r="R57423">
        <v>410</v>
      </c>
    </row>
    <row r="57424" spans="1:18" x14ac:dyDescent="0.25">
      <c r="A57424">
        <v>1.2376607648451699E+18</v>
      </c>
      <c r="B57424">
        <v>147.75240404410201</v>
      </c>
      <c r="C57424">
        <v>38.740403766648697</v>
      </c>
      <c r="D57424">
        <v>22.499169999999999</v>
      </c>
      <c r="E57424">
        <v>21.15325</v>
      </c>
      <c r="F57424">
        <v>19.74192</v>
      </c>
      <c r="G57424">
        <v>18.92859</v>
      </c>
      <c r="H57424">
        <v>18.377559999999999</v>
      </c>
      <c r="I57424">
        <v>3560</v>
      </c>
      <c r="J57424">
        <v>301</v>
      </c>
      <c r="K57424">
        <v>4</v>
      </c>
      <c r="L57424">
        <v>265</v>
      </c>
      <c r="M57424">
        <v>5.1478813748549601E+18</v>
      </c>
      <c r="N57424" s="15" t="s">
        <v>18</v>
      </c>
      <c r="O57424">
        <v>0.47111029999999998</v>
      </c>
      <c r="P57424">
        <v>4572</v>
      </c>
      <c r="Q57424">
        <v>55622</v>
      </c>
      <c r="R57424">
        <v>971</v>
      </c>
    </row>
    <row r="57425" spans="1:18" x14ac:dyDescent="0.25">
      <c r="A57425">
        <v>1.2376607648349499E+18</v>
      </c>
      <c r="B57425">
        <v>124.16360175102599</v>
      </c>
      <c r="C57425">
        <v>26.1362447395584</v>
      </c>
      <c r="D57425">
        <v>26.172789999999999</v>
      </c>
      <c r="E57425">
        <v>25.134820000000001</v>
      </c>
      <c r="F57425">
        <v>22.112089999999998</v>
      </c>
      <c r="G57425">
        <v>20.612919999999999</v>
      </c>
      <c r="H57425">
        <v>19.918410000000002</v>
      </c>
      <c r="I57425">
        <v>3560</v>
      </c>
      <c r="J57425">
        <v>301</v>
      </c>
      <c r="K57425">
        <v>4</v>
      </c>
      <c r="L57425">
        <v>109</v>
      </c>
      <c r="M57425">
        <v>1.2525813901357699E+19</v>
      </c>
      <c r="N57425" s="15" t="s">
        <v>18</v>
      </c>
      <c r="O57425">
        <v>0.70319600000000004</v>
      </c>
      <c r="P57425">
        <v>11125</v>
      </c>
      <c r="Q57425">
        <v>58433</v>
      </c>
      <c r="R57425">
        <v>645</v>
      </c>
    </row>
    <row r="57426" spans="1:18" x14ac:dyDescent="0.25">
      <c r="A57426">
        <v>1.2376639184226801E+18</v>
      </c>
      <c r="B57426">
        <v>146.61171766789101</v>
      </c>
      <c r="C57426">
        <v>69.387661487647904</v>
      </c>
      <c r="D57426">
        <v>21.054089999999999</v>
      </c>
      <c r="E57426">
        <v>18.665120000000002</v>
      </c>
      <c r="F57426">
        <v>17.613420000000001</v>
      </c>
      <c r="G57426">
        <v>17.168230000000001</v>
      </c>
      <c r="H57426">
        <v>16.80311</v>
      </c>
      <c r="I57426">
        <v>4294</v>
      </c>
      <c r="J57426">
        <v>301</v>
      </c>
      <c r="K57426">
        <v>6</v>
      </c>
      <c r="L57426">
        <v>231</v>
      </c>
      <c r="M57426">
        <v>2.1156575344286999E+18</v>
      </c>
      <c r="N57426" s="15" t="s">
        <v>18</v>
      </c>
      <c r="O57426">
        <v>0.1129367</v>
      </c>
      <c r="P57426">
        <v>1879</v>
      </c>
      <c r="Q57426">
        <v>54478</v>
      </c>
      <c r="R57426">
        <v>333</v>
      </c>
    </row>
    <row r="57427" spans="1:18" x14ac:dyDescent="0.25">
      <c r="A57427">
        <v>1.237663918416E+18</v>
      </c>
      <c r="B57427">
        <v>123.24530744460201</v>
      </c>
      <c r="C57427">
        <v>57.9557045071967</v>
      </c>
      <c r="D57427">
        <v>22.396979999999999</v>
      </c>
      <c r="E57427">
        <v>23.723600000000001</v>
      </c>
      <c r="F57427">
        <v>22.278739999999999</v>
      </c>
      <c r="G57427">
        <v>20.84057</v>
      </c>
      <c r="H57427">
        <v>19.776520000000001</v>
      </c>
      <c r="I57427">
        <v>4294</v>
      </c>
      <c r="J57427">
        <v>301</v>
      </c>
      <c r="K57427">
        <v>6</v>
      </c>
      <c r="L57427">
        <v>129</v>
      </c>
      <c r="M57427">
        <v>8.1967589671937198E+18</v>
      </c>
      <c r="N57427" s="15" t="s">
        <v>18</v>
      </c>
      <c r="O57427">
        <v>0.80563560000000001</v>
      </c>
      <c r="P57427">
        <v>7280</v>
      </c>
      <c r="Q57427">
        <v>56709</v>
      </c>
      <c r="R57427">
        <v>755</v>
      </c>
    </row>
    <row r="57428" spans="1:18" x14ac:dyDescent="0.25">
      <c r="A57428">
        <v>1.2376487040609101E+18</v>
      </c>
      <c r="B57428">
        <v>230.62175813228001</v>
      </c>
      <c r="C57428">
        <v>-0.37764906384832497</v>
      </c>
      <c r="D57428">
        <v>20.078130000000002</v>
      </c>
      <c r="E57428">
        <v>18.360679999999999</v>
      </c>
      <c r="F57428">
        <v>17.300329999999999</v>
      </c>
      <c r="G57428">
        <v>16.724589999999999</v>
      </c>
      <c r="H57428">
        <v>16.291979999999999</v>
      </c>
      <c r="I57428">
        <v>752</v>
      </c>
      <c r="J57428">
        <v>301</v>
      </c>
      <c r="K57428">
        <v>3</v>
      </c>
      <c r="L57428">
        <v>582</v>
      </c>
      <c r="M57428">
        <v>3.5248009131120397E+17</v>
      </c>
      <c r="N57428" s="15" t="s">
        <v>18</v>
      </c>
      <c r="O57428">
        <v>0.13195100000000001</v>
      </c>
      <c r="P57428">
        <v>313</v>
      </c>
      <c r="Q57428">
        <v>51673</v>
      </c>
      <c r="R57428">
        <v>267</v>
      </c>
    </row>
    <row r="57429" spans="1:18" x14ac:dyDescent="0.25">
      <c r="A57429">
        <v>1.2376607648300401E+18</v>
      </c>
      <c r="B57429">
        <v>114.93614713691299</v>
      </c>
      <c r="C57429">
        <v>18.828479983184199</v>
      </c>
      <c r="D57429">
        <v>25.277840000000001</v>
      </c>
      <c r="E57429">
        <v>25.66732</v>
      </c>
      <c r="F57429">
        <v>22.152100000000001</v>
      </c>
      <c r="G57429">
        <v>20.993069999999999</v>
      </c>
      <c r="H57429">
        <v>19.723020000000002</v>
      </c>
      <c r="I57429">
        <v>3560</v>
      </c>
      <c r="J57429">
        <v>301</v>
      </c>
      <c r="K57429">
        <v>4</v>
      </c>
      <c r="L57429">
        <v>34</v>
      </c>
      <c r="M57429">
        <v>1.24785480968786E+19</v>
      </c>
      <c r="N57429" s="15" t="s">
        <v>18</v>
      </c>
      <c r="O57429">
        <v>0.83059260000000001</v>
      </c>
      <c r="P57429">
        <v>11083</v>
      </c>
      <c r="Q57429">
        <v>58515</v>
      </c>
      <c r="R57429">
        <v>725</v>
      </c>
    </row>
    <row r="57430" spans="1:18" x14ac:dyDescent="0.25">
      <c r="A57430">
        <v>1.2376648461216599E+18</v>
      </c>
      <c r="B57430">
        <v>198.40618355224899</v>
      </c>
      <c r="C57430">
        <v>37.910967865196199</v>
      </c>
      <c r="D57430">
        <v>23.03585</v>
      </c>
      <c r="E57430">
        <v>21.686640000000001</v>
      </c>
      <c r="F57430">
        <v>21.576239999999999</v>
      </c>
      <c r="G57430">
        <v>21.616890000000001</v>
      </c>
      <c r="H57430">
        <v>21.729310000000002</v>
      </c>
      <c r="I57430">
        <v>4510</v>
      </c>
      <c r="J57430">
        <v>301</v>
      </c>
      <c r="K57430">
        <v>6</v>
      </c>
      <c r="L57430">
        <v>18</v>
      </c>
      <c r="M57430">
        <v>4.4788906668612803E+18</v>
      </c>
      <c r="N57430" s="15" t="s">
        <v>18</v>
      </c>
      <c r="O57430">
        <v>0</v>
      </c>
      <c r="P57430">
        <v>3978</v>
      </c>
      <c r="Q57430">
        <v>55330</v>
      </c>
      <c r="R57430">
        <v>221</v>
      </c>
    </row>
    <row r="57431" spans="1:18" x14ac:dyDescent="0.25">
      <c r="A57431">
        <v>1.2376648176759601E+18</v>
      </c>
      <c r="B57431">
        <v>180.50525403066001</v>
      </c>
      <c r="C57431">
        <v>36.527243364955602</v>
      </c>
      <c r="D57431">
        <v>24.872890000000002</v>
      </c>
      <c r="E57431">
        <v>21.715520000000001</v>
      </c>
      <c r="F57431">
        <v>19.67944</v>
      </c>
      <c r="G57431">
        <v>18.49512</v>
      </c>
      <c r="H57431">
        <v>17.96687</v>
      </c>
      <c r="I57431">
        <v>4504</v>
      </c>
      <c r="J57431">
        <v>301</v>
      </c>
      <c r="K57431">
        <v>1</v>
      </c>
      <c r="L57431">
        <v>147</v>
      </c>
      <c r="M57431">
        <v>5.23443300603136E+18</v>
      </c>
      <c r="N57431" s="15" t="s">
        <v>18</v>
      </c>
      <c r="O57431">
        <v>0.56413570000000002</v>
      </c>
      <c r="P57431">
        <v>4649</v>
      </c>
      <c r="Q57431">
        <v>55621</v>
      </c>
      <c r="R57431">
        <v>452</v>
      </c>
    </row>
    <row r="57432" spans="1:18" x14ac:dyDescent="0.25">
      <c r="A57432">
        <v>1.2376648176785101E+18</v>
      </c>
      <c r="B57432">
        <v>187.781402220361</v>
      </c>
      <c r="C57432">
        <v>36.618873356720798</v>
      </c>
      <c r="D57432">
        <v>16.632180000000002</v>
      </c>
      <c r="E57432">
        <v>14.710900000000001</v>
      </c>
      <c r="F57432">
        <v>13.852270000000001</v>
      </c>
      <c r="G57432">
        <v>13.40029</v>
      </c>
      <c r="H57432">
        <v>13.104329999999999</v>
      </c>
      <c r="I57432">
        <v>4504</v>
      </c>
      <c r="J57432">
        <v>301</v>
      </c>
      <c r="K57432">
        <v>1</v>
      </c>
      <c r="L57432">
        <v>186</v>
      </c>
      <c r="M57432">
        <v>2.26317047182029E+18</v>
      </c>
      <c r="N57432" s="15" t="s">
        <v>18</v>
      </c>
      <c r="O57432">
        <v>2.2625559999999999E-2</v>
      </c>
      <c r="P57432">
        <v>2010</v>
      </c>
      <c r="Q57432">
        <v>53495</v>
      </c>
      <c r="R57432">
        <v>406</v>
      </c>
    </row>
    <row r="57433" spans="1:18" x14ac:dyDescent="0.25">
      <c r="A57433">
        <v>1.23767857983121E+18</v>
      </c>
      <c r="B57433">
        <v>6.2622991599380997</v>
      </c>
      <c r="C57433">
        <v>24.632067650643599</v>
      </c>
      <c r="D57433">
        <v>22.04363</v>
      </c>
      <c r="E57433">
        <v>21.363890000000001</v>
      </c>
      <c r="F57433">
        <v>19.59788</v>
      </c>
      <c r="G57433">
        <v>18.749410000000001</v>
      </c>
      <c r="H57433">
        <v>18.241510000000002</v>
      </c>
      <c r="I57433">
        <v>7708</v>
      </c>
      <c r="J57433">
        <v>301</v>
      </c>
      <c r="K57433">
        <v>3</v>
      </c>
      <c r="L57433">
        <v>243</v>
      </c>
      <c r="M57433">
        <v>7.0695275439516703E+18</v>
      </c>
      <c r="N57433" s="15" t="s">
        <v>18</v>
      </c>
      <c r="O57433">
        <v>0.41474719999999998</v>
      </c>
      <c r="P57433">
        <v>6279</v>
      </c>
      <c r="Q57433">
        <v>56243</v>
      </c>
      <c r="R57433">
        <v>7</v>
      </c>
    </row>
    <row r="57434" spans="1:18" x14ac:dyDescent="0.25">
      <c r="A57434">
        <v>1.2376792541355699E+18</v>
      </c>
      <c r="B57434">
        <v>36.720321404113797</v>
      </c>
      <c r="C57434">
        <v>-4.4326984044562803</v>
      </c>
      <c r="D57434">
        <v>21.647580000000001</v>
      </c>
      <c r="E57434">
        <v>21.80444</v>
      </c>
      <c r="F57434">
        <v>20.944759999999999</v>
      </c>
      <c r="G57434">
        <v>20.28782</v>
      </c>
      <c r="H57434">
        <v>20.255279999999999</v>
      </c>
      <c r="I57434">
        <v>7865</v>
      </c>
      <c r="J57434">
        <v>301</v>
      </c>
      <c r="K57434">
        <v>3</v>
      </c>
      <c r="L57434">
        <v>159</v>
      </c>
      <c r="M57434">
        <v>1.0491149211214801E+19</v>
      </c>
      <c r="N57434" s="15" t="s">
        <v>18</v>
      </c>
      <c r="O57434">
        <v>0.6882104</v>
      </c>
      <c r="P57434">
        <v>9318</v>
      </c>
      <c r="Q57434">
        <v>58068</v>
      </c>
      <c r="R57434">
        <v>50</v>
      </c>
    </row>
    <row r="57435" spans="1:18" x14ac:dyDescent="0.25">
      <c r="A57435">
        <v>1.2376591327440399E+18</v>
      </c>
      <c r="B57435">
        <v>211.78877475672701</v>
      </c>
      <c r="C57435">
        <v>52.147814776293998</v>
      </c>
      <c r="D57435">
        <v>23.167000000000002</v>
      </c>
      <c r="E57435">
        <v>20.980840000000001</v>
      </c>
      <c r="F57435">
        <v>19.58595</v>
      </c>
      <c r="G57435">
        <v>18.789760000000001</v>
      </c>
      <c r="H57435">
        <v>18.36223</v>
      </c>
      <c r="I57435">
        <v>3180</v>
      </c>
      <c r="J57435">
        <v>301</v>
      </c>
      <c r="K57435">
        <v>4</v>
      </c>
      <c r="L57435">
        <v>58</v>
      </c>
      <c r="M57435">
        <v>7.5899588355044301E+18</v>
      </c>
      <c r="N57435" s="15" t="s">
        <v>18</v>
      </c>
      <c r="O57435">
        <v>0.48575049999999997</v>
      </c>
      <c r="P57435">
        <v>6741</v>
      </c>
      <c r="Q57435">
        <v>56394</v>
      </c>
      <c r="R57435">
        <v>973</v>
      </c>
    </row>
    <row r="57436" spans="1:18" x14ac:dyDescent="0.25">
      <c r="A57436">
        <v>1.2376623035216E+18</v>
      </c>
      <c r="B57436">
        <v>247.86261995543401</v>
      </c>
      <c r="C57436">
        <v>32.332943491170496</v>
      </c>
      <c r="D57436">
        <v>21.994399999999999</v>
      </c>
      <c r="E57436">
        <v>20.654209999999999</v>
      </c>
      <c r="F57436">
        <v>18.981860000000001</v>
      </c>
      <c r="G57436">
        <v>18.314540000000001</v>
      </c>
      <c r="H57436">
        <v>17.925630000000002</v>
      </c>
      <c r="I57436">
        <v>3918</v>
      </c>
      <c r="J57436">
        <v>301</v>
      </c>
      <c r="K57436">
        <v>6</v>
      </c>
      <c r="L57436">
        <v>332</v>
      </c>
      <c r="M57436">
        <v>1.19123980199135E+18</v>
      </c>
      <c r="N57436" s="15" t="s">
        <v>18</v>
      </c>
      <c r="O57436">
        <v>0.36661369999999999</v>
      </c>
      <c r="P57436">
        <v>1058</v>
      </c>
      <c r="Q57436">
        <v>52520</v>
      </c>
      <c r="R57436">
        <v>137</v>
      </c>
    </row>
    <row r="57437" spans="1:18" x14ac:dyDescent="0.25">
      <c r="A57437">
        <v>1.2376613559317299E+18</v>
      </c>
      <c r="B57437">
        <v>178.109101540274</v>
      </c>
      <c r="C57437">
        <v>46.125291262412702</v>
      </c>
      <c r="D57437">
        <v>22.112089999999998</v>
      </c>
      <c r="E57437">
        <v>21.76577</v>
      </c>
      <c r="F57437">
        <v>21.23161</v>
      </c>
      <c r="G57437">
        <v>20.76482</v>
      </c>
      <c r="H57437">
        <v>21.10333</v>
      </c>
      <c r="I57437">
        <v>3698</v>
      </c>
      <c r="J57437">
        <v>301</v>
      </c>
      <c r="K57437">
        <v>1</v>
      </c>
      <c r="L57437">
        <v>138</v>
      </c>
      <c r="M57437">
        <v>8.3330530558442404E+18</v>
      </c>
      <c r="N57437" s="15" t="s">
        <v>18</v>
      </c>
      <c r="O57437">
        <v>0.54850489999999996</v>
      </c>
      <c r="P57437">
        <v>7401</v>
      </c>
      <c r="Q57437">
        <v>56808</v>
      </c>
      <c r="R57437">
        <v>974</v>
      </c>
    </row>
    <row r="57438" spans="1:18" x14ac:dyDescent="0.25">
      <c r="A57438">
        <v>1.23768026720403E+18</v>
      </c>
      <c r="B57438">
        <v>332.73564192652498</v>
      </c>
      <c r="C57438">
        <v>16.378772982175398</v>
      </c>
      <c r="D57438">
        <v>23.940259999999999</v>
      </c>
      <c r="E57438">
        <v>22.076560000000001</v>
      </c>
      <c r="F57438">
        <v>20.530090000000001</v>
      </c>
      <c r="G57438">
        <v>19.742730000000002</v>
      </c>
      <c r="H57438">
        <v>19.218060000000001</v>
      </c>
      <c r="I57438">
        <v>8101</v>
      </c>
      <c r="J57438">
        <v>301</v>
      </c>
      <c r="K57438">
        <v>2</v>
      </c>
      <c r="L57438">
        <v>53</v>
      </c>
      <c r="M57438">
        <v>5.6691702864169103E+18</v>
      </c>
      <c r="N57438" s="15" t="s">
        <v>18</v>
      </c>
      <c r="O57438">
        <v>0.40428249999999999</v>
      </c>
      <c r="P57438">
        <v>5035</v>
      </c>
      <c r="Q57438">
        <v>55829</v>
      </c>
      <c r="R57438">
        <v>961</v>
      </c>
    </row>
    <row r="57439" spans="1:18" x14ac:dyDescent="0.25">
      <c r="A57439">
        <v>1.23766833309856E+18</v>
      </c>
      <c r="B57439">
        <v>212.94303444587399</v>
      </c>
      <c r="C57439">
        <v>16.259358419503702</v>
      </c>
      <c r="D57439">
        <v>23.186489999999999</v>
      </c>
      <c r="E57439">
        <v>22.248529999999999</v>
      </c>
      <c r="F57439">
        <v>20.64085</v>
      </c>
      <c r="G57439">
        <v>19.64367</v>
      </c>
      <c r="H57439">
        <v>19.233709999999999</v>
      </c>
      <c r="I57439">
        <v>5322</v>
      </c>
      <c r="J57439">
        <v>301</v>
      </c>
      <c r="K57439">
        <v>5</v>
      </c>
      <c r="L57439">
        <v>23</v>
      </c>
      <c r="M57439">
        <v>6.1419492942642104E+18</v>
      </c>
      <c r="N57439" s="15" t="s">
        <v>18</v>
      </c>
      <c r="O57439">
        <v>0.52934630000000005</v>
      </c>
      <c r="P57439">
        <v>5455</v>
      </c>
      <c r="Q57439">
        <v>56009</v>
      </c>
      <c r="R57439">
        <v>601</v>
      </c>
    </row>
    <row r="57440" spans="1:18" x14ac:dyDescent="0.25">
      <c r="A57440">
        <v>1.23766481767949E+18</v>
      </c>
      <c r="B57440">
        <v>190.481283230663</v>
      </c>
      <c r="C57440">
        <v>36.454343824482102</v>
      </c>
      <c r="D57440">
        <v>25.882639999999999</v>
      </c>
      <c r="E57440">
        <v>21.12847</v>
      </c>
      <c r="F57440">
        <v>19.490259999999999</v>
      </c>
      <c r="G57440">
        <v>18.488530000000001</v>
      </c>
      <c r="H57440">
        <v>18.029589999999999</v>
      </c>
      <c r="I57440">
        <v>4504</v>
      </c>
      <c r="J57440">
        <v>301</v>
      </c>
      <c r="K57440">
        <v>1</v>
      </c>
      <c r="L57440">
        <v>201</v>
      </c>
      <c r="M57440">
        <v>4.4687204587963899E+18</v>
      </c>
      <c r="N57440" s="15" t="s">
        <v>18</v>
      </c>
      <c r="O57440">
        <v>0.53808809999999996</v>
      </c>
      <c r="P57440">
        <v>3969</v>
      </c>
      <c r="Q57440">
        <v>55307</v>
      </c>
      <c r="R57440">
        <v>86</v>
      </c>
    </row>
    <row r="57441" spans="1:18" x14ac:dyDescent="0.25">
      <c r="A57441">
        <v>1.2376487040557299E+18</v>
      </c>
      <c r="B57441">
        <v>218.797277951989</v>
      </c>
      <c r="C57441">
        <v>-0.293344768041369</v>
      </c>
      <c r="D57441">
        <v>20.334060000000001</v>
      </c>
      <c r="E57441">
        <v>18.49044</v>
      </c>
      <c r="F57441">
        <v>17.095269999999999</v>
      </c>
      <c r="G57441">
        <v>16.583189999999998</v>
      </c>
      <c r="H57441">
        <v>16.199670000000001</v>
      </c>
      <c r="I57441">
        <v>752</v>
      </c>
      <c r="J57441">
        <v>301</v>
      </c>
      <c r="K57441">
        <v>3</v>
      </c>
      <c r="L57441">
        <v>503</v>
      </c>
      <c r="M57441">
        <v>3.4573678633028102E+17</v>
      </c>
      <c r="N57441" s="15" t="s">
        <v>18</v>
      </c>
      <c r="O57441">
        <v>0.22054799999999999</v>
      </c>
      <c r="P57441">
        <v>307</v>
      </c>
      <c r="Q57441">
        <v>51663</v>
      </c>
      <c r="R57441">
        <v>311</v>
      </c>
    </row>
    <row r="57442" spans="1:18" x14ac:dyDescent="0.25">
      <c r="A57442">
        <v>1.23765913275426E+18</v>
      </c>
      <c r="B57442">
        <v>240.392167664293</v>
      </c>
      <c r="C57442">
        <v>39.5394201623198</v>
      </c>
      <c r="D57442">
        <v>26.603819999999999</v>
      </c>
      <c r="E57442">
        <v>20.940359999999998</v>
      </c>
      <c r="F57442">
        <v>19.028410000000001</v>
      </c>
      <c r="G57442">
        <v>18.393470000000001</v>
      </c>
      <c r="H57442">
        <v>17.997489999999999</v>
      </c>
      <c r="I57442">
        <v>3180</v>
      </c>
      <c r="J57442">
        <v>301</v>
      </c>
      <c r="K57442">
        <v>4</v>
      </c>
      <c r="L57442">
        <v>214</v>
      </c>
      <c r="M57442">
        <v>1.18792367896529E+18</v>
      </c>
      <c r="N57442" s="15" t="s">
        <v>18</v>
      </c>
      <c r="O57442">
        <v>0.37596279999999999</v>
      </c>
      <c r="P57442">
        <v>1055</v>
      </c>
      <c r="Q57442">
        <v>52761</v>
      </c>
      <c r="R57442">
        <v>361</v>
      </c>
    </row>
    <row r="57443" spans="1:18" x14ac:dyDescent="0.25">
      <c r="A57443">
        <v>1.2376591327539999E+18</v>
      </c>
      <c r="B57443">
        <v>239.869908297075</v>
      </c>
      <c r="C57443">
        <v>39.937752376462299</v>
      </c>
      <c r="D57443">
        <v>18.23875</v>
      </c>
      <c r="E57443">
        <v>17.220369999999999</v>
      </c>
      <c r="F57443">
        <v>16.666830000000001</v>
      </c>
      <c r="G57443">
        <v>16.27262</v>
      </c>
      <c r="H57443">
        <v>16.097519999999999</v>
      </c>
      <c r="I57443">
        <v>3180</v>
      </c>
      <c r="J57443">
        <v>301</v>
      </c>
      <c r="K57443">
        <v>4</v>
      </c>
      <c r="L57443">
        <v>210</v>
      </c>
      <c r="M57443">
        <v>1.18673042986083E+18</v>
      </c>
      <c r="N57443" s="15" t="s">
        <v>18</v>
      </c>
      <c r="O57443">
        <v>0.1001298</v>
      </c>
      <c r="P57443">
        <v>1054</v>
      </c>
      <c r="Q57443">
        <v>52516</v>
      </c>
      <c r="R57443">
        <v>116</v>
      </c>
    </row>
    <row r="57444" spans="1:18" x14ac:dyDescent="0.25">
      <c r="A57444">
        <v>1.23766827190157E+18</v>
      </c>
      <c r="B57444">
        <v>209.80002250951799</v>
      </c>
      <c r="C57444">
        <v>18.1866218152906</v>
      </c>
      <c r="D57444">
        <v>22.33606</v>
      </c>
      <c r="E57444">
        <v>22.71893</v>
      </c>
      <c r="F57444">
        <v>21.137640000000001</v>
      </c>
      <c r="G57444">
        <v>19.87585</v>
      </c>
      <c r="H57444">
        <v>19.417850000000001</v>
      </c>
      <c r="I57444">
        <v>5308</v>
      </c>
      <c r="J57444">
        <v>301</v>
      </c>
      <c r="K57444">
        <v>3</v>
      </c>
      <c r="L57444">
        <v>119</v>
      </c>
      <c r="M57444">
        <v>6.13519994248943E+18</v>
      </c>
      <c r="N57444" s="15" t="s">
        <v>18</v>
      </c>
      <c r="O57444">
        <v>0.63429080000000004</v>
      </c>
      <c r="P57444">
        <v>5449</v>
      </c>
      <c r="Q57444">
        <v>56030</v>
      </c>
      <c r="R57444">
        <v>623</v>
      </c>
    </row>
    <row r="57445" spans="1:18" x14ac:dyDescent="0.25">
      <c r="A57445">
        <v>1.2376551094443E+18</v>
      </c>
      <c r="B57445">
        <v>152.85462126521799</v>
      </c>
      <c r="C57445">
        <v>56.768546272623198</v>
      </c>
      <c r="D57445">
        <v>18.41507</v>
      </c>
      <c r="E57445">
        <v>17.272600000000001</v>
      </c>
      <c r="F57445">
        <v>16.825240000000001</v>
      </c>
      <c r="G57445">
        <v>16.52581</v>
      </c>
      <c r="H57445">
        <v>16.2928</v>
      </c>
      <c r="I57445">
        <v>2243</v>
      </c>
      <c r="J57445">
        <v>301</v>
      </c>
      <c r="K57445">
        <v>6</v>
      </c>
      <c r="L57445">
        <v>224</v>
      </c>
      <c r="M57445">
        <v>1.06522064926752E+18</v>
      </c>
      <c r="N57445" s="15" t="s">
        <v>18</v>
      </c>
      <c r="O57445">
        <v>4.633698E-2</v>
      </c>
      <c r="P57445">
        <v>946</v>
      </c>
      <c r="Q57445">
        <v>52407</v>
      </c>
      <c r="R57445">
        <v>434</v>
      </c>
    </row>
    <row r="57446" spans="1:18" x14ac:dyDescent="0.25">
      <c r="A57446">
        <v>1.2376803026417101E+18</v>
      </c>
      <c r="B57446">
        <v>341.28904777312198</v>
      </c>
      <c r="C57446">
        <v>25.508752970676099</v>
      </c>
      <c r="D57446">
        <v>24.483920000000001</v>
      </c>
      <c r="E57446">
        <v>23.657530000000001</v>
      </c>
      <c r="F57446">
        <v>21.667539999999999</v>
      </c>
      <c r="G57446">
        <v>20.413650000000001</v>
      </c>
      <c r="H57446">
        <v>19.621179999999999</v>
      </c>
      <c r="I57446">
        <v>8109</v>
      </c>
      <c r="J57446">
        <v>301</v>
      </c>
      <c r="K57446">
        <v>4</v>
      </c>
      <c r="L57446">
        <v>117</v>
      </c>
      <c r="M57446">
        <v>8.6211875080118098E+18</v>
      </c>
      <c r="N57446" s="15" t="s">
        <v>18</v>
      </c>
      <c r="O57446">
        <v>0.69086910000000001</v>
      </c>
      <c r="P57446">
        <v>7657</v>
      </c>
      <c r="Q57446">
        <v>57309</v>
      </c>
      <c r="R57446">
        <v>625</v>
      </c>
    </row>
    <row r="57447" spans="1:18" x14ac:dyDescent="0.25">
      <c r="A57447">
        <v>1.2376540314000399E+18</v>
      </c>
      <c r="B57447">
        <v>166.35057521918199</v>
      </c>
      <c r="C57447">
        <v>3.4614108805442698</v>
      </c>
      <c r="D57447">
        <v>23.34618</v>
      </c>
      <c r="E57447">
        <v>20.98068</v>
      </c>
      <c r="F57447">
        <v>19.126950000000001</v>
      </c>
      <c r="G57447">
        <v>18.525259999999999</v>
      </c>
      <c r="H57447">
        <v>18.178229999999999</v>
      </c>
      <c r="I57447">
        <v>1992</v>
      </c>
      <c r="J57447">
        <v>301</v>
      </c>
      <c r="K57447">
        <v>6</v>
      </c>
      <c r="L57447">
        <v>110</v>
      </c>
      <c r="M57447">
        <v>5.7317600114457997E+17</v>
      </c>
      <c r="N57447" s="15" t="s">
        <v>18</v>
      </c>
      <c r="O57447">
        <v>0.39919640000000001</v>
      </c>
      <c r="P57447">
        <v>509</v>
      </c>
      <c r="Q57447">
        <v>52374</v>
      </c>
      <c r="R57447">
        <v>338</v>
      </c>
    </row>
    <row r="57448" spans="1:18" x14ac:dyDescent="0.25">
      <c r="A57448">
        <v>1.23765403140109E+18</v>
      </c>
      <c r="B57448">
        <v>168.79696626324301</v>
      </c>
      <c r="C57448">
        <v>3.5204161938265002</v>
      </c>
      <c r="D57448">
        <v>22.788679999999999</v>
      </c>
      <c r="E57448">
        <v>22.377459999999999</v>
      </c>
      <c r="F57448">
        <v>20.681349999999998</v>
      </c>
      <c r="G57448">
        <v>19.597619999999999</v>
      </c>
      <c r="H57448">
        <v>19.246780000000001</v>
      </c>
      <c r="I57448">
        <v>1992</v>
      </c>
      <c r="J57448">
        <v>301</v>
      </c>
      <c r="K57448">
        <v>6</v>
      </c>
      <c r="L57448">
        <v>126</v>
      </c>
      <c r="M57448">
        <v>5.3268054523691796E+18</v>
      </c>
      <c r="N57448" s="15" t="s">
        <v>18</v>
      </c>
      <c r="O57448">
        <v>0.51581529999999998</v>
      </c>
      <c r="P57448">
        <v>4731</v>
      </c>
      <c r="Q57448">
        <v>55656</v>
      </c>
      <c r="R57448">
        <v>629</v>
      </c>
    </row>
    <row r="57449" spans="1:18" x14ac:dyDescent="0.25">
      <c r="A57449">
        <v>1.2376578582140001E+18</v>
      </c>
      <c r="B57449">
        <v>156.281950524162</v>
      </c>
      <c r="C57449">
        <v>50.0588693716305</v>
      </c>
      <c r="D57449">
        <v>25.521129999999999</v>
      </c>
      <c r="E57449">
        <v>22.69941</v>
      </c>
      <c r="F57449">
        <v>21.183810000000001</v>
      </c>
      <c r="G57449">
        <v>20.526</v>
      </c>
      <c r="H57449">
        <v>19.753360000000001</v>
      </c>
      <c r="I57449">
        <v>2883</v>
      </c>
      <c r="J57449">
        <v>301</v>
      </c>
      <c r="K57449">
        <v>6</v>
      </c>
      <c r="L57449">
        <v>81</v>
      </c>
      <c r="M57449">
        <v>8.3115776726786601E+18</v>
      </c>
      <c r="N57449" s="15" t="s">
        <v>18</v>
      </c>
      <c r="O57449">
        <v>0.38934259999999998</v>
      </c>
      <c r="P57449">
        <v>7382</v>
      </c>
      <c r="Q57449">
        <v>56991</v>
      </c>
      <c r="R57449">
        <v>671</v>
      </c>
    </row>
    <row r="57450" spans="1:18" x14ac:dyDescent="0.25">
      <c r="A57450">
        <v>1.23765785822206E+18</v>
      </c>
      <c r="B57450">
        <v>185.76453050734801</v>
      </c>
      <c r="C57450">
        <v>53.712466633932799</v>
      </c>
      <c r="D57450">
        <v>19.561769999999999</v>
      </c>
      <c r="E57450">
        <v>17.77421</v>
      </c>
      <c r="F57450">
        <v>16.89611</v>
      </c>
      <c r="G57450">
        <v>16.496300000000002</v>
      </c>
      <c r="H57450">
        <v>16.177330000000001</v>
      </c>
      <c r="I57450">
        <v>2883</v>
      </c>
      <c r="J57450">
        <v>301</v>
      </c>
      <c r="K57450">
        <v>6</v>
      </c>
      <c r="L57450">
        <v>204</v>
      </c>
      <c r="M57450">
        <v>9.9539918644893402E+17</v>
      </c>
      <c r="N57450" s="15" t="s">
        <v>18</v>
      </c>
      <c r="O57450">
        <v>6.3587099999999994E-2</v>
      </c>
      <c r="P57450">
        <v>884</v>
      </c>
      <c r="Q57450">
        <v>52374</v>
      </c>
      <c r="R57450">
        <v>377</v>
      </c>
    </row>
    <row r="57451" spans="1:18" x14ac:dyDescent="0.25">
      <c r="A57451">
        <v>1.2376634631445499E+18</v>
      </c>
      <c r="B57451">
        <v>351.72475547919402</v>
      </c>
      <c r="C57451">
        <v>1.0556231330569199</v>
      </c>
      <c r="D57451">
        <v>19.656960000000002</v>
      </c>
      <c r="E57451">
        <v>18.39931</v>
      </c>
      <c r="F57451">
        <v>17.666080000000001</v>
      </c>
      <c r="G57451">
        <v>17.18939</v>
      </c>
      <c r="H57451">
        <v>16.931760000000001</v>
      </c>
      <c r="I57451">
        <v>4188</v>
      </c>
      <c r="J57451">
        <v>301</v>
      </c>
      <c r="K57451">
        <v>6</v>
      </c>
      <c r="L57451">
        <v>54</v>
      </c>
      <c r="M57451">
        <v>4.31374176205432E+17</v>
      </c>
      <c r="N57451" s="15" t="s">
        <v>18</v>
      </c>
      <c r="O57451">
        <v>0.1100344</v>
      </c>
      <c r="P57451">
        <v>383</v>
      </c>
      <c r="Q57451">
        <v>51818</v>
      </c>
      <c r="R57451">
        <v>562</v>
      </c>
    </row>
    <row r="57452" spans="1:18" x14ac:dyDescent="0.25">
      <c r="A57452">
        <v>1.2376634631454001E+18</v>
      </c>
      <c r="B57452">
        <v>353.58383827580298</v>
      </c>
      <c r="C57452">
        <v>1.15143077617031</v>
      </c>
      <c r="D57452">
        <v>24.517980000000001</v>
      </c>
      <c r="E57452">
        <v>23.34122</v>
      </c>
      <c r="F57452">
        <v>22.101849999999999</v>
      </c>
      <c r="G57452">
        <v>20.950009999999999</v>
      </c>
      <c r="H57452">
        <v>19.966809999999999</v>
      </c>
      <c r="I57452">
        <v>4188</v>
      </c>
      <c r="J57452">
        <v>301</v>
      </c>
      <c r="K57452">
        <v>6</v>
      </c>
      <c r="L57452">
        <v>67</v>
      </c>
      <c r="M57452">
        <v>1.03312892917084E+19</v>
      </c>
      <c r="N57452" s="15" t="s">
        <v>18</v>
      </c>
      <c r="O57452">
        <v>0.65068320000000002</v>
      </c>
      <c r="P57452">
        <v>9176</v>
      </c>
      <c r="Q57452">
        <v>58080</v>
      </c>
      <c r="R57452">
        <v>115</v>
      </c>
    </row>
    <row r="57453" spans="1:18" x14ac:dyDescent="0.25">
      <c r="A57453">
        <v>1.2376648369997701E+18</v>
      </c>
      <c r="B57453">
        <v>126.25667421655299</v>
      </c>
      <c r="C57453">
        <v>22.2657933456499</v>
      </c>
      <c r="D57453">
        <v>24.50872</v>
      </c>
      <c r="E57453">
        <v>21.958030000000001</v>
      </c>
      <c r="F57453">
        <v>20.220289999999999</v>
      </c>
      <c r="G57453">
        <v>19.32217</v>
      </c>
      <c r="H57453">
        <v>18.825900000000001</v>
      </c>
      <c r="I57453">
        <v>4508</v>
      </c>
      <c r="J57453">
        <v>301</v>
      </c>
      <c r="K57453">
        <v>5</v>
      </c>
      <c r="L57453">
        <v>93</v>
      </c>
      <c r="M57453">
        <v>5.0419384813473096E+18</v>
      </c>
      <c r="N57453" s="15" t="s">
        <v>18</v>
      </c>
      <c r="O57453">
        <v>0.49385970000000001</v>
      </c>
      <c r="P57453">
        <v>4478</v>
      </c>
      <c r="Q57453">
        <v>55600</v>
      </c>
      <c r="R57453">
        <v>577</v>
      </c>
    </row>
    <row r="57454" spans="1:18" x14ac:dyDescent="0.25">
      <c r="A57454">
        <v>1.2376648370006899E+18</v>
      </c>
      <c r="B57454">
        <v>128.05220357790901</v>
      </c>
      <c r="C57454">
        <v>23.406449588530201</v>
      </c>
      <c r="D57454">
        <v>23.890799999999999</v>
      </c>
      <c r="E57454">
        <v>22.440989999999999</v>
      </c>
      <c r="F57454">
        <v>21.9129</v>
      </c>
      <c r="G57454">
        <v>21.295559999999998</v>
      </c>
      <c r="H57454">
        <v>21.068090000000002</v>
      </c>
      <c r="I57454">
        <v>4508</v>
      </c>
      <c r="J57454">
        <v>301</v>
      </c>
      <c r="K57454">
        <v>5</v>
      </c>
      <c r="L57454">
        <v>107</v>
      </c>
      <c r="M57454">
        <v>1.0809841557265701E+19</v>
      </c>
      <c r="N57454" s="15" t="s">
        <v>18</v>
      </c>
      <c r="O57454">
        <v>0.68642740000000002</v>
      </c>
      <c r="P57454">
        <v>9601</v>
      </c>
      <c r="Q57454">
        <v>58083</v>
      </c>
      <c r="R57454">
        <v>278</v>
      </c>
    </row>
    <row r="57455" spans="1:18" x14ac:dyDescent="0.25">
      <c r="A57455">
        <v>1.23766230512494E+18</v>
      </c>
      <c r="B57455">
        <v>236.94106185029099</v>
      </c>
      <c r="C57455">
        <v>27.9927192097724</v>
      </c>
      <c r="D57455">
        <v>19.558399999999999</v>
      </c>
      <c r="E57455">
        <v>18.31024</v>
      </c>
      <c r="F57455">
        <v>17.77589</v>
      </c>
      <c r="G57455">
        <v>17.39676</v>
      </c>
      <c r="H57455">
        <v>17.16262</v>
      </c>
      <c r="I57455">
        <v>3919</v>
      </c>
      <c r="J57455">
        <v>301</v>
      </c>
      <c r="K57455">
        <v>1</v>
      </c>
      <c r="L57455">
        <v>221</v>
      </c>
      <c r="M57455">
        <v>1.8611345955341199E+18</v>
      </c>
      <c r="N57455" s="15" t="s">
        <v>18</v>
      </c>
      <c r="O57455">
        <v>7.5794429999999996E-2</v>
      </c>
      <c r="P57455">
        <v>1653</v>
      </c>
      <c r="Q57455">
        <v>53534</v>
      </c>
      <c r="R57455">
        <v>80</v>
      </c>
    </row>
    <row r="57456" spans="1:18" x14ac:dyDescent="0.25">
      <c r="A57456">
        <v>1.2376623051167501E+18</v>
      </c>
      <c r="B57456">
        <v>217.12363526481599</v>
      </c>
      <c r="C57456">
        <v>36.4859597325975</v>
      </c>
      <c r="D57456">
        <v>16.411180000000002</v>
      </c>
      <c r="E57456">
        <v>15.307119999999999</v>
      </c>
      <c r="F57456">
        <v>14.75604</v>
      </c>
      <c r="G57456">
        <v>14.422689999999999</v>
      </c>
      <c r="H57456">
        <v>14.140280000000001</v>
      </c>
      <c r="I57456">
        <v>3919</v>
      </c>
      <c r="J57456">
        <v>301</v>
      </c>
      <c r="K57456">
        <v>1</v>
      </c>
      <c r="L57456">
        <v>96</v>
      </c>
      <c r="M57456">
        <v>1.85113508049219E+18</v>
      </c>
      <c r="N57456" s="15" t="s">
        <v>18</v>
      </c>
      <c r="O57456">
        <v>2.938735E-2</v>
      </c>
      <c r="P57456">
        <v>1644</v>
      </c>
      <c r="Q57456">
        <v>53144</v>
      </c>
      <c r="R57456">
        <v>566</v>
      </c>
    </row>
    <row r="57457" spans="1:18" x14ac:dyDescent="0.25">
      <c r="A57457">
        <v>1.2376623051247401E+18</v>
      </c>
      <c r="B57457">
        <v>236.531111475697</v>
      </c>
      <c r="C57457">
        <v>28.416000124245802</v>
      </c>
      <c r="D57457">
        <v>16.796050000000001</v>
      </c>
      <c r="E57457">
        <v>15.667249999999999</v>
      </c>
      <c r="F57457">
        <v>15.21664</v>
      </c>
      <c r="G57457">
        <v>14.91389</v>
      </c>
      <c r="H57457">
        <v>14.698219999999999</v>
      </c>
      <c r="I57457">
        <v>3919</v>
      </c>
      <c r="J57457">
        <v>301</v>
      </c>
      <c r="K57457">
        <v>1</v>
      </c>
      <c r="L57457">
        <v>218</v>
      </c>
      <c r="M57457">
        <v>1.8612654374178199E+18</v>
      </c>
      <c r="N57457" s="15" t="s">
        <v>18</v>
      </c>
      <c r="O57457">
        <v>3.3497649999999997E-2</v>
      </c>
      <c r="P57457">
        <v>1653</v>
      </c>
      <c r="Q57457">
        <v>53534</v>
      </c>
      <c r="R57457">
        <v>556</v>
      </c>
    </row>
    <row r="57458" spans="1:18" x14ac:dyDescent="0.25">
      <c r="A57458">
        <v>1.23767857982413E+18</v>
      </c>
      <c r="B57458">
        <v>348.599032350985</v>
      </c>
      <c r="C57458">
        <v>23.734309086563901</v>
      </c>
      <c r="D57458">
        <v>24.71359</v>
      </c>
      <c r="E57458">
        <v>23.41075</v>
      </c>
      <c r="F57458">
        <v>21.97861</v>
      </c>
      <c r="G57458">
        <v>20.54196</v>
      </c>
      <c r="H57458">
        <v>19.779019999999999</v>
      </c>
      <c r="I57458">
        <v>7708</v>
      </c>
      <c r="J57458">
        <v>301</v>
      </c>
      <c r="K57458">
        <v>3</v>
      </c>
      <c r="L57458">
        <v>135</v>
      </c>
      <c r="M57458">
        <v>8.63575053984047E+18</v>
      </c>
      <c r="N57458" s="15" t="s">
        <v>18</v>
      </c>
      <c r="O57458">
        <v>0.71915470000000004</v>
      </c>
      <c r="P57458">
        <v>7670</v>
      </c>
      <c r="Q57458">
        <v>57328</v>
      </c>
      <c r="R57458">
        <v>357</v>
      </c>
    </row>
    <row r="57459" spans="1:18" x14ac:dyDescent="0.25">
      <c r="A57459">
        <v>1.2376675374637299E+18</v>
      </c>
      <c r="B57459">
        <v>134.52409238884101</v>
      </c>
      <c r="C57459">
        <v>16.151610299186402</v>
      </c>
      <c r="D57459">
        <v>24.992069999999998</v>
      </c>
      <c r="E57459">
        <v>21.84469</v>
      </c>
      <c r="F57459">
        <v>20.102039999999999</v>
      </c>
      <c r="G57459">
        <v>19.312370000000001</v>
      </c>
      <c r="H57459">
        <v>18.87668</v>
      </c>
      <c r="I57459">
        <v>5137</v>
      </c>
      <c r="J57459">
        <v>301</v>
      </c>
      <c r="K57459">
        <v>3</v>
      </c>
      <c r="L57459">
        <v>143</v>
      </c>
      <c r="M57459">
        <v>5.9618130052306903E+18</v>
      </c>
      <c r="N57459" s="15" t="s">
        <v>18</v>
      </c>
      <c r="O57459">
        <v>0.44120809999999999</v>
      </c>
      <c r="P57459">
        <v>5295</v>
      </c>
      <c r="Q57459">
        <v>55978</v>
      </c>
      <c r="R57459">
        <v>629</v>
      </c>
    </row>
    <row r="57460" spans="1:18" x14ac:dyDescent="0.25">
      <c r="A57460">
        <v>1.2376675374629499E+18</v>
      </c>
      <c r="B57460">
        <v>132.79874189301501</v>
      </c>
      <c r="C57460">
        <v>15.5897945463051</v>
      </c>
      <c r="D57460">
        <v>20.261939999999999</v>
      </c>
      <c r="E57460">
        <v>18.449480000000001</v>
      </c>
      <c r="F57460">
        <v>17.521519999999999</v>
      </c>
      <c r="G57460">
        <v>17.117550000000001</v>
      </c>
      <c r="H57460">
        <v>16.829650000000001</v>
      </c>
      <c r="I57460">
        <v>5137</v>
      </c>
      <c r="J57460">
        <v>301</v>
      </c>
      <c r="K57460">
        <v>3</v>
      </c>
      <c r="L57460">
        <v>131</v>
      </c>
      <c r="M57460">
        <v>2.73717186411891E+18</v>
      </c>
      <c r="N57460" s="15" t="s">
        <v>18</v>
      </c>
      <c r="O57460">
        <v>9.9209110000000003E-2</v>
      </c>
      <c r="P57460">
        <v>2431</v>
      </c>
      <c r="Q57460">
        <v>53818</v>
      </c>
      <c r="R57460">
        <v>397</v>
      </c>
    </row>
    <row r="57461" spans="1:18" x14ac:dyDescent="0.25">
      <c r="A57461">
        <v>1.2376675374562601E+18</v>
      </c>
      <c r="B57461">
        <v>118.16175325633399</v>
      </c>
      <c r="C57461">
        <v>9.9625883086544693</v>
      </c>
      <c r="D57461">
        <v>23.957730000000002</v>
      </c>
      <c r="E57461">
        <v>22.542310000000001</v>
      </c>
      <c r="F57461">
        <v>21.1297</v>
      </c>
      <c r="G57461">
        <v>20.069749999999999</v>
      </c>
      <c r="H57461">
        <v>19.662800000000001</v>
      </c>
      <c r="I57461">
        <v>5137</v>
      </c>
      <c r="J57461">
        <v>301</v>
      </c>
      <c r="K57461">
        <v>3</v>
      </c>
      <c r="L57461">
        <v>29</v>
      </c>
      <c r="M57461">
        <v>5.0790313307776102E+18</v>
      </c>
      <c r="N57461" s="15" t="s">
        <v>18</v>
      </c>
      <c r="O57461">
        <v>0.47855839999999999</v>
      </c>
      <c r="P57461">
        <v>4511</v>
      </c>
      <c r="Q57461">
        <v>55602</v>
      </c>
      <c r="R57461">
        <v>352</v>
      </c>
    </row>
    <row r="57462" spans="1:18" x14ac:dyDescent="0.25">
      <c r="A57462">
        <v>1.23766753746019E+18</v>
      </c>
      <c r="B57462">
        <v>126.71720863879401</v>
      </c>
      <c r="C57462">
        <v>13.3731992757809</v>
      </c>
      <c r="D57462">
        <v>24.012820000000001</v>
      </c>
      <c r="E57462">
        <v>23.323979999999999</v>
      </c>
      <c r="F57462">
        <v>21.089490000000001</v>
      </c>
      <c r="G57462">
        <v>20.046209999999999</v>
      </c>
      <c r="H57462">
        <v>19.507539999999999</v>
      </c>
      <c r="I57462">
        <v>5137</v>
      </c>
      <c r="J57462">
        <v>301</v>
      </c>
      <c r="K57462">
        <v>3</v>
      </c>
      <c r="L57462">
        <v>89</v>
      </c>
      <c r="M57462">
        <v>5.0700051642929797E+18</v>
      </c>
      <c r="N57462" s="15" t="s">
        <v>18</v>
      </c>
      <c r="O57462">
        <v>0.63593860000000002</v>
      </c>
      <c r="P57462">
        <v>4503</v>
      </c>
      <c r="Q57462">
        <v>55563</v>
      </c>
      <c r="R57462">
        <v>283</v>
      </c>
    </row>
    <row r="57463" spans="1:18" x14ac:dyDescent="0.25">
      <c r="A57463">
        <v>1.2376499613842099E+18</v>
      </c>
      <c r="B57463">
        <v>56.596366691728001</v>
      </c>
      <c r="C57463">
        <v>-7.2014603681201104</v>
      </c>
      <c r="D57463">
        <v>17.89188</v>
      </c>
      <c r="E57463">
        <v>16.701930000000001</v>
      </c>
      <c r="F57463">
        <v>16.134840000000001</v>
      </c>
      <c r="G57463">
        <v>15.814399999999999</v>
      </c>
      <c r="H57463">
        <v>15.619249999999999</v>
      </c>
      <c r="I57463">
        <v>1045</v>
      </c>
      <c r="J57463">
        <v>301</v>
      </c>
      <c r="K57463">
        <v>1</v>
      </c>
      <c r="L57463">
        <v>149</v>
      </c>
      <c r="M57463">
        <v>5.2137277786163802E+17</v>
      </c>
      <c r="N57463" s="15" t="s">
        <v>18</v>
      </c>
      <c r="O57463">
        <v>3.2852689999999997E-2</v>
      </c>
      <c r="P57463">
        <v>463</v>
      </c>
      <c r="Q57463">
        <v>51908</v>
      </c>
      <c r="R57463">
        <v>295</v>
      </c>
    </row>
    <row r="57464" spans="1:18" x14ac:dyDescent="0.25">
      <c r="A57464">
        <v>1.2376591327478999E+18</v>
      </c>
      <c r="B57464">
        <v>224.279285219222</v>
      </c>
      <c r="C57464">
        <v>48.208747726310399</v>
      </c>
      <c r="D57464">
        <v>26.074909999999999</v>
      </c>
      <c r="E57464">
        <v>22.7775</v>
      </c>
      <c r="F57464">
        <v>21.059100000000001</v>
      </c>
      <c r="G57464">
        <v>19.863679999999999</v>
      </c>
      <c r="H57464">
        <v>19.35792</v>
      </c>
      <c r="I57464">
        <v>3180</v>
      </c>
      <c r="J57464">
        <v>301</v>
      </c>
      <c r="K57464">
        <v>4</v>
      </c>
      <c r="L57464">
        <v>117</v>
      </c>
      <c r="M57464">
        <v>7.58083728662097E+18</v>
      </c>
      <c r="N57464" s="15" t="s">
        <v>18</v>
      </c>
      <c r="O57464">
        <v>0.60064830000000002</v>
      </c>
      <c r="P57464">
        <v>6733</v>
      </c>
      <c r="Q57464">
        <v>56369</v>
      </c>
      <c r="R57464">
        <v>557</v>
      </c>
    </row>
    <row r="57465" spans="1:18" x14ac:dyDescent="0.25">
      <c r="A57465">
        <v>1.2376802672050801E+18</v>
      </c>
      <c r="B57465">
        <v>335.24995139219999</v>
      </c>
      <c r="C57465">
        <v>16.841986946150602</v>
      </c>
      <c r="D57465">
        <v>21.91778</v>
      </c>
      <c r="E57465">
        <v>20.893270000000001</v>
      </c>
      <c r="F57465">
        <v>19.131319999999999</v>
      </c>
      <c r="G57465">
        <v>18.511140000000001</v>
      </c>
      <c r="H57465">
        <v>18.086939999999998</v>
      </c>
      <c r="I57465">
        <v>8101</v>
      </c>
      <c r="J57465">
        <v>301</v>
      </c>
      <c r="K57465">
        <v>2</v>
      </c>
      <c r="L57465">
        <v>69</v>
      </c>
      <c r="M57465">
        <v>5.6633546945564703E+18</v>
      </c>
      <c r="N57465" s="15" t="s">
        <v>18</v>
      </c>
      <c r="O57465">
        <v>0.37687749999999998</v>
      </c>
      <c r="P57465">
        <v>5030</v>
      </c>
      <c r="Q57465">
        <v>55830</v>
      </c>
      <c r="R57465">
        <v>284</v>
      </c>
    </row>
    <row r="57466" spans="1:18" x14ac:dyDescent="0.25">
      <c r="A57466">
        <v>1.2376648176764101E+18</v>
      </c>
      <c r="B57466">
        <v>181.80157059398999</v>
      </c>
      <c r="C57466">
        <v>36.537872764024002</v>
      </c>
      <c r="D57466">
        <v>20.404630000000001</v>
      </c>
      <c r="E57466">
        <v>18.389389999999999</v>
      </c>
      <c r="F57466">
        <v>17.234439999999999</v>
      </c>
      <c r="G57466">
        <v>16.772590000000001</v>
      </c>
      <c r="H57466">
        <v>16.39404</v>
      </c>
      <c r="I57466">
        <v>4504</v>
      </c>
      <c r="J57466">
        <v>301</v>
      </c>
      <c r="K57466">
        <v>1</v>
      </c>
      <c r="L57466">
        <v>154</v>
      </c>
      <c r="M57466">
        <v>2.3701144699100401E+18</v>
      </c>
      <c r="N57466" s="15" t="s">
        <v>18</v>
      </c>
      <c r="O57466">
        <v>0.17090159999999999</v>
      </c>
      <c r="P57466">
        <v>2105</v>
      </c>
      <c r="Q57466">
        <v>53472</v>
      </c>
      <c r="R57466">
        <v>346</v>
      </c>
    </row>
    <row r="57467" spans="1:18" x14ac:dyDescent="0.25">
      <c r="A57467">
        <v>1.2376582034178701E+18</v>
      </c>
      <c r="B57467">
        <v>128.07077348882299</v>
      </c>
      <c r="C57467">
        <v>31.7384160000341</v>
      </c>
      <c r="D57467">
        <v>20.43873</v>
      </c>
      <c r="E57467">
        <v>18.684470000000001</v>
      </c>
      <c r="F57467">
        <v>17.668330000000001</v>
      </c>
      <c r="G57467">
        <v>17.216059999999999</v>
      </c>
      <c r="H57467">
        <v>16.828019999999999</v>
      </c>
      <c r="I57467">
        <v>2964</v>
      </c>
      <c r="J57467">
        <v>301</v>
      </c>
      <c r="K57467">
        <v>1</v>
      </c>
      <c r="L57467">
        <v>18</v>
      </c>
      <c r="M57467">
        <v>1.3601910361434601E+18</v>
      </c>
      <c r="N57467" s="15" t="s">
        <v>18</v>
      </c>
      <c r="O57467">
        <v>0.1197396</v>
      </c>
      <c r="P57467">
        <v>1208</v>
      </c>
      <c r="Q57467">
        <v>52672</v>
      </c>
      <c r="R57467">
        <v>378</v>
      </c>
    </row>
    <row r="57468" spans="1:18" x14ac:dyDescent="0.25">
      <c r="A57468">
        <v>1.2376582034455199E+18</v>
      </c>
      <c r="B57468">
        <v>211.023259264312</v>
      </c>
      <c r="C57468">
        <v>46.0526693092893</v>
      </c>
      <c r="D57468">
        <v>25.37499</v>
      </c>
      <c r="E57468">
        <v>22.44276</v>
      </c>
      <c r="F57468">
        <v>20.44744</v>
      </c>
      <c r="G57468">
        <v>19.36515</v>
      </c>
      <c r="H57468">
        <v>18.9514</v>
      </c>
      <c r="I57468">
        <v>2964</v>
      </c>
      <c r="J57468">
        <v>301</v>
      </c>
      <c r="K57468">
        <v>1</v>
      </c>
      <c r="L57468">
        <v>440</v>
      </c>
      <c r="M57468">
        <v>7.5998824772479396E+18</v>
      </c>
      <c r="N57468" s="15" t="s">
        <v>18</v>
      </c>
      <c r="O57468">
        <v>0.57147119999999996</v>
      </c>
      <c r="P57468">
        <v>6750</v>
      </c>
      <c r="Q57468">
        <v>56367</v>
      </c>
      <c r="R57468">
        <v>211</v>
      </c>
    </row>
    <row r="57469" spans="1:18" x14ac:dyDescent="0.25">
      <c r="A57469">
        <v>1.23765820342514E+18</v>
      </c>
      <c r="B57469">
        <v>145.00062296639999</v>
      </c>
      <c r="C57469">
        <v>41.252467996739298</v>
      </c>
      <c r="D57469">
        <v>21.242270000000001</v>
      </c>
      <c r="E57469">
        <v>18.704989999999999</v>
      </c>
      <c r="F57469">
        <v>17.128920000000001</v>
      </c>
      <c r="G57469">
        <v>16.624790000000001</v>
      </c>
      <c r="H57469">
        <v>16.242000000000001</v>
      </c>
      <c r="I57469">
        <v>2964</v>
      </c>
      <c r="J57469">
        <v>301</v>
      </c>
      <c r="K57469">
        <v>1</v>
      </c>
      <c r="L57469">
        <v>129</v>
      </c>
      <c r="M57469">
        <v>1.05835915136679E+18</v>
      </c>
      <c r="N57469" s="15" t="s">
        <v>18</v>
      </c>
      <c r="O57469">
        <v>0.23351450000000001</v>
      </c>
      <c r="P57469">
        <v>940</v>
      </c>
      <c r="Q57469">
        <v>52670</v>
      </c>
      <c r="R57469">
        <v>48</v>
      </c>
    </row>
    <row r="57470" spans="1:18" x14ac:dyDescent="0.25">
      <c r="A57470">
        <v>1.23765510944286E+18</v>
      </c>
      <c r="B57470">
        <v>147.837232285699</v>
      </c>
      <c r="C57470">
        <v>55.136096323495302</v>
      </c>
      <c r="D57470">
        <v>25.157800000000002</v>
      </c>
      <c r="E57470">
        <v>22.28078</v>
      </c>
      <c r="F57470">
        <v>20.793510000000001</v>
      </c>
      <c r="G57470">
        <v>19.50413</v>
      </c>
      <c r="H57470">
        <v>19.00975</v>
      </c>
      <c r="I57470">
        <v>2243</v>
      </c>
      <c r="J57470">
        <v>301</v>
      </c>
      <c r="K57470">
        <v>6</v>
      </c>
      <c r="L57470">
        <v>202</v>
      </c>
      <c r="M57470">
        <v>6.4661276533638001E+18</v>
      </c>
      <c r="N57470" s="15" t="s">
        <v>18</v>
      </c>
      <c r="O57470">
        <v>0.6709058</v>
      </c>
      <c r="P57470">
        <v>5743</v>
      </c>
      <c r="Q57470">
        <v>56011</v>
      </c>
      <c r="R57470">
        <v>307</v>
      </c>
    </row>
    <row r="57471" spans="1:18" x14ac:dyDescent="0.25">
      <c r="A57471">
        <v>1.2376578582136699E+18</v>
      </c>
      <c r="B57471">
        <v>155.04745679643599</v>
      </c>
      <c r="C57471">
        <v>49.830660246296397</v>
      </c>
      <c r="D57471">
        <v>19.539010000000001</v>
      </c>
      <c r="E57471">
        <v>17.684719999999999</v>
      </c>
      <c r="F57471">
        <v>16.603950000000001</v>
      </c>
      <c r="G57471">
        <v>16.165749999999999</v>
      </c>
      <c r="H57471">
        <v>15.83545</v>
      </c>
      <c r="I57471">
        <v>2883</v>
      </c>
      <c r="J57471">
        <v>301</v>
      </c>
      <c r="K57471">
        <v>6</v>
      </c>
      <c r="L57471">
        <v>76</v>
      </c>
      <c r="M57471">
        <v>1.13378647426992E+18</v>
      </c>
      <c r="N57471" s="15" t="s">
        <v>18</v>
      </c>
      <c r="O57471">
        <v>0.14157310000000001</v>
      </c>
      <c r="P57471">
        <v>1007</v>
      </c>
      <c r="Q57471">
        <v>52706</v>
      </c>
      <c r="R57471">
        <v>19</v>
      </c>
    </row>
    <row r="57472" spans="1:18" x14ac:dyDescent="0.25">
      <c r="A57472">
        <v>1.2376634631423201E+18</v>
      </c>
      <c r="B57472">
        <v>346.60396359811102</v>
      </c>
      <c r="C57472">
        <v>1.06423694286316</v>
      </c>
      <c r="D57472">
        <v>23.641839999999998</v>
      </c>
      <c r="E57472">
        <v>23.159330000000001</v>
      </c>
      <c r="F57472">
        <v>22.600770000000001</v>
      </c>
      <c r="G57472">
        <v>21.507729999999999</v>
      </c>
      <c r="H57472">
        <v>20.934889999999999</v>
      </c>
      <c r="I57472">
        <v>4188</v>
      </c>
      <c r="J57472">
        <v>301</v>
      </c>
      <c r="K57472">
        <v>6</v>
      </c>
      <c r="L57472">
        <v>20</v>
      </c>
      <c r="M57472">
        <v>1.0362923609455E+19</v>
      </c>
      <c r="N57472" s="15" t="s">
        <v>18</v>
      </c>
      <c r="O57472">
        <v>0.65375220000000001</v>
      </c>
      <c r="P57472">
        <v>9204</v>
      </c>
      <c r="Q57472">
        <v>57712</v>
      </c>
      <c r="R57472">
        <v>512</v>
      </c>
    </row>
    <row r="57473" spans="1:18" x14ac:dyDescent="0.25">
      <c r="A57473">
        <v>1.2376586076844101E+18</v>
      </c>
      <c r="B57473">
        <v>186.47186636285701</v>
      </c>
      <c r="C57473">
        <v>64.128077288597297</v>
      </c>
      <c r="D57473">
        <v>20.588149999999999</v>
      </c>
      <c r="E57473">
        <v>18.73969</v>
      </c>
      <c r="F57473">
        <v>17.489000000000001</v>
      </c>
      <c r="G57473">
        <v>16.944759999999999</v>
      </c>
      <c r="H57473">
        <v>16.597750000000001</v>
      </c>
      <c r="I57473">
        <v>3058</v>
      </c>
      <c r="J57473">
        <v>301</v>
      </c>
      <c r="K57473">
        <v>2</v>
      </c>
      <c r="L57473">
        <v>60</v>
      </c>
      <c r="M57473">
        <v>6.7561117635630797E+17</v>
      </c>
      <c r="N57473" s="15" t="s">
        <v>18</v>
      </c>
      <c r="O57473">
        <v>0.18543870000000001</v>
      </c>
      <c r="P57473">
        <v>600</v>
      </c>
      <c r="Q57473">
        <v>52317</v>
      </c>
      <c r="R57473">
        <v>259</v>
      </c>
    </row>
    <row r="57474" spans="1:18" x14ac:dyDescent="0.25">
      <c r="A57474">
        <v>1.2376639184195999E+18</v>
      </c>
      <c r="B57474">
        <v>133.36505430554101</v>
      </c>
      <c r="C57474">
        <v>64.633765523699097</v>
      </c>
      <c r="D57474">
        <v>22.44211</v>
      </c>
      <c r="E57474">
        <v>22.263680000000001</v>
      </c>
      <c r="F57474">
        <v>20.550750000000001</v>
      </c>
      <c r="G57474">
        <v>19.48386</v>
      </c>
      <c r="H57474">
        <v>18.82668</v>
      </c>
      <c r="I57474">
        <v>4294</v>
      </c>
      <c r="J57474">
        <v>301</v>
      </c>
      <c r="K57474">
        <v>6</v>
      </c>
      <c r="L57474">
        <v>184</v>
      </c>
      <c r="M57474">
        <v>6.43357442348864E+18</v>
      </c>
      <c r="N57474" s="15" t="s">
        <v>18</v>
      </c>
      <c r="O57474">
        <v>0.58466099999999999</v>
      </c>
      <c r="P57474">
        <v>5714</v>
      </c>
      <c r="Q57474">
        <v>56660</v>
      </c>
      <c r="R57474">
        <v>663</v>
      </c>
    </row>
    <row r="57475" spans="1:18" x14ac:dyDescent="0.25">
      <c r="A57475">
        <v>1.23766143377021E+18</v>
      </c>
      <c r="B57475">
        <v>180.712988139434</v>
      </c>
      <c r="C57475">
        <v>46.871445160060297</v>
      </c>
      <c r="D57475">
        <v>25.024010000000001</v>
      </c>
      <c r="E57475">
        <v>23.495380000000001</v>
      </c>
      <c r="F57475">
        <v>21.33043</v>
      </c>
      <c r="G57475">
        <v>19.94951</v>
      </c>
      <c r="H57475">
        <v>18.982330000000001</v>
      </c>
      <c r="I57475">
        <v>3716</v>
      </c>
      <c r="J57475">
        <v>301</v>
      </c>
      <c r="K57475">
        <v>2</v>
      </c>
      <c r="L57475">
        <v>19</v>
      </c>
      <c r="M57475">
        <v>8.3610227068887501E+18</v>
      </c>
      <c r="N57475" s="15" t="s">
        <v>18</v>
      </c>
      <c r="O57475">
        <v>0.7699319</v>
      </c>
      <c r="P57475">
        <v>7426</v>
      </c>
      <c r="Q57475">
        <v>56771</v>
      </c>
      <c r="R57475">
        <v>327</v>
      </c>
    </row>
    <row r="57476" spans="1:18" x14ac:dyDescent="0.25">
      <c r="A57476">
        <v>1.23766143377021E+18</v>
      </c>
      <c r="B57476">
        <v>180.821733625337</v>
      </c>
      <c r="C57476">
        <v>46.810392391578603</v>
      </c>
      <c r="D57476">
        <v>22.450130000000001</v>
      </c>
      <c r="E57476">
        <v>21.695049999999998</v>
      </c>
      <c r="F57476">
        <v>20.20214</v>
      </c>
      <c r="G57476">
        <v>19.252600000000001</v>
      </c>
      <c r="H57476">
        <v>18.797160000000002</v>
      </c>
      <c r="I57476">
        <v>3716</v>
      </c>
      <c r="J57476">
        <v>301</v>
      </c>
      <c r="K57476">
        <v>2</v>
      </c>
      <c r="L57476">
        <v>19</v>
      </c>
      <c r="M57476">
        <v>7.4772643910309796E+18</v>
      </c>
      <c r="N57476" s="15" t="s">
        <v>18</v>
      </c>
      <c r="O57476">
        <v>0.55327139999999997</v>
      </c>
      <c r="P57476">
        <v>6641</v>
      </c>
      <c r="Q57476">
        <v>56383</v>
      </c>
      <c r="R57476">
        <v>593</v>
      </c>
    </row>
    <row r="57477" spans="1:18" x14ac:dyDescent="0.25">
      <c r="A57477">
        <v>1.23766121204528E+18</v>
      </c>
      <c r="B57477">
        <v>219.36318664220499</v>
      </c>
      <c r="C57477">
        <v>45.053555945937703</v>
      </c>
      <c r="D57477">
        <v>23.677250000000001</v>
      </c>
      <c r="E57477">
        <v>23.234249999999999</v>
      </c>
      <c r="F57477">
        <v>21.637219999999999</v>
      </c>
      <c r="G57477">
        <v>20.625730000000001</v>
      </c>
      <c r="H57477">
        <v>19.92597</v>
      </c>
      <c r="I57477">
        <v>3664</v>
      </c>
      <c r="J57477">
        <v>301</v>
      </c>
      <c r="K57477">
        <v>5</v>
      </c>
      <c r="L57477">
        <v>61</v>
      </c>
      <c r="M57477">
        <v>9.5658939601715405E+18</v>
      </c>
      <c r="N57477" s="15" t="s">
        <v>18</v>
      </c>
      <c r="O57477">
        <v>0.63677430000000002</v>
      </c>
      <c r="P57477">
        <v>8496</v>
      </c>
      <c r="Q57477">
        <v>58159</v>
      </c>
      <c r="R57477">
        <v>903</v>
      </c>
    </row>
    <row r="57478" spans="1:18" x14ac:dyDescent="0.25">
      <c r="A57478">
        <v>1.23765916119682E+18</v>
      </c>
      <c r="B57478">
        <v>230.16654601971999</v>
      </c>
      <c r="C57478">
        <v>46.388744796003401</v>
      </c>
      <c r="D57478">
        <v>22.98668</v>
      </c>
      <c r="E57478">
        <v>21.387889999999999</v>
      </c>
      <c r="F57478">
        <v>20.113669999999999</v>
      </c>
      <c r="G57478">
        <v>19.604230000000001</v>
      </c>
      <c r="H57478">
        <v>19.292819999999999</v>
      </c>
      <c r="I57478">
        <v>3187</v>
      </c>
      <c r="J57478">
        <v>301</v>
      </c>
      <c r="K57478">
        <v>1</v>
      </c>
      <c r="L57478">
        <v>37</v>
      </c>
      <c r="M57478">
        <v>9.5859726920138301E+18</v>
      </c>
      <c r="N57478" s="15" t="s">
        <v>18</v>
      </c>
      <c r="O57478">
        <v>0.27644229999999997</v>
      </c>
      <c r="P57478">
        <v>8514</v>
      </c>
      <c r="Q57478">
        <v>58174</v>
      </c>
      <c r="R57478">
        <v>221</v>
      </c>
    </row>
    <row r="57479" spans="1:18" x14ac:dyDescent="0.25">
      <c r="A57479">
        <v>1.2376623051207401E+18</v>
      </c>
      <c r="B57479">
        <v>227.28951161525299</v>
      </c>
      <c r="C57479">
        <v>32.748317165934502</v>
      </c>
      <c r="D57479">
        <v>18.78369</v>
      </c>
      <c r="E57479">
        <v>17.762</v>
      </c>
      <c r="F57479">
        <v>17.382059999999999</v>
      </c>
      <c r="G57479">
        <v>17.103619999999999</v>
      </c>
      <c r="H57479">
        <v>16.989039999999999</v>
      </c>
      <c r="I57479">
        <v>3919</v>
      </c>
      <c r="J57479">
        <v>301</v>
      </c>
      <c r="K57479">
        <v>1</v>
      </c>
      <c r="L57479">
        <v>157</v>
      </c>
      <c r="M57479">
        <v>1.85565324910162E+18</v>
      </c>
      <c r="N57479" s="15" t="s">
        <v>18</v>
      </c>
      <c r="O57479">
        <v>0.110016</v>
      </c>
      <c r="P57479">
        <v>1648</v>
      </c>
      <c r="Q57479">
        <v>53171</v>
      </c>
      <c r="R57479">
        <v>619</v>
      </c>
    </row>
    <row r="57480" spans="1:18" x14ac:dyDescent="0.25">
      <c r="A57480">
        <v>1.23766230512323E+18</v>
      </c>
      <c r="B57480">
        <v>233.12330053416099</v>
      </c>
      <c r="C57480">
        <v>30.2262991120907</v>
      </c>
      <c r="D57480">
        <v>18.310179999999999</v>
      </c>
      <c r="E57480">
        <v>17.46218</v>
      </c>
      <c r="F57480">
        <v>17.148230000000002</v>
      </c>
      <c r="G57480">
        <v>16.820589999999999</v>
      </c>
      <c r="H57480">
        <v>16.762129999999999</v>
      </c>
      <c r="I57480">
        <v>3919</v>
      </c>
      <c r="J57480">
        <v>301</v>
      </c>
      <c r="K57480">
        <v>1</v>
      </c>
      <c r="L57480">
        <v>195</v>
      </c>
      <c r="M57480">
        <v>1.85903397702575E+18</v>
      </c>
      <c r="N57480" s="15" t="s">
        <v>18</v>
      </c>
      <c r="O57480">
        <v>0.1007691</v>
      </c>
      <c r="P57480">
        <v>1651</v>
      </c>
      <c r="Q57480">
        <v>53442</v>
      </c>
      <c r="R57480">
        <v>630</v>
      </c>
    </row>
    <row r="57481" spans="1:18" x14ac:dyDescent="0.25">
      <c r="A57481">
        <v>1.23766230512317E+18</v>
      </c>
      <c r="B57481">
        <v>232.961228285488</v>
      </c>
      <c r="C57481">
        <v>30.176771440912301</v>
      </c>
      <c r="D57481">
        <v>18.782920000000001</v>
      </c>
      <c r="E57481">
        <v>17.310179999999999</v>
      </c>
      <c r="F57481">
        <v>16.53359</v>
      </c>
      <c r="G57481">
        <v>16.12087</v>
      </c>
      <c r="H57481">
        <v>15.83084</v>
      </c>
      <c r="I57481">
        <v>3919</v>
      </c>
      <c r="J57481">
        <v>301</v>
      </c>
      <c r="K57481">
        <v>1</v>
      </c>
      <c r="L57481">
        <v>194</v>
      </c>
      <c r="M57481">
        <v>1.86009803129935E+18</v>
      </c>
      <c r="N57481" s="15" t="s">
        <v>18</v>
      </c>
      <c r="O57481">
        <v>6.5978590000000004E-2</v>
      </c>
      <c r="P57481">
        <v>1652</v>
      </c>
      <c r="Q57481">
        <v>53555</v>
      </c>
      <c r="R57481">
        <v>405</v>
      </c>
    </row>
    <row r="57482" spans="1:18" x14ac:dyDescent="0.25">
      <c r="A57482">
        <v>1.23766230511458E+18</v>
      </c>
      <c r="B57482">
        <v>211.272320351481</v>
      </c>
      <c r="C57482">
        <v>38.107360660101797</v>
      </c>
      <c r="D57482">
        <v>24.175879999999999</v>
      </c>
      <c r="E57482">
        <v>22.482479999999999</v>
      </c>
      <c r="F57482">
        <v>20.702850000000002</v>
      </c>
      <c r="G57482">
        <v>19.670909999999999</v>
      </c>
      <c r="H57482">
        <v>19.15071</v>
      </c>
      <c r="I57482">
        <v>3919</v>
      </c>
      <c r="J57482">
        <v>301</v>
      </c>
      <c r="K57482">
        <v>1</v>
      </c>
      <c r="L57482">
        <v>63</v>
      </c>
      <c r="M57482">
        <v>5.3041852010098995E+18</v>
      </c>
      <c r="N57482" s="15" t="s">
        <v>18</v>
      </c>
      <c r="O57482">
        <v>0.53442489999999998</v>
      </c>
      <c r="P57482">
        <v>4711</v>
      </c>
      <c r="Q57482">
        <v>55737</v>
      </c>
      <c r="R57482">
        <v>257</v>
      </c>
    </row>
    <row r="57483" spans="1:18" x14ac:dyDescent="0.25">
      <c r="A57483">
        <v>1.23768027740851E+18</v>
      </c>
      <c r="B57483">
        <v>2.9087026753105598</v>
      </c>
      <c r="C57483">
        <v>28.024571793757001</v>
      </c>
      <c r="D57483">
        <v>21.973420000000001</v>
      </c>
      <c r="E57483">
        <v>22.150500000000001</v>
      </c>
      <c r="F57483">
        <v>21.66508</v>
      </c>
      <c r="G57483">
        <v>21.576830000000001</v>
      </c>
      <c r="H57483">
        <v>21.707609999999999</v>
      </c>
      <c r="I57483">
        <v>8103</v>
      </c>
      <c r="J57483">
        <v>301</v>
      </c>
      <c r="K57483">
        <v>5</v>
      </c>
      <c r="L57483">
        <v>113</v>
      </c>
      <c r="M57483">
        <v>8.7212664435960904E+18</v>
      </c>
      <c r="N57483" s="15" t="s">
        <v>18</v>
      </c>
      <c r="O57483">
        <v>0.32551730000000001</v>
      </c>
      <c r="P57483">
        <v>7746</v>
      </c>
      <c r="Q57483">
        <v>58074</v>
      </c>
      <c r="R57483">
        <v>166</v>
      </c>
    </row>
    <row r="57484" spans="1:18" x14ac:dyDescent="0.25">
      <c r="A57484">
        <v>1.23766378474845E+18</v>
      </c>
      <c r="B57484">
        <v>32.447567060783499</v>
      </c>
      <c r="C57484">
        <v>0.53630856210167399</v>
      </c>
      <c r="D57484">
        <v>21.397790000000001</v>
      </c>
      <c r="E57484">
        <v>20.236910000000002</v>
      </c>
      <c r="F57484">
        <v>19.200990000000001</v>
      </c>
      <c r="G57484">
        <v>18.720610000000001</v>
      </c>
      <c r="H57484">
        <v>18.474409999999999</v>
      </c>
      <c r="I57484">
        <v>4263</v>
      </c>
      <c r="J57484">
        <v>301</v>
      </c>
      <c r="K57484">
        <v>5</v>
      </c>
      <c r="L57484">
        <v>332</v>
      </c>
      <c r="M57484">
        <v>1.75312131809138E+18</v>
      </c>
      <c r="N57484" s="15" t="s">
        <v>18</v>
      </c>
      <c r="O57484">
        <v>0.17763209999999999</v>
      </c>
      <c r="P57484">
        <v>1557</v>
      </c>
      <c r="Q57484">
        <v>53301</v>
      </c>
      <c r="R57484">
        <v>346</v>
      </c>
    </row>
    <row r="57485" spans="1:18" x14ac:dyDescent="0.25">
      <c r="A57485">
        <v>1.23764996138336E+18</v>
      </c>
      <c r="B57485">
        <v>54.5705120964993</v>
      </c>
      <c r="C57485">
        <v>-7.4933812847273398</v>
      </c>
      <c r="D57485">
        <v>20.664249999999999</v>
      </c>
      <c r="E57485">
        <v>18.5886</v>
      </c>
      <c r="F57485">
        <v>17.248750000000001</v>
      </c>
      <c r="G57485">
        <v>16.748529999999999</v>
      </c>
      <c r="H57485">
        <v>16.39508</v>
      </c>
      <c r="I57485">
        <v>1045</v>
      </c>
      <c r="J57485">
        <v>301</v>
      </c>
      <c r="K57485">
        <v>1</v>
      </c>
      <c r="L57485">
        <v>136</v>
      </c>
      <c r="M57485">
        <v>5.2023505822157402E+17</v>
      </c>
      <c r="N57485" s="15" t="s">
        <v>18</v>
      </c>
      <c r="O57485">
        <v>0.19555539999999999</v>
      </c>
      <c r="P57485">
        <v>462</v>
      </c>
      <c r="Q57485">
        <v>51909</v>
      </c>
      <c r="R57485">
        <v>252</v>
      </c>
    </row>
    <row r="57486" spans="1:18" x14ac:dyDescent="0.25">
      <c r="A57486">
        <v>1.23767857981646E+18</v>
      </c>
      <c r="B57486">
        <v>329.97713124809201</v>
      </c>
      <c r="C57486">
        <v>20.609334498705799</v>
      </c>
      <c r="D57486">
        <v>24.360019999999999</v>
      </c>
      <c r="E57486">
        <v>26.024380000000001</v>
      </c>
      <c r="F57486">
        <v>22.107749999999999</v>
      </c>
      <c r="G57486">
        <v>20.59628</v>
      </c>
      <c r="H57486">
        <v>19.841930000000001</v>
      </c>
      <c r="I57486">
        <v>7708</v>
      </c>
      <c r="J57486">
        <v>301</v>
      </c>
      <c r="K57486">
        <v>3</v>
      </c>
      <c r="L57486">
        <v>18</v>
      </c>
      <c r="M57486">
        <v>8.5288114827750502E+18</v>
      </c>
      <c r="N57486" s="15" t="s">
        <v>18</v>
      </c>
      <c r="O57486">
        <v>0.81962349999999995</v>
      </c>
      <c r="P57486">
        <v>7575</v>
      </c>
      <c r="Q57486">
        <v>56947</v>
      </c>
      <c r="R57486">
        <v>435</v>
      </c>
    </row>
    <row r="57487" spans="1:18" x14ac:dyDescent="0.25">
      <c r="A57487">
        <v>1.2376648461229E+18</v>
      </c>
      <c r="B57487">
        <v>201.986982174139</v>
      </c>
      <c r="C57487">
        <v>37.499243867358899</v>
      </c>
      <c r="D57487">
        <v>24.579049999999999</v>
      </c>
      <c r="E57487">
        <v>22.027619999999999</v>
      </c>
      <c r="F57487">
        <v>20.48649</v>
      </c>
      <c r="G57487">
        <v>19.685970000000001</v>
      </c>
      <c r="H57487">
        <v>19.318770000000001</v>
      </c>
      <c r="I57487">
        <v>4510</v>
      </c>
      <c r="J57487">
        <v>301</v>
      </c>
      <c r="K57487">
        <v>6</v>
      </c>
      <c r="L57487">
        <v>37</v>
      </c>
      <c r="M57487">
        <v>4.4856779521898798E+18</v>
      </c>
      <c r="N57487" s="15" t="s">
        <v>18</v>
      </c>
      <c r="O57487">
        <v>0.49650889999999998</v>
      </c>
      <c r="P57487">
        <v>3984</v>
      </c>
      <c r="Q57487">
        <v>55333</v>
      </c>
      <c r="R57487">
        <v>337</v>
      </c>
    </row>
    <row r="57488" spans="1:18" x14ac:dyDescent="0.25">
      <c r="A57488">
        <v>1.23766484612317E+18</v>
      </c>
      <c r="B57488">
        <v>202.641713740103</v>
      </c>
      <c r="C57488">
        <v>37.2862748607131</v>
      </c>
      <c r="D57488">
        <v>18.82469</v>
      </c>
      <c r="E57488">
        <v>17.72411</v>
      </c>
      <c r="F57488">
        <v>17.425889999999999</v>
      </c>
      <c r="G57488">
        <v>17.212140000000002</v>
      </c>
      <c r="H57488">
        <v>17.070460000000001</v>
      </c>
      <c r="I57488">
        <v>4510</v>
      </c>
      <c r="J57488">
        <v>301</v>
      </c>
      <c r="K57488">
        <v>6</v>
      </c>
      <c r="L57488">
        <v>41</v>
      </c>
      <c r="M57488">
        <v>2.36680357630865E+18</v>
      </c>
      <c r="N57488" s="15" t="s">
        <v>18</v>
      </c>
      <c r="O57488">
        <v>5.6611479999999999E-2</v>
      </c>
      <c r="P57488">
        <v>2102</v>
      </c>
      <c r="Q57488">
        <v>54115</v>
      </c>
      <c r="R57488">
        <v>589</v>
      </c>
    </row>
    <row r="57489" spans="1:18" x14ac:dyDescent="0.25">
      <c r="A57489">
        <v>1.23766512693025E+18</v>
      </c>
      <c r="B57489">
        <v>176.56944236073099</v>
      </c>
      <c r="C57489">
        <v>33.468345625468402</v>
      </c>
      <c r="D57489">
        <v>20.552679999999999</v>
      </c>
      <c r="E57489">
        <v>18.60896</v>
      </c>
      <c r="F57489">
        <v>17.58859</v>
      </c>
      <c r="G57489">
        <v>17.169779999999999</v>
      </c>
      <c r="H57489">
        <v>16.79242</v>
      </c>
      <c r="I57489">
        <v>4576</v>
      </c>
      <c r="J57489">
        <v>301</v>
      </c>
      <c r="K57489">
        <v>1</v>
      </c>
      <c r="L57489">
        <v>401</v>
      </c>
      <c r="M57489">
        <v>2.36105366978221E+18</v>
      </c>
      <c r="N57489" s="15" t="s">
        <v>18</v>
      </c>
      <c r="O57489">
        <v>0.1296071</v>
      </c>
      <c r="P57489">
        <v>2097</v>
      </c>
      <c r="Q57489">
        <v>53491</v>
      </c>
      <c r="R57489">
        <v>151</v>
      </c>
    </row>
    <row r="57490" spans="1:18" x14ac:dyDescent="0.25">
      <c r="A57490">
        <v>1.23766181119361E+18</v>
      </c>
      <c r="B57490">
        <v>167.556795287645</v>
      </c>
      <c r="C57490">
        <v>10.750139186536501</v>
      </c>
      <c r="D57490">
        <v>23.862570000000002</v>
      </c>
      <c r="E57490">
        <v>23.228819999999999</v>
      </c>
      <c r="F57490">
        <v>21.73873</v>
      </c>
      <c r="G57490">
        <v>20.311240000000002</v>
      </c>
      <c r="H57490">
        <v>19.70645</v>
      </c>
      <c r="I57490">
        <v>3804</v>
      </c>
      <c r="J57490">
        <v>301</v>
      </c>
      <c r="K57490">
        <v>1</v>
      </c>
      <c r="L57490">
        <v>67</v>
      </c>
      <c r="M57490">
        <v>6.0393838258172897E+18</v>
      </c>
      <c r="N57490" s="15" t="s">
        <v>18</v>
      </c>
      <c r="O57490">
        <v>0.62833300000000003</v>
      </c>
      <c r="P57490">
        <v>5364</v>
      </c>
      <c r="Q57490">
        <v>56000</v>
      </c>
      <c r="R57490">
        <v>206</v>
      </c>
    </row>
    <row r="57491" spans="1:18" x14ac:dyDescent="0.25">
      <c r="A57491">
        <v>1.23767943398221E+18</v>
      </c>
      <c r="B57491">
        <v>1.4697768728805201</v>
      </c>
      <c r="C57491">
        <v>-3.2365924688174199</v>
      </c>
      <c r="D57491">
        <v>22.263839999999998</v>
      </c>
      <c r="E57491">
        <v>21.123249999999999</v>
      </c>
      <c r="F57491">
        <v>19.24371</v>
      </c>
      <c r="G57491">
        <v>18.548719999999999</v>
      </c>
      <c r="H57491">
        <v>18.018650000000001</v>
      </c>
      <c r="I57491">
        <v>7907</v>
      </c>
      <c r="J57491">
        <v>301</v>
      </c>
      <c r="K57491">
        <v>2</v>
      </c>
      <c r="L57491">
        <v>81</v>
      </c>
      <c r="M57491">
        <v>4.91467743111232E+18</v>
      </c>
      <c r="N57491" s="15" t="s">
        <v>18</v>
      </c>
      <c r="O57491">
        <v>0.3785307</v>
      </c>
      <c r="P57491">
        <v>4365</v>
      </c>
      <c r="Q57491">
        <v>55539</v>
      </c>
      <c r="R57491">
        <v>452</v>
      </c>
    </row>
    <row r="57492" spans="1:18" x14ac:dyDescent="0.25">
      <c r="A57492">
        <v>1.2376802774084401E+18</v>
      </c>
      <c r="B57492">
        <v>2.7955182717875</v>
      </c>
      <c r="C57492">
        <v>27.971678876228001</v>
      </c>
      <c r="D57492">
        <v>23.765550000000001</v>
      </c>
      <c r="E57492">
        <v>22.209530000000001</v>
      </c>
      <c r="F57492">
        <v>21.72222</v>
      </c>
      <c r="G57492">
        <v>21.148710000000001</v>
      </c>
      <c r="H57492">
        <v>21.353570000000001</v>
      </c>
      <c r="I57492">
        <v>8103</v>
      </c>
      <c r="J57492">
        <v>301</v>
      </c>
      <c r="K57492">
        <v>5</v>
      </c>
      <c r="L57492">
        <v>112</v>
      </c>
      <c r="M57492">
        <v>8.6628174929794304E+18</v>
      </c>
      <c r="N57492" s="15" t="s">
        <v>18</v>
      </c>
      <c r="O57492">
        <v>0.17161689999999999</v>
      </c>
      <c r="P57492">
        <v>7694</v>
      </c>
      <c r="Q57492">
        <v>57359</v>
      </c>
      <c r="R57492">
        <v>522</v>
      </c>
    </row>
    <row r="57493" spans="1:18" x14ac:dyDescent="0.25">
      <c r="A57493">
        <v>1.23767891859315E+18</v>
      </c>
      <c r="B57493">
        <v>357.96566603075399</v>
      </c>
      <c r="C57493">
        <v>11.7294687090218</v>
      </c>
      <c r="D57493">
        <v>22.58718</v>
      </c>
      <c r="E57493">
        <v>24.001470000000001</v>
      </c>
      <c r="F57493">
        <v>21.982990000000001</v>
      </c>
      <c r="G57493">
        <v>20.44022</v>
      </c>
      <c r="H57493">
        <v>19.757110000000001</v>
      </c>
      <c r="I57493">
        <v>7787</v>
      </c>
      <c r="J57493">
        <v>301</v>
      </c>
      <c r="K57493">
        <v>2</v>
      </c>
      <c r="L57493">
        <v>188</v>
      </c>
      <c r="M57493">
        <v>1.29997908250263E+19</v>
      </c>
      <c r="N57493" s="15" t="s">
        <v>18</v>
      </c>
      <c r="O57493">
        <v>0.63102480000000005</v>
      </c>
      <c r="P57493">
        <v>11546</v>
      </c>
      <c r="Q57493">
        <v>58488</v>
      </c>
      <c r="R57493">
        <v>547</v>
      </c>
    </row>
    <row r="57494" spans="1:18" x14ac:dyDescent="0.25">
      <c r="A57494">
        <v>1.23768027311295E+18</v>
      </c>
      <c r="B57494">
        <v>340.017469304428</v>
      </c>
      <c r="C57494">
        <v>21.329100414216501</v>
      </c>
      <c r="D57494">
        <v>26.19068</v>
      </c>
      <c r="E57494">
        <v>22.39472</v>
      </c>
      <c r="F57494">
        <v>21.009440000000001</v>
      </c>
      <c r="G57494">
        <v>19.92201</v>
      </c>
      <c r="H57494">
        <v>19.79373</v>
      </c>
      <c r="I57494">
        <v>8102</v>
      </c>
      <c r="J57494">
        <v>301</v>
      </c>
      <c r="K57494">
        <v>5</v>
      </c>
      <c r="L57494">
        <v>104</v>
      </c>
      <c r="M57494">
        <v>6.8896166542817495E+18</v>
      </c>
      <c r="N57494" s="15" t="s">
        <v>18</v>
      </c>
      <c r="O57494">
        <v>0.55156769999999999</v>
      </c>
      <c r="P57494">
        <v>6119</v>
      </c>
      <c r="Q57494">
        <v>56181</v>
      </c>
      <c r="R57494">
        <v>855</v>
      </c>
    </row>
    <row r="57495" spans="1:18" x14ac:dyDescent="0.25">
      <c r="A57495">
        <v>1.23765510783854E+18</v>
      </c>
      <c r="B57495">
        <v>173.472126016548</v>
      </c>
      <c r="C57495">
        <v>59.231820663983598</v>
      </c>
      <c r="D57495">
        <v>23.2469</v>
      </c>
      <c r="E57495">
        <v>22.666029999999999</v>
      </c>
      <c r="F57495">
        <v>21.832540000000002</v>
      </c>
      <c r="G57495">
        <v>20.676359999999999</v>
      </c>
      <c r="H57495">
        <v>19.462399999999999</v>
      </c>
      <c r="I57495">
        <v>2243</v>
      </c>
      <c r="J57495">
        <v>301</v>
      </c>
      <c r="K57495">
        <v>3</v>
      </c>
      <c r="L57495">
        <v>298</v>
      </c>
      <c r="M57495">
        <v>9.2753166766516593E+18</v>
      </c>
      <c r="N57495" s="15" t="s">
        <v>18</v>
      </c>
      <c r="O57495">
        <v>0.81437539999999997</v>
      </c>
      <c r="P57495">
        <v>8238</v>
      </c>
      <c r="Q57495">
        <v>58171</v>
      </c>
      <c r="R57495">
        <v>557</v>
      </c>
    </row>
    <row r="57496" spans="1:18" x14ac:dyDescent="0.25">
      <c r="A57496">
        <v>1.2376626621389801E+18</v>
      </c>
      <c r="B57496">
        <v>229.95770057559699</v>
      </c>
      <c r="C57496">
        <v>30.189000744454901</v>
      </c>
      <c r="D57496">
        <v>18.399850000000001</v>
      </c>
      <c r="E57496">
        <v>16.433109999999999</v>
      </c>
      <c r="F57496">
        <v>15.455489999999999</v>
      </c>
      <c r="G57496">
        <v>14.97649</v>
      </c>
      <c r="H57496">
        <v>14.617570000000001</v>
      </c>
      <c r="I57496">
        <v>4002</v>
      </c>
      <c r="J57496">
        <v>301</v>
      </c>
      <c r="K57496">
        <v>2</v>
      </c>
      <c r="L57496">
        <v>143</v>
      </c>
      <c r="M57496">
        <v>1.85781104072146E+18</v>
      </c>
      <c r="N57496" s="15" t="s">
        <v>18</v>
      </c>
      <c r="O57496">
        <v>8.0457609999999999E-2</v>
      </c>
      <c r="P57496">
        <v>1650</v>
      </c>
      <c r="Q57496">
        <v>53174</v>
      </c>
      <c r="R57496">
        <v>277</v>
      </c>
    </row>
    <row r="57497" spans="1:18" x14ac:dyDescent="0.25">
      <c r="A57497">
        <v>1.2376648176784499E+18</v>
      </c>
      <c r="B57497">
        <v>187.4775396151</v>
      </c>
      <c r="C57497">
        <v>36.563944219230798</v>
      </c>
      <c r="D57497">
        <v>21.61253</v>
      </c>
      <c r="E57497">
        <v>21.248660000000001</v>
      </c>
      <c r="F57497">
        <v>20.318739999999998</v>
      </c>
      <c r="G57497">
        <v>19.536919999999999</v>
      </c>
      <c r="H57497">
        <v>19.023769999999999</v>
      </c>
      <c r="I57497">
        <v>4504</v>
      </c>
      <c r="J57497">
        <v>301</v>
      </c>
      <c r="K57497">
        <v>1</v>
      </c>
      <c r="L57497">
        <v>185</v>
      </c>
      <c r="M57497">
        <v>4.46422015762001E+18</v>
      </c>
      <c r="N57497" s="15" t="s">
        <v>18</v>
      </c>
      <c r="O57497">
        <v>0.62446369999999995</v>
      </c>
      <c r="P57497">
        <v>3965</v>
      </c>
      <c r="Q57497">
        <v>55302</v>
      </c>
      <c r="R57497">
        <v>98</v>
      </c>
    </row>
    <row r="57498" spans="1:18" x14ac:dyDescent="0.25">
      <c r="A57498">
        <v>1.2376802650757499E+18</v>
      </c>
      <c r="B57498">
        <v>4.0437707425049902</v>
      </c>
      <c r="C57498">
        <v>-6.4385021321130296</v>
      </c>
      <c r="D57498">
        <v>23.334579999999999</v>
      </c>
      <c r="E57498">
        <v>19.879390000000001</v>
      </c>
      <c r="F57498">
        <v>18.09224</v>
      </c>
      <c r="G57498">
        <v>17.478860000000001</v>
      </c>
      <c r="H57498">
        <v>17.043009999999999</v>
      </c>
      <c r="I57498">
        <v>8100</v>
      </c>
      <c r="J57498">
        <v>301</v>
      </c>
      <c r="K57498">
        <v>6</v>
      </c>
      <c r="L57498">
        <v>346</v>
      </c>
      <c r="M57498">
        <v>8.0493216027883796E+18</v>
      </c>
      <c r="N57498" s="15" t="s">
        <v>18</v>
      </c>
      <c r="O57498">
        <v>0.34020099999999998</v>
      </c>
      <c r="P57498">
        <v>7149</v>
      </c>
      <c r="Q57498">
        <v>56593</v>
      </c>
      <c r="R57498">
        <v>957</v>
      </c>
    </row>
    <row r="57499" spans="1:18" x14ac:dyDescent="0.25">
      <c r="A57499">
        <v>1.23766833311121E+18</v>
      </c>
      <c r="B57499">
        <v>242.09655743736201</v>
      </c>
      <c r="C57499">
        <v>10.3874150805567</v>
      </c>
      <c r="D57499">
        <v>24.695640000000001</v>
      </c>
      <c r="E57499">
        <v>21.581050000000001</v>
      </c>
      <c r="F57499">
        <v>19.872229999999998</v>
      </c>
      <c r="G57499">
        <v>19.056349999999998</v>
      </c>
      <c r="H57499">
        <v>18.66685</v>
      </c>
      <c r="I57499">
        <v>5322</v>
      </c>
      <c r="J57499">
        <v>301</v>
      </c>
      <c r="K57499">
        <v>5</v>
      </c>
      <c r="L57499">
        <v>216</v>
      </c>
      <c r="M57499">
        <v>5.8592120786578504E+18</v>
      </c>
      <c r="N57499" s="15" t="s">
        <v>18</v>
      </c>
      <c r="O57499">
        <v>0.38117210000000001</v>
      </c>
      <c r="P57499">
        <v>5204</v>
      </c>
      <c r="Q57499">
        <v>56036</v>
      </c>
      <c r="R57499">
        <v>105</v>
      </c>
    </row>
    <row r="57500" spans="1:18" x14ac:dyDescent="0.25">
      <c r="A57500">
        <v>1.237661136888E+18</v>
      </c>
      <c r="B57500">
        <v>159.045935526465</v>
      </c>
      <c r="C57500">
        <v>38.440449807362498</v>
      </c>
      <c r="D57500">
        <v>22.49879</v>
      </c>
      <c r="E57500">
        <v>21.734300000000001</v>
      </c>
      <c r="F57500">
        <v>20.24991</v>
      </c>
      <c r="G57500">
        <v>19.179790000000001</v>
      </c>
      <c r="H57500">
        <v>18.704899999999999</v>
      </c>
      <c r="I57500">
        <v>3647</v>
      </c>
      <c r="J57500">
        <v>301</v>
      </c>
      <c r="K57500">
        <v>1</v>
      </c>
      <c r="L57500">
        <v>132</v>
      </c>
      <c r="M57500">
        <v>5.2175651233556204E+18</v>
      </c>
      <c r="N57500" s="15" t="s">
        <v>18</v>
      </c>
      <c r="O57500">
        <v>0.52939440000000004</v>
      </c>
      <c r="P57500">
        <v>4634</v>
      </c>
      <c r="Q57500">
        <v>55626</v>
      </c>
      <c r="R57500">
        <v>527</v>
      </c>
    </row>
    <row r="57501" spans="1:18" x14ac:dyDescent="0.25">
      <c r="A57501">
        <v>1.23765495052225E+18</v>
      </c>
      <c r="B57501">
        <v>235.355494617163</v>
      </c>
      <c r="C57501">
        <v>58.434053387656398</v>
      </c>
      <c r="D57501">
        <v>25.875869999999999</v>
      </c>
      <c r="E57501">
        <v>21.844809999999999</v>
      </c>
      <c r="F57501">
        <v>20.14282</v>
      </c>
      <c r="G57501">
        <v>19.319179999999999</v>
      </c>
      <c r="H57501">
        <v>18.92586</v>
      </c>
      <c r="I57501">
        <v>2206</v>
      </c>
      <c r="J57501">
        <v>301</v>
      </c>
      <c r="K57501">
        <v>6</v>
      </c>
      <c r="L57501">
        <v>98</v>
      </c>
      <c r="M57501">
        <v>7.6393587949890601E+18</v>
      </c>
      <c r="N57501" s="15" t="s">
        <v>18</v>
      </c>
      <c r="O57501">
        <v>0.4649547</v>
      </c>
      <c r="P57501">
        <v>6785</v>
      </c>
      <c r="Q57501">
        <v>56487</v>
      </c>
      <c r="R57501">
        <v>465</v>
      </c>
    </row>
    <row r="57502" spans="1:18" x14ac:dyDescent="0.25">
      <c r="A57502">
        <v>1.2376607734224599E+18</v>
      </c>
      <c r="B57502">
        <v>158.78463789937601</v>
      </c>
      <c r="C57502">
        <v>42.063979859722899</v>
      </c>
      <c r="D57502">
        <v>25.831669999999999</v>
      </c>
      <c r="E57502">
        <v>22.197980000000001</v>
      </c>
      <c r="F57502">
        <v>20.642690000000002</v>
      </c>
      <c r="G57502">
        <v>19.806519999999999</v>
      </c>
      <c r="H57502">
        <v>19.304210000000001</v>
      </c>
      <c r="I57502">
        <v>3562</v>
      </c>
      <c r="J57502">
        <v>301</v>
      </c>
      <c r="K57502">
        <v>4</v>
      </c>
      <c r="L57502">
        <v>72</v>
      </c>
      <c r="M57502">
        <v>5.2152594477741701E+18</v>
      </c>
      <c r="N57502" s="15" t="s">
        <v>18</v>
      </c>
      <c r="O57502">
        <v>0.44298199999999999</v>
      </c>
      <c r="P57502">
        <v>4632</v>
      </c>
      <c r="Q57502">
        <v>55644</v>
      </c>
      <c r="R57502">
        <v>331</v>
      </c>
    </row>
    <row r="57503" spans="1:18" x14ac:dyDescent="0.25">
      <c r="A57503">
        <v>1.2376675422871199E+18</v>
      </c>
      <c r="B57503">
        <v>141.83256153131401</v>
      </c>
      <c r="C57503">
        <v>19.151161877983601</v>
      </c>
      <c r="D57503">
        <v>24.334589999999999</v>
      </c>
      <c r="E57503">
        <v>23.25665</v>
      </c>
      <c r="F57503">
        <v>22.67653</v>
      </c>
      <c r="G57503">
        <v>21.87303</v>
      </c>
      <c r="H57503">
        <v>21.26369</v>
      </c>
      <c r="I57503">
        <v>5138</v>
      </c>
      <c r="J57503">
        <v>301</v>
      </c>
      <c r="K57503">
        <v>4</v>
      </c>
      <c r="L57503">
        <v>14</v>
      </c>
      <c r="M57503">
        <v>1.0755894289395599E+19</v>
      </c>
      <c r="N57503" s="15" t="s">
        <v>18</v>
      </c>
      <c r="O57503">
        <v>0.71972610000000004</v>
      </c>
      <c r="P57503">
        <v>9553</v>
      </c>
      <c r="Q57503">
        <v>57801</v>
      </c>
      <c r="R57503">
        <v>627</v>
      </c>
    </row>
    <row r="57504" spans="1:18" x14ac:dyDescent="0.25">
      <c r="A57504">
        <v>1.2376623035018099E+18</v>
      </c>
      <c r="B57504">
        <v>191.123518336893</v>
      </c>
      <c r="C57504">
        <v>53.471165329890503</v>
      </c>
      <c r="D57504">
        <v>19.683859999999999</v>
      </c>
      <c r="E57504">
        <v>17.59808</v>
      </c>
      <c r="F57504">
        <v>16.525020000000001</v>
      </c>
      <c r="G57504">
        <v>16.092680000000001</v>
      </c>
      <c r="H57504">
        <v>15.73038</v>
      </c>
      <c r="I57504">
        <v>3918</v>
      </c>
      <c r="J57504">
        <v>301</v>
      </c>
      <c r="K57504">
        <v>6</v>
      </c>
      <c r="L57504">
        <v>30</v>
      </c>
      <c r="M57504">
        <v>9.9658720884663194E+17</v>
      </c>
      <c r="N57504" s="15" t="s">
        <v>18</v>
      </c>
      <c r="O57504">
        <v>0.14187060000000001</v>
      </c>
      <c r="P57504">
        <v>885</v>
      </c>
      <c r="Q57504">
        <v>52379</v>
      </c>
      <c r="R57504">
        <v>603</v>
      </c>
    </row>
    <row r="57505" spans="1:18" x14ac:dyDescent="0.25">
      <c r="A57505">
        <v>1.2376623035166799E+18</v>
      </c>
      <c r="B57505">
        <v>237.571377987609</v>
      </c>
      <c r="C57505">
        <v>39.853097262956801</v>
      </c>
      <c r="D57505">
        <v>18.977599999999999</v>
      </c>
      <c r="E57505">
        <v>17.207249999999998</v>
      </c>
      <c r="F57505">
        <v>16.362380000000002</v>
      </c>
      <c r="G57505">
        <v>15.901809999999999</v>
      </c>
      <c r="H57505">
        <v>15.5784</v>
      </c>
      <c r="I57505">
        <v>3918</v>
      </c>
      <c r="J57505">
        <v>301</v>
      </c>
      <c r="K57505">
        <v>6</v>
      </c>
      <c r="L57505">
        <v>257</v>
      </c>
      <c r="M57505">
        <v>1.1867865049538401E+18</v>
      </c>
      <c r="N57505" s="15" t="s">
        <v>18</v>
      </c>
      <c r="O57505">
        <v>7.6898250000000001E-2</v>
      </c>
      <c r="P57505">
        <v>1054</v>
      </c>
      <c r="Q57505">
        <v>52516</v>
      </c>
      <c r="R57505">
        <v>320</v>
      </c>
    </row>
    <row r="57506" spans="1:18" x14ac:dyDescent="0.25">
      <c r="A57506">
        <v>1.2376614332336E+18</v>
      </c>
      <c r="B57506">
        <v>181.61083133242701</v>
      </c>
      <c r="C57506">
        <v>46.562820716820603</v>
      </c>
      <c r="D57506">
        <v>23.72109</v>
      </c>
      <c r="E57506">
        <v>22.497389999999999</v>
      </c>
      <c r="F57506">
        <v>20.913070000000001</v>
      </c>
      <c r="G57506">
        <v>20.047070000000001</v>
      </c>
      <c r="H57506">
        <v>19.301770000000001</v>
      </c>
      <c r="I57506">
        <v>3716</v>
      </c>
      <c r="J57506">
        <v>301</v>
      </c>
      <c r="K57506">
        <v>1</v>
      </c>
      <c r="L57506">
        <v>23</v>
      </c>
      <c r="M57506">
        <v>8.3622261220298097E+18</v>
      </c>
      <c r="N57506" s="15" t="s">
        <v>18</v>
      </c>
      <c r="O57506">
        <v>0.57931160000000004</v>
      </c>
      <c r="P57506">
        <v>7427</v>
      </c>
      <c r="Q57506">
        <v>56751</v>
      </c>
      <c r="R57506">
        <v>609</v>
      </c>
    </row>
    <row r="57507" spans="1:18" x14ac:dyDescent="0.25">
      <c r="A57507">
        <v>1.2376663397266801E+18</v>
      </c>
      <c r="B57507">
        <v>18.598590861095399</v>
      </c>
      <c r="C57507">
        <v>0.26403004974132999</v>
      </c>
      <c r="D57507">
        <v>20.105049999999999</v>
      </c>
      <c r="E57507">
        <v>19.090599999999998</v>
      </c>
      <c r="F57507">
        <v>18.82329</v>
      </c>
      <c r="G57507">
        <v>18.51493</v>
      </c>
      <c r="H57507">
        <v>18.410060000000001</v>
      </c>
      <c r="I57507">
        <v>4858</v>
      </c>
      <c r="J57507">
        <v>301</v>
      </c>
      <c r="K57507">
        <v>4</v>
      </c>
      <c r="L57507">
        <v>478</v>
      </c>
      <c r="M57507">
        <v>1.21606760075731E+18</v>
      </c>
      <c r="N57507" s="15" t="s">
        <v>18</v>
      </c>
      <c r="O57507">
        <v>7.7919870000000002E-2</v>
      </c>
      <c r="P57507">
        <v>1080</v>
      </c>
      <c r="Q57507">
        <v>52614</v>
      </c>
      <c r="R57507">
        <v>348</v>
      </c>
    </row>
    <row r="57508" spans="1:18" x14ac:dyDescent="0.25">
      <c r="A57508">
        <v>1.2376788799305101E+18</v>
      </c>
      <c r="B57508">
        <v>322.59477851847799</v>
      </c>
      <c r="C57508">
        <v>-2.4076532508294002</v>
      </c>
      <c r="D57508">
        <v>22.336970000000001</v>
      </c>
      <c r="E57508">
        <v>21.55724</v>
      </c>
      <c r="F57508">
        <v>20.363880000000002</v>
      </c>
      <c r="G57508">
        <v>19.59038</v>
      </c>
      <c r="H57508">
        <v>19.25414</v>
      </c>
      <c r="I57508">
        <v>7778</v>
      </c>
      <c r="J57508">
        <v>301</v>
      </c>
      <c r="K57508">
        <v>2</v>
      </c>
      <c r="L57508">
        <v>67</v>
      </c>
      <c r="M57508">
        <v>4.9359994449719603E+18</v>
      </c>
      <c r="N57508" s="15" t="s">
        <v>18</v>
      </c>
      <c r="O57508">
        <v>0.59394820000000004</v>
      </c>
      <c r="P57508">
        <v>4384</v>
      </c>
      <c r="Q57508">
        <v>56105</v>
      </c>
      <c r="R57508">
        <v>197</v>
      </c>
    </row>
    <row r="57509" spans="1:18" x14ac:dyDescent="0.25">
      <c r="A57509">
        <v>1.23766827189954E+18</v>
      </c>
      <c r="B57509">
        <v>204.99636180669799</v>
      </c>
      <c r="C57509">
        <v>18.708149899759501</v>
      </c>
      <c r="D57509">
        <v>18.907630000000001</v>
      </c>
      <c r="E57509">
        <v>17.57535</v>
      </c>
      <c r="F57509">
        <v>16.783069999999999</v>
      </c>
      <c r="G57509">
        <v>16.34761</v>
      </c>
      <c r="H57509">
        <v>16.024419999999999</v>
      </c>
      <c r="I57509">
        <v>5308</v>
      </c>
      <c r="J57509">
        <v>301</v>
      </c>
      <c r="K57509">
        <v>3</v>
      </c>
      <c r="L57509">
        <v>88</v>
      </c>
      <c r="M57509">
        <v>2.9746793019259197E+18</v>
      </c>
      <c r="N57509" s="15" t="s">
        <v>18</v>
      </c>
      <c r="O57509">
        <v>0.1138369</v>
      </c>
      <c r="P57509">
        <v>2642</v>
      </c>
      <c r="Q57509">
        <v>54232</v>
      </c>
      <c r="R57509">
        <v>188</v>
      </c>
    </row>
    <row r="57510" spans="1:18" x14ac:dyDescent="0.25">
      <c r="A57510">
        <v>1.23766827190707E+18</v>
      </c>
      <c r="B57510">
        <v>222.84531353280801</v>
      </c>
      <c r="C57510">
        <v>16.0174315096219</v>
      </c>
      <c r="D57510">
        <v>20.22486</v>
      </c>
      <c r="E57510">
        <v>18.527840000000001</v>
      </c>
      <c r="F57510">
        <v>17.551960000000001</v>
      </c>
      <c r="G57510">
        <v>17.144600000000001</v>
      </c>
      <c r="H57510">
        <v>16.81897</v>
      </c>
      <c r="I57510">
        <v>5308</v>
      </c>
      <c r="J57510">
        <v>301</v>
      </c>
      <c r="K57510">
        <v>3</v>
      </c>
      <c r="L57510">
        <v>203</v>
      </c>
      <c r="M57510">
        <v>3.1120624602662999E+18</v>
      </c>
      <c r="N57510" s="15" t="s">
        <v>18</v>
      </c>
      <c r="O57510">
        <v>0.1177752</v>
      </c>
      <c r="P57510">
        <v>2764</v>
      </c>
      <c r="Q57510">
        <v>54535</v>
      </c>
      <c r="R57510">
        <v>273</v>
      </c>
    </row>
    <row r="57511" spans="1:18" x14ac:dyDescent="0.25">
      <c r="A57511">
        <v>1.23766512852625E+18</v>
      </c>
      <c r="B57511">
        <v>138.88073016110101</v>
      </c>
      <c r="C57511">
        <v>26.023078759096201</v>
      </c>
      <c r="D57511">
        <v>22.612069999999999</v>
      </c>
      <c r="E57511">
        <v>22.664940000000001</v>
      </c>
      <c r="F57511">
        <v>21.69632</v>
      </c>
      <c r="G57511">
        <v>21.232579999999999</v>
      </c>
      <c r="H57511">
        <v>20.84338</v>
      </c>
      <c r="I57511">
        <v>4576</v>
      </c>
      <c r="J57511">
        <v>301</v>
      </c>
      <c r="K57511">
        <v>4</v>
      </c>
      <c r="L57511">
        <v>178</v>
      </c>
      <c r="M57511">
        <v>1.08109946708906E+19</v>
      </c>
      <c r="N57511" s="15" t="s">
        <v>18</v>
      </c>
      <c r="O57511">
        <v>0.81384650000000003</v>
      </c>
      <c r="P57511">
        <v>9602</v>
      </c>
      <c r="Q57511">
        <v>58131</v>
      </c>
      <c r="R57511">
        <v>377</v>
      </c>
    </row>
    <row r="57512" spans="1:18" x14ac:dyDescent="0.25">
      <c r="A57512">
        <v>1.2376613559355899E+18</v>
      </c>
      <c r="B57512">
        <v>191.04327069155499</v>
      </c>
      <c r="C57512">
        <v>46.2717183786243</v>
      </c>
      <c r="D57512">
        <v>23.062349999999999</v>
      </c>
      <c r="E57512">
        <v>20.706900000000001</v>
      </c>
      <c r="F57512">
        <v>19.76388</v>
      </c>
      <c r="G57512">
        <v>19.443300000000001</v>
      </c>
      <c r="H57512">
        <v>19.156269999999999</v>
      </c>
      <c r="I57512">
        <v>3698</v>
      </c>
      <c r="J57512">
        <v>301</v>
      </c>
      <c r="K57512">
        <v>1</v>
      </c>
      <c r="L57512">
        <v>197</v>
      </c>
      <c r="M57512">
        <v>8.3544017224422001E+18</v>
      </c>
      <c r="N57512" s="15" t="s">
        <v>18</v>
      </c>
      <c r="O57512">
        <v>0.1539596</v>
      </c>
      <c r="P57512">
        <v>7420</v>
      </c>
      <c r="Q57512">
        <v>56753</v>
      </c>
      <c r="R57512">
        <v>816</v>
      </c>
    </row>
    <row r="57513" spans="1:18" x14ac:dyDescent="0.25">
      <c r="A57513">
        <v>1.2376632049226199E+18</v>
      </c>
      <c r="B57513">
        <v>19.379315731712399</v>
      </c>
      <c r="C57513">
        <v>0.78077853547287202</v>
      </c>
      <c r="D57513">
        <v>18.209849999999999</v>
      </c>
      <c r="E57513">
        <v>16.823550000000001</v>
      </c>
      <c r="F57513">
        <v>16.17202</v>
      </c>
      <c r="G57513">
        <v>15.755789999999999</v>
      </c>
      <c r="H57513">
        <v>15.516080000000001</v>
      </c>
      <c r="I57513">
        <v>4128</v>
      </c>
      <c r="J57513">
        <v>301</v>
      </c>
      <c r="K57513">
        <v>5</v>
      </c>
      <c r="L57513">
        <v>252</v>
      </c>
      <c r="M57513">
        <v>4.4822281702502598E+17</v>
      </c>
      <c r="N57513" s="15" t="s">
        <v>18</v>
      </c>
      <c r="O57513">
        <v>7.2472229999999999E-2</v>
      </c>
      <c r="P57513">
        <v>398</v>
      </c>
      <c r="Q57513">
        <v>51789</v>
      </c>
      <c r="R57513">
        <v>417</v>
      </c>
    </row>
    <row r="57514" spans="1:18" x14ac:dyDescent="0.25">
      <c r="A57514">
        <v>1.2376648176717599E+18</v>
      </c>
      <c r="B57514">
        <v>168.71837409799099</v>
      </c>
      <c r="C57514">
        <v>35.4890193330682</v>
      </c>
      <c r="D57514">
        <v>17.329650000000001</v>
      </c>
      <c r="E57514">
        <v>15.41067</v>
      </c>
      <c r="F57514">
        <v>14.59075</v>
      </c>
      <c r="G57514">
        <v>14.19266</v>
      </c>
      <c r="H57514">
        <v>13.89499</v>
      </c>
      <c r="I57514">
        <v>4504</v>
      </c>
      <c r="J57514">
        <v>301</v>
      </c>
      <c r="K57514">
        <v>1</v>
      </c>
      <c r="L57514">
        <v>83</v>
      </c>
      <c r="M57514">
        <v>2.37686602097651E+18</v>
      </c>
      <c r="N57514" s="15" t="s">
        <v>18</v>
      </c>
      <c r="O57514">
        <v>2.6845210000000001E-2</v>
      </c>
      <c r="P57514">
        <v>2111</v>
      </c>
      <c r="Q57514">
        <v>53467</v>
      </c>
      <c r="R57514">
        <v>332</v>
      </c>
    </row>
    <row r="57515" spans="1:18" x14ac:dyDescent="0.25">
      <c r="A57515">
        <v>1.23766481767805E+18</v>
      </c>
      <c r="B57515">
        <v>186.44204619252801</v>
      </c>
      <c r="C57515">
        <v>36.6267269353215</v>
      </c>
      <c r="D57515">
        <v>20.04458</v>
      </c>
      <c r="E57515">
        <v>17.990179999999999</v>
      </c>
      <c r="F57515">
        <v>16.933769999999999</v>
      </c>
      <c r="G57515">
        <v>16.481819999999999</v>
      </c>
      <c r="H57515">
        <v>16.141970000000001</v>
      </c>
      <c r="I57515">
        <v>4504</v>
      </c>
      <c r="J57515">
        <v>301</v>
      </c>
      <c r="K57515">
        <v>1</v>
      </c>
      <c r="L57515">
        <v>179</v>
      </c>
      <c r="M57515">
        <v>2.25531940815296E+18</v>
      </c>
      <c r="N57515" s="15" t="s">
        <v>18</v>
      </c>
      <c r="O57515">
        <v>0.1311956</v>
      </c>
      <c r="P57515">
        <v>2003</v>
      </c>
      <c r="Q57515">
        <v>53442</v>
      </c>
      <c r="R57515">
        <v>516</v>
      </c>
    </row>
    <row r="57516" spans="1:18" x14ac:dyDescent="0.25">
      <c r="A57516">
        <v>1.2376648176745101E+18</v>
      </c>
      <c r="B57516">
        <v>176.433132965548</v>
      </c>
      <c r="C57516">
        <v>36.233587930193799</v>
      </c>
      <c r="D57516">
        <v>24.449149999999999</v>
      </c>
      <c r="E57516">
        <v>21.133369999999999</v>
      </c>
      <c r="F57516">
        <v>19.34356</v>
      </c>
      <c r="G57516">
        <v>18.606269999999999</v>
      </c>
      <c r="H57516">
        <v>18.16225</v>
      </c>
      <c r="I57516">
        <v>4504</v>
      </c>
      <c r="J57516">
        <v>301</v>
      </c>
      <c r="K57516">
        <v>1</v>
      </c>
      <c r="L57516">
        <v>125</v>
      </c>
      <c r="M57516">
        <v>5.2388835542394604E+18</v>
      </c>
      <c r="N57516" s="15" t="s">
        <v>18</v>
      </c>
      <c r="O57516">
        <v>0.43296299999999999</v>
      </c>
      <c r="P57516">
        <v>4653</v>
      </c>
      <c r="Q57516">
        <v>55622</v>
      </c>
      <c r="R57516">
        <v>259</v>
      </c>
    </row>
    <row r="57517" spans="1:18" x14ac:dyDescent="0.25">
      <c r="A57517">
        <v>1.23765820342973E+18</v>
      </c>
      <c r="B57517">
        <v>158.17040061497499</v>
      </c>
      <c r="C57517">
        <v>45.714719479815102</v>
      </c>
      <c r="D57517">
        <v>22.793900000000001</v>
      </c>
      <c r="E57517">
        <v>20.480029999999999</v>
      </c>
      <c r="F57517">
        <v>18.7544</v>
      </c>
      <c r="G57517">
        <v>18.159659999999999</v>
      </c>
      <c r="H57517">
        <v>17.856369999999998</v>
      </c>
      <c r="I57517">
        <v>2964</v>
      </c>
      <c r="J57517">
        <v>301</v>
      </c>
      <c r="K57517">
        <v>1</v>
      </c>
      <c r="L57517">
        <v>199</v>
      </c>
      <c r="M57517">
        <v>7.4973898556238899E+18</v>
      </c>
      <c r="N57517" s="15" t="s">
        <v>18</v>
      </c>
      <c r="O57517">
        <v>0.32589889999999999</v>
      </c>
      <c r="P57517">
        <v>6659</v>
      </c>
      <c r="Q57517">
        <v>56607</v>
      </c>
      <c r="R57517">
        <v>81</v>
      </c>
    </row>
    <row r="57518" spans="1:18" x14ac:dyDescent="0.25">
      <c r="A57518">
        <v>1.2376607648438001E+18</v>
      </c>
      <c r="B57518">
        <v>144.19587916803599</v>
      </c>
      <c r="C57518">
        <v>37.3350950231642</v>
      </c>
      <c r="D57518">
        <v>24.911049999999999</v>
      </c>
      <c r="E57518">
        <v>21.583690000000001</v>
      </c>
      <c r="F57518">
        <v>20.456130000000002</v>
      </c>
      <c r="G57518">
        <v>19.54514</v>
      </c>
      <c r="H57518">
        <v>18.859819999999999</v>
      </c>
      <c r="I57518">
        <v>3560</v>
      </c>
      <c r="J57518">
        <v>301</v>
      </c>
      <c r="K57518">
        <v>4</v>
      </c>
      <c r="L57518">
        <v>244</v>
      </c>
      <c r="M57518">
        <v>5.1499000781867796E+18</v>
      </c>
      <c r="N57518" s="15" t="s">
        <v>18</v>
      </c>
      <c r="O57518">
        <v>0.46530349999999998</v>
      </c>
      <c r="P57518">
        <v>4574</v>
      </c>
      <c r="Q57518">
        <v>55621</v>
      </c>
      <c r="R57518">
        <v>123</v>
      </c>
    </row>
    <row r="57519" spans="1:18" x14ac:dyDescent="0.25">
      <c r="A57519">
        <v>1.23766076483856E+18</v>
      </c>
      <c r="B57519">
        <v>131.77207097023901</v>
      </c>
      <c r="C57519">
        <v>31.051786505193402</v>
      </c>
      <c r="D57519">
        <v>24.532389999999999</v>
      </c>
      <c r="E57519">
        <v>23.184989999999999</v>
      </c>
      <c r="F57519">
        <v>21.70617</v>
      </c>
      <c r="G57519">
        <v>21.041360000000001</v>
      </c>
      <c r="H57519">
        <v>20.94049</v>
      </c>
      <c r="I57519">
        <v>3560</v>
      </c>
      <c r="J57519">
        <v>301</v>
      </c>
      <c r="K57519">
        <v>4</v>
      </c>
      <c r="L57519">
        <v>164</v>
      </c>
      <c r="M57519">
        <v>1.1744356897670799E+19</v>
      </c>
      <c r="N57519" s="15" t="s">
        <v>18</v>
      </c>
      <c r="O57519">
        <v>0.86200730000000003</v>
      </c>
      <c r="P57519">
        <v>10431</v>
      </c>
      <c r="Q57519">
        <v>58137</v>
      </c>
      <c r="R57519">
        <v>345</v>
      </c>
    </row>
    <row r="57520" spans="1:18" x14ac:dyDescent="0.25">
      <c r="A57520">
        <v>1.2376711275176901E+18</v>
      </c>
      <c r="B57520">
        <v>179.94795355431</v>
      </c>
      <c r="C57520">
        <v>4.8288630314802301</v>
      </c>
      <c r="D57520">
        <v>24.190719999999999</v>
      </c>
      <c r="E57520">
        <v>21.778729999999999</v>
      </c>
      <c r="F57520">
        <v>20.36412</v>
      </c>
      <c r="G57520">
        <v>19.499459999999999</v>
      </c>
      <c r="H57520">
        <v>19.152819999999998</v>
      </c>
      <c r="I57520">
        <v>5973</v>
      </c>
      <c r="J57520">
        <v>301</v>
      </c>
      <c r="K57520">
        <v>2</v>
      </c>
      <c r="L57520">
        <v>115</v>
      </c>
      <c r="M57520">
        <v>5.3448313956836495E+18</v>
      </c>
      <c r="N57520" s="15" t="s">
        <v>18</v>
      </c>
      <c r="O57520">
        <v>0.5287693</v>
      </c>
      <c r="P57520">
        <v>4747</v>
      </c>
      <c r="Q57520">
        <v>55652</v>
      </c>
      <c r="R57520">
        <v>671</v>
      </c>
    </row>
    <row r="57521" spans="1:18" x14ac:dyDescent="0.25">
      <c r="A57521">
        <v>1.23765785821937E+18</v>
      </c>
      <c r="B57521">
        <v>175.35732286082501</v>
      </c>
      <c r="C57521">
        <v>53.319530816767397</v>
      </c>
      <c r="D57521">
        <v>18.218360000000001</v>
      </c>
      <c r="E57521">
        <v>16.733630000000002</v>
      </c>
      <c r="F57521">
        <v>15.958909999999999</v>
      </c>
      <c r="G57521">
        <v>15.537890000000001</v>
      </c>
      <c r="H57521">
        <v>15.213010000000001</v>
      </c>
      <c r="I57521">
        <v>2883</v>
      </c>
      <c r="J57521">
        <v>301</v>
      </c>
      <c r="K57521">
        <v>6</v>
      </c>
      <c r="L57521">
        <v>163</v>
      </c>
      <c r="M57521">
        <v>9.9093654351225805E+17</v>
      </c>
      <c r="N57521" s="15" t="s">
        <v>18</v>
      </c>
      <c r="O57521">
        <v>3.2963449999999998E-2</v>
      </c>
      <c r="P57521">
        <v>880</v>
      </c>
      <c r="Q57521">
        <v>52367</v>
      </c>
      <c r="R57521">
        <v>526</v>
      </c>
    </row>
    <row r="57522" spans="1:18" x14ac:dyDescent="0.25">
      <c r="A57522">
        <v>1.2376634631453399E+18</v>
      </c>
      <c r="B57522">
        <v>353.47749570397701</v>
      </c>
      <c r="C57522">
        <v>1.10435610985487</v>
      </c>
      <c r="D57522">
        <v>23.467479999999998</v>
      </c>
      <c r="E57522">
        <v>21.688500000000001</v>
      </c>
      <c r="F57522">
        <v>20.231259999999999</v>
      </c>
      <c r="G57522">
        <v>19.43384</v>
      </c>
      <c r="H57522">
        <v>19.07244</v>
      </c>
      <c r="I57522">
        <v>4188</v>
      </c>
      <c r="J57522">
        <v>301</v>
      </c>
      <c r="K57522">
        <v>6</v>
      </c>
      <c r="L57522">
        <v>66</v>
      </c>
      <c r="M57522">
        <v>4.7425068279207199E+18</v>
      </c>
      <c r="N57522" s="15" t="s">
        <v>18</v>
      </c>
      <c r="O57522">
        <v>0.52208270000000001</v>
      </c>
      <c r="P57522">
        <v>4212</v>
      </c>
      <c r="Q57522">
        <v>55447</v>
      </c>
      <c r="R57522">
        <v>787</v>
      </c>
    </row>
    <row r="57523" spans="1:18" x14ac:dyDescent="0.25">
      <c r="A57523">
        <v>1.23766633972544E+18</v>
      </c>
      <c r="B57523">
        <v>15.7158620331415</v>
      </c>
      <c r="C57523">
        <v>0.21351933871384801</v>
      </c>
      <c r="D57523">
        <v>24.044799999999999</v>
      </c>
      <c r="E57523">
        <v>22.965859999999999</v>
      </c>
      <c r="F57523">
        <v>21.39207</v>
      </c>
      <c r="G57523">
        <v>20.357869999999998</v>
      </c>
      <c r="H57523">
        <v>19.762239999999998</v>
      </c>
      <c r="I57523">
        <v>4858</v>
      </c>
      <c r="J57523">
        <v>301</v>
      </c>
      <c r="K57523">
        <v>4</v>
      </c>
      <c r="L57523">
        <v>459</v>
      </c>
      <c r="M57523">
        <v>4.2054168342359101E+18</v>
      </c>
      <c r="N57523" s="15" t="s">
        <v>18</v>
      </c>
      <c r="O57523">
        <v>0.70348409999999995</v>
      </c>
      <c r="P57523">
        <v>3735</v>
      </c>
      <c r="Q57523">
        <v>55209</v>
      </c>
      <c r="R57523">
        <v>657</v>
      </c>
    </row>
    <row r="57524" spans="1:18" x14ac:dyDescent="0.25">
      <c r="A57524">
        <v>1.23766391840912E+18</v>
      </c>
      <c r="B57524">
        <v>111.387215698177</v>
      </c>
      <c r="C57524">
        <v>44.0257570247812</v>
      </c>
      <c r="D57524">
        <v>22.055990000000001</v>
      </c>
      <c r="E57524">
        <v>19.906089999999999</v>
      </c>
      <c r="F57524">
        <v>18.01661</v>
      </c>
      <c r="G57524">
        <v>17.351420000000001</v>
      </c>
      <c r="H57524">
        <v>16.92709</v>
      </c>
      <c r="I57524">
        <v>4294</v>
      </c>
      <c r="J57524">
        <v>301</v>
      </c>
      <c r="K57524">
        <v>6</v>
      </c>
      <c r="L57524">
        <v>24</v>
      </c>
      <c r="M57524">
        <v>2.0999001388509E+18</v>
      </c>
      <c r="N57524" s="15" t="s">
        <v>18</v>
      </c>
      <c r="O57524">
        <v>0.35268909999999998</v>
      </c>
      <c r="P57524">
        <v>1865</v>
      </c>
      <c r="Q57524">
        <v>53312</v>
      </c>
      <c r="R57524">
        <v>352</v>
      </c>
    </row>
    <row r="57525" spans="1:18" x14ac:dyDescent="0.25">
      <c r="A57525">
        <v>1.2376591612035E+18</v>
      </c>
      <c r="B57525">
        <v>245.41092162737999</v>
      </c>
      <c r="C57525">
        <v>36.077617510998301</v>
      </c>
      <c r="D57525">
        <v>18.641010000000001</v>
      </c>
      <c r="E57525">
        <v>17.46848</v>
      </c>
      <c r="F57525">
        <v>16.924389999999999</v>
      </c>
      <c r="G57525">
        <v>16.611550000000001</v>
      </c>
      <c r="H57525">
        <v>16.41948</v>
      </c>
      <c r="I57525">
        <v>3187</v>
      </c>
      <c r="J57525">
        <v>301</v>
      </c>
      <c r="K57525">
        <v>1</v>
      </c>
      <c r="L57525">
        <v>139</v>
      </c>
      <c r="M57525">
        <v>1.1902227537692201E+18</v>
      </c>
      <c r="N57525" s="15" t="s">
        <v>18</v>
      </c>
      <c r="O57525">
        <v>9.4926159999999996E-2</v>
      </c>
      <c r="P57525">
        <v>1057</v>
      </c>
      <c r="Q57525">
        <v>52522</v>
      </c>
      <c r="R57525">
        <v>533</v>
      </c>
    </row>
    <row r="57526" spans="1:18" x14ac:dyDescent="0.25">
      <c r="A57526">
        <v>1.2376637831418299E+18</v>
      </c>
      <c r="B57526">
        <v>41.50116771727</v>
      </c>
      <c r="C57526">
        <v>-0.80267580639370195</v>
      </c>
      <c r="D57526">
        <v>23.200810000000001</v>
      </c>
      <c r="E57526">
        <v>23.123280000000001</v>
      </c>
      <c r="F57526">
        <v>22.192889999999998</v>
      </c>
      <c r="G57526">
        <v>22.731059999999999</v>
      </c>
      <c r="H57526">
        <v>22.088270000000001</v>
      </c>
      <c r="I57526">
        <v>4263</v>
      </c>
      <c r="J57526">
        <v>301</v>
      </c>
      <c r="K57526">
        <v>2</v>
      </c>
      <c r="L57526">
        <v>393</v>
      </c>
      <c r="M57526">
        <v>8.2607766569455596E+18</v>
      </c>
      <c r="N57526" s="15" t="s">
        <v>18</v>
      </c>
      <c r="O57526">
        <v>0.31401620000000002</v>
      </c>
      <c r="P57526">
        <v>7337</v>
      </c>
      <c r="Q57526">
        <v>56686</v>
      </c>
      <c r="R57526">
        <v>178</v>
      </c>
    </row>
    <row r="57527" spans="1:18" x14ac:dyDescent="0.25">
      <c r="A57527">
        <v>1.2376802731120399E+18</v>
      </c>
      <c r="B57527">
        <v>337.659634226506</v>
      </c>
      <c r="C57527">
        <v>21.0090835828377</v>
      </c>
      <c r="D57527">
        <v>22.638200000000001</v>
      </c>
      <c r="E57527">
        <v>22.431740000000001</v>
      </c>
      <c r="F57527">
        <v>21.876629999999999</v>
      </c>
      <c r="G57527">
        <v>20.610520000000001</v>
      </c>
      <c r="H57527">
        <v>19.83268</v>
      </c>
      <c r="I57527">
        <v>8102</v>
      </c>
      <c r="J57527">
        <v>301</v>
      </c>
      <c r="K57527">
        <v>5</v>
      </c>
      <c r="L57527">
        <v>90</v>
      </c>
      <c r="M57527">
        <v>8.5368197759340595E+18</v>
      </c>
      <c r="N57527" s="15" t="s">
        <v>18</v>
      </c>
      <c r="O57527">
        <v>0.52942149999999999</v>
      </c>
      <c r="P57527">
        <v>7582</v>
      </c>
      <c r="Q57527">
        <v>56960</v>
      </c>
      <c r="R57527">
        <v>897</v>
      </c>
    </row>
    <row r="57528" spans="1:18" x14ac:dyDescent="0.25">
      <c r="A57528">
        <v>1.23765495052573E+18</v>
      </c>
      <c r="B57528">
        <v>244.4570052279</v>
      </c>
      <c r="C57528">
        <v>52.406848308857803</v>
      </c>
      <c r="D57528">
        <v>19.240960000000001</v>
      </c>
      <c r="E57528">
        <v>17.823219999999999</v>
      </c>
      <c r="F57528">
        <v>17.1584</v>
      </c>
      <c r="G57528">
        <v>16.813369999999999</v>
      </c>
      <c r="H57528">
        <v>16.57817</v>
      </c>
      <c r="I57528">
        <v>2206</v>
      </c>
      <c r="J57528">
        <v>301</v>
      </c>
      <c r="K57528">
        <v>6</v>
      </c>
      <c r="L57528">
        <v>151</v>
      </c>
      <c r="M57528">
        <v>7.0160637555326298E+17</v>
      </c>
      <c r="N57528" s="15" t="s">
        <v>18</v>
      </c>
      <c r="O57528">
        <v>0.1019221</v>
      </c>
      <c r="P57528">
        <v>623</v>
      </c>
      <c r="Q57528">
        <v>52051</v>
      </c>
      <c r="R57528">
        <v>621</v>
      </c>
    </row>
    <row r="57529" spans="1:18" x14ac:dyDescent="0.25">
      <c r="A57529">
        <v>1.2376591327512399E+18</v>
      </c>
      <c r="B57529">
        <v>233.35045128375401</v>
      </c>
      <c r="C57529">
        <v>43.859912264832602</v>
      </c>
      <c r="D57529">
        <v>23.26999</v>
      </c>
      <c r="E57529">
        <v>20.587060000000001</v>
      </c>
      <c r="F57529">
        <v>19.174630000000001</v>
      </c>
      <c r="G57529">
        <v>18.593779999999999</v>
      </c>
      <c r="H57529">
        <v>18.272349999999999</v>
      </c>
      <c r="I57529">
        <v>3180</v>
      </c>
      <c r="J57529">
        <v>301</v>
      </c>
      <c r="K57529">
        <v>4</v>
      </c>
      <c r="L57529">
        <v>168</v>
      </c>
      <c r="M57529">
        <v>9.5826502381724201E+18</v>
      </c>
      <c r="N57529" s="15" t="s">
        <v>18</v>
      </c>
      <c r="O57529">
        <v>0.27238449999999997</v>
      </c>
      <c r="P57529">
        <v>8511</v>
      </c>
      <c r="Q57529">
        <v>57901</v>
      </c>
      <c r="R57529">
        <v>422</v>
      </c>
    </row>
    <row r="57530" spans="1:18" x14ac:dyDescent="0.25">
      <c r="A57530">
        <v>1.23766481768061E+18</v>
      </c>
      <c r="B57530">
        <v>193.633797331708</v>
      </c>
      <c r="C57530">
        <v>36.189927242753697</v>
      </c>
      <c r="D57530">
        <v>24.082129999999999</v>
      </c>
      <c r="E57530">
        <v>22.01559</v>
      </c>
      <c r="F57530">
        <v>20.488679999999999</v>
      </c>
      <c r="G57530">
        <v>19.348849999999999</v>
      </c>
      <c r="H57530">
        <v>18.817820000000001</v>
      </c>
      <c r="I57530">
        <v>4504</v>
      </c>
      <c r="J57530">
        <v>301</v>
      </c>
      <c r="K57530">
        <v>1</v>
      </c>
      <c r="L57530">
        <v>218</v>
      </c>
      <c r="M57530">
        <v>4.4755552981874299E+18</v>
      </c>
      <c r="N57530" s="15" t="s">
        <v>18</v>
      </c>
      <c r="O57530">
        <v>0.59514529999999999</v>
      </c>
      <c r="P57530">
        <v>3975</v>
      </c>
      <c r="Q57530">
        <v>55321</v>
      </c>
      <c r="R57530">
        <v>375</v>
      </c>
    </row>
    <row r="57531" spans="1:18" x14ac:dyDescent="0.25">
      <c r="A57531">
        <v>1.23767925413104E+18</v>
      </c>
      <c r="B57531">
        <v>26.3140610788085</v>
      </c>
      <c r="C57531">
        <v>-4.7178795413628301</v>
      </c>
      <c r="D57531">
        <v>24.050090000000001</v>
      </c>
      <c r="E57531">
        <v>22.487590000000001</v>
      </c>
      <c r="F57531">
        <v>21.908799999999999</v>
      </c>
      <c r="G57531">
        <v>21.49701</v>
      </c>
      <c r="H57531">
        <v>21.638850000000001</v>
      </c>
      <c r="I57531">
        <v>7865</v>
      </c>
      <c r="J57531">
        <v>301</v>
      </c>
      <c r="K57531">
        <v>3</v>
      </c>
      <c r="L57531">
        <v>90</v>
      </c>
      <c r="M57531">
        <v>1.05058205386305E+19</v>
      </c>
      <c r="N57531" s="15" t="s">
        <v>18</v>
      </c>
      <c r="O57531">
        <v>0.77428589999999997</v>
      </c>
      <c r="P57531">
        <v>9331</v>
      </c>
      <c r="Q57531">
        <v>57711</v>
      </c>
      <c r="R57531">
        <v>176</v>
      </c>
    </row>
    <row r="57532" spans="1:18" x14ac:dyDescent="0.25">
      <c r="A57532">
        <v>1.2376591327443599E+18</v>
      </c>
      <c r="B57532">
        <v>213.03034408932399</v>
      </c>
      <c r="C57532">
        <v>51.9617656243189</v>
      </c>
      <c r="D57532">
        <v>22.49145</v>
      </c>
      <c r="E57532">
        <v>21.394349999999999</v>
      </c>
      <c r="F57532">
        <v>20.01717</v>
      </c>
      <c r="G57532">
        <v>19.268090000000001</v>
      </c>
      <c r="H57532">
        <v>18.927910000000001</v>
      </c>
      <c r="I57532">
        <v>3180</v>
      </c>
      <c r="J57532">
        <v>301</v>
      </c>
      <c r="K57532">
        <v>4</v>
      </c>
      <c r="L57532">
        <v>63</v>
      </c>
      <c r="M57532">
        <v>7.59098797874035E+18</v>
      </c>
      <c r="N57532" s="15" t="s">
        <v>18</v>
      </c>
      <c r="O57532">
        <v>0.434498</v>
      </c>
      <c r="P57532">
        <v>6742</v>
      </c>
      <c r="Q57532">
        <v>56415</v>
      </c>
      <c r="R57532">
        <v>621</v>
      </c>
    </row>
    <row r="57533" spans="1:18" x14ac:dyDescent="0.25">
      <c r="A57533">
        <v>1.2376591327453499E+18</v>
      </c>
      <c r="B57533">
        <v>216.41451694858</v>
      </c>
      <c r="C57533">
        <v>51.074022861437903</v>
      </c>
      <c r="D57533">
        <v>23.570810000000002</v>
      </c>
      <c r="E57533">
        <v>21.016480000000001</v>
      </c>
      <c r="F57533">
        <v>19.14977</v>
      </c>
      <c r="G57533">
        <v>18.502089999999999</v>
      </c>
      <c r="H57533">
        <v>18.06786</v>
      </c>
      <c r="I57533">
        <v>3180</v>
      </c>
      <c r="J57533">
        <v>301</v>
      </c>
      <c r="K57533">
        <v>4</v>
      </c>
      <c r="L57533">
        <v>78</v>
      </c>
      <c r="M57533">
        <v>1.17657534397313E+18</v>
      </c>
      <c r="N57533" s="15" t="s">
        <v>18</v>
      </c>
      <c r="O57533">
        <v>0.36251939999999999</v>
      </c>
      <c r="P57533">
        <v>1045</v>
      </c>
      <c r="Q57533">
        <v>52725</v>
      </c>
      <c r="R57533">
        <v>36</v>
      </c>
    </row>
    <row r="57534" spans="1:18" x14ac:dyDescent="0.25">
      <c r="A57534">
        <v>1.23765860768461E+18</v>
      </c>
      <c r="B57534">
        <v>186.58246338238399</v>
      </c>
      <c r="C57534">
        <v>64.552717411742606</v>
      </c>
      <c r="D57534">
        <v>26.02027</v>
      </c>
      <c r="E57534">
        <v>21.665980000000001</v>
      </c>
      <c r="F57534">
        <v>19.928370000000001</v>
      </c>
      <c r="G57534">
        <v>19.046949999999999</v>
      </c>
      <c r="H57534">
        <v>18.555119999999999</v>
      </c>
      <c r="I57534">
        <v>3058</v>
      </c>
      <c r="J57534">
        <v>301</v>
      </c>
      <c r="K57534">
        <v>2</v>
      </c>
      <c r="L57534">
        <v>63</v>
      </c>
      <c r="M57534">
        <v>7.8510587680624701E+18</v>
      </c>
      <c r="N57534" s="15" t="s">
        <v>18</v>
      </c>
      <c r="O57534">
        <v>0.5062046</v>
      </c>
      <c r="P57534">
        <v>6973</v>
      </c>
      <c r="Q57534">
        <v>56741</v>
      </c>
      <c r="R57534">
        <v>577</v>
      </c>
    </row>
    <row r="57535" spans="1:18" x14ac:dyDescent="0.25">
      <c r="A57535">
        <v>1.2376621945289999E+18</v>
      </c>
      <c r="B57535">
        <v>192.70848824530401</v>
      </c>
      <c r="C57535">
        <v>42.226897836655603</v>
      </c>
      <c r="D57535">
        <v>21.137519999999999</v>
      </c>
      <c r="E57535">
        <v>20.465140000000002</v>
      </c>
      <c r="F57535">
        <v>19.721540000000001</v>
      </c>
      <c r="G57535">
        <v>19.582930000000001</v>
      </c>
      <c r="H57535">
        <v>19.18891</v>
      </c>
      <c r="I57535">
        <v>3893</v>
      </c>
      <c r="J57535">
        <v>301</v>
      </c>
      <c r="K57535">
        <v>3</v>
      </c>
      <c r="L57535">
        <v>213</v>
      </c>
      <c r="M57535">
        <v>9.4419836618913997E+18</v>
      </c>
      <c r="N57535" s="15" t="s">
        <v>18</v>
      </c>
      <c r="O57535">
        <v>0.36254140000000001</v>
      </c>
      <c r="P57535">
        <v>8386</v>
      </c>
      <c r="Q57535">
        <v>57518</v>
      </c>
      <c r="R57535">
        <v>680</v>
      </c>
    </row>
    <row r="57536" spans="1:18" x14ac:dyDescent="0.25">
      <c r="A57536">
        <v>1.2376576300588001E+18</v>
      </c>
      <c r="B57536">
        <v>158.70091467878899</v>
      </c>
      <c r="C57536">
        <v>49.944997398650202</v>
      </c>
      <c r="D57536">
        <v>25.916730000000001</v>
      </c>
      <c r="E57536">
        <v>23.568719999999999</v>
      </c>
      <c r="F57536">
        <v>21.738</v>
      </c>
      <c r="G57536">
        <v>20.425149999999999</v>
      </c>
      <c r="H57536">
        <v>19.709340000000001</v>
      </c>
      <c r="I57536">
        <v>2830</v>
      </c>
      <c r="J57536">
        <v>301</v>
      </c>
      <c r="K57536">
        <v>5</v>
      </c>
      <c r="L57536">
        <v>309</v>
      </c>
      <c r="M57536">
        <v>8.3171945286176799E+18</v>
      </c>
      <c r="N57536" s="15" t="s">
        <v>18</v>
      </c>
      <c r="O57536">
        <v>0.71423890000000001</v>
      </c>
      <c r="P57536">
        <v>7387</v>
      </c>
      <c r="Q57536">
        <v>57038</v>
      </c>
      <c r="R57536">
        <v>625</v>
      </c>
    </row>
    <row r="57537" spans="1:18" x14ac:dyDescent="0.25">
      <c r="A57537">
        <v>1.23766143377021E+18</v>
      </c>
      <c r="B57537">
        <v>180.78049530050501</v>
      </c>
      <c r="C57537">
        <v>46.990619306862001</v>
      </c>
      <c r="D57537">
        <v>21.654789999999998</v>
      </c>
      <c r="E57537">
        <v>21.665019999999998</v>
      </c>
      <c r="F57537">
        <v>20.580449999999999</v>
      </c>
      <c r="G57537">
        <v>19.640029999999999</v>
      </c>
      <c r="H57537">
        <v>19.222709999999999</v>
      </c>
      <c r="I57537">
        <v>3716</v>
      </c>
      <c r="J57537">
        <v>301</v>
      </c>
      <c r="K57537">
        <v>2</v>
      </c>
      <c r="L57537">
        <v>19</v>
      </c>
      <c r="M57537">
        <v>7.4772500973798195E+18</v>
      </c>
      <c r="N57537" s="15" t="s">
        <v>18</v>
      </c>
      <c r="O57537">
        <v>0.60391030000000001</v>
      </c>
      <c r="P57537">
        <v>6641</v>
      </c>
      <c r="Q57537">
        <v>56383</v>
      </c>
      <c r="R57537">
        <v>541</v>
      </c>
    </row>
    <row r="57538" spans="1:18" x14ac:dyDescent="0.25">
      <c r="A57538">
        <v>1.23766143377027E+18</v>
      </c>
      <c r="B57538">
        <v>180.88819020259501</v>
      </c>
      <c r="C57538">
        <v>46.929986737622897</v>
      </c>
      <c r="D57538">
        <v>25.633859999999999</v>
      </c>
      <c r="E57538">
        <v>23.338940000000001</v>
      </c>
      <c r="F57538">
        <v>21.425940000000001</v>
      </c>
      <c r="G57538">
        <v>20.018409999999999</v>
      </c>
      <c r="H57538">
        <v>19.21012</v>
      </c>
      <c r="I57538">
        <v>3716</v>
      </c>
      <c r="J57538">
        <v>301</v>
      </c>
      <c r="K57538">
        <v>2</v>
      </c>
      <c r="L57538">
        <v>20</v>
      </c>
      <c r="M57538">
        <v>8.3610150103073597E+18</v>
      </c>
      <c r="N57538" s="15" t="s">
        <v>18</v>
      </c>
      <c r="O57538">
        <v>0.7156827</v>
      </c>
      <c r="P57538">
        <v>7426</v>
      </c>
      <c r="Q57538">
        <v>56771</v>
      </c>
      <c r="R57538">
        <v>299</v>
      </c>
    </row>
    <row r="57539" spans="1:18" x14ac:dyDescent="0.25">
      <c r="A57539">
        <v>1.2376793228611999E+18</v>
      </c>
      <c r="B57539">
        <v>34.775919054849702</v>
      </c>
      <c r="C57539">
        <v>-4.7493646541265298</v>
      </c>
      <c r="D57539">
        <v>23.60051</v>
      </c>
      <c r="E57539">
        <v>22.899450000000002</v>
      </c>
      <c r="F57539">
        <v>22.434560000000001</v>
      </c>
      <c r="G57539">
        <v>22.34243</v>
      </c>
      <c r="H57539">
        <v>21.169989999999999</v>
      </c>
      <c r="I57539">
        <v>7881</v>
      </c>
      <c r="J57539">
        <v>301</v>
      </c>
      <c r="K57539">
        <v>3</v>
      </c>
      <c r="L57539">
        <v>253</v>
      </c>
      <c r="M57539">
        <v>1.04968100464781E+19</v>
      </c>
      <c r="N57539" s="15" t="s">
        <v>18</v>
      </c>
      <c r="O57539">
        <v>0.85019049999999996</v>
      </c>
      <c r="P57539">
        <v>9323</v>
      </c>
      <c r="Q57539">
        <v>58047</v>
      </c>
      <c r="R57539">
        <v>164</v>
      </c>
    </row>
    <row r="57540" spans="1:18" x14ac:dyDescent="0.25">
      <c r="A57540">
        <v>1.2376578582176E+18</v>
      </c>
      <c r="B57540">
        <v>168.79829407728801</v>
      </c>
      <c r="C57540">
        <v>52.547988378599499</v>
      </c>
      <c r="D57540">
        <v>18.933</v>
      </c>
      <c r="E57540">
        <v>17.65325</v>
      </c>
      <c r="F57540">
        <v>17.115120000000001</v>
      </c>
      <c r="G57540">
        <v>16.79317</v>
      </c>
      <c r="H57540">
        <v>16.57037</v>
      </c>
      <c r="I57540">
        <v>2883</v>
      </c>
      <c r="J57540">
        <v>301</v>
      </c>
      <c r="K57540">
        <v>6</v>
      </c>
      <c r="L57540">
        <v>136</v>
      </c>
      <c r="M57540">
        <v>9.8865120835904499E+17</v>
      </c>
      <c r="N57540" s="15" t="s">
        <v>18</v>
      </c>
      <c r="O57540">
        <v>4.6715949999999999E-2</v>
      </c>
      <c r="P57540">
        <v>878</v>
      </c>
      <c r="Q57540">
        <v>52353</v>
      </c>
      <c r="R57540">
        <v>404</v>
      </c>
    </row>
    <row r="57541" spans="1:18" x14ac:dyDescent="0.25">
      <c r="A57541">
        <v>1.23765785821151E+18</v>
      </c>
      <c r="B57541">
        <v>148.51324262670701</v>
      </c>
      <c r="C57541">
        <v>47.690901894778001</v>
      </c>
      <c r="D57541">
        <v>23.041039999999999</v>
      </c>
      <c r="E57541">
        <v>22.563130000000001</v>
      </c>
      <c r="F57541">
        <v>20.429739999999999</v>
      </c>
      <c r="G57541">
        <v>19.341229999999999</v>
      </c>
      <c r="H57541">
        <v>18.937059999999999</v>
      </c>
      <c r="I57541">
        <v>2883</v>
      </c>
      <c r="J57541">
        <v>301</v>
      </c>
      <c r="K57541">
        <v>6</v>
      </c>
      <c r="L57541">
        <v>43</v>
      </c>
      <c r="M57541">
        <v>6.4616174560794604E+18</v>
      </c>
      <c r="N57541" s="15" t="s">
        <v>18</v>
      </c>
      <c r="O57541">
        <v>0.57019500000000001</v>
      </c>
      <c r="P57541">
        <v>5739</v>
      </c>
      <c r="Q57541">
        <v>55976</v>
      </c>
      <c r="R57541">
        <v>283</v>
      </c>
    </row>
    <row r="57542" spans="1:18" x14ac:dyDescent="0.25">
      <c r="A57542">
        <v>1.23765495052369E+18</v>
      </c>
      <c r="B57542">
        <v>239.41487294195099</v>
      </c>
      <c r="C57542">
        <v>55.999683371539298</v>
      </c>
      <c r="D57542">
        <v>24.004850000000001</v>
      </c>
      <c r="E57542">
        <v>21.479690000000002</v>
      </c>
      <c r="F57542">
        <v>19.874169999999999</v>
      </c>
      <c r="G57542">
        <v>19.073250000000002</v>
      </c>
      <c r="H57542">
        <v>18.54243</v>
      </c>
      <c r="I57542">
        <v>2206</v>
      </c>
      <c r="J57542">
        <v>301</v>
      </c>
      <c r="K57542">
        <v>6</v>
      </c>
      <c r="L57542">
        <v>120</v>
      </c>
      <c r="M57542">
        <v>7.6471405876118999E+18</v>
      </c>
      <c r="N57542" s="15" t="s">
        <v>18</v>
      </c>
      <c r="O57542">
        <v>0.4481658</v>
      </c>
      <c r="P57542">
        <v>6792</v>
      </c>
      <c r="Q57542">
        <v>56432</v>
      </c>
      <c r="R57542">
        <v>103</v>
      </c>
    </row>
    <row r="57543" spans="1:18" x14ac:dyDescent="0.25">
      <c r="A57543">
        <v>1.2376664068476101E+18</v>
      </c>
      <c r="B57543">
        <v>36.120177326890101</v>
      </c>
      <c r="C57543">
        <v>-0.90955232846934597</v>
      </c>
      <c r="D57543">
        <v>23.212129999999998</v>
      </c>
      <c r="E57543">
        <v>23.403659999999999</v>
      </c>
      <c r="F57543">
        <v>22.61844</v>
      </c>
      <c r="G57543">
        <v>20.59534</v>
      </c>
      <c r="H57543">
        <v>19.761980000000001</v>
      </c>
      <c r="I57543">
        <v>4874</v>
      </c>
      <c r="J57543">
        <v>301</v>
      </c>
      <c r="K57543">
        <v>1</v>
      </c>
      <c r="L57543">
        <v>662</v>
      </c>
      <c r="M57543">
        <v>8.8182408756354304E+18</v>
      </c>
      <c r="N57543" s="15" t="s">
        <v>18</v>
      </c>
      <c r="O57543">
        <v>0.74777959999999999</v>
      </c>
      <c r="P57543">
        <v>7832</v>
      </c>
      <c r="Q57543">
        <v>56904</v>
      </c>
      <c r="R57543">
        <v>701</v>
      </c>
    </row>
    <row r="57544" spans="1:18" x14ac:dyDescent="0.25">
      <c r="A57544">
        <v>1.23768050504781E+18</v>
      </c>
      <c r="B57544">
        <v>354.41839543459997</v>
      </c>
      <c r="C57544">
        <v>35.201115110973099</v>
      </c>
      <c r="D57544">
        <v>25.465540000000001</v>
      </c>
      <c r="E57544">
        <v>23.711089999999999</v>
      </c>
      <c r="F57544">
        <v>20.977979999999999</v>
      </c>
      <c r="G57544">
        <v>19.664100000000001</v>
      </c>
      <c r="H57544">
        <v>19.021709999999999</v>
      </c>
      <c r="I57544">
        <v>8156</v>
      </c>
      <c r="J57544">
        <v>301</v>
      </c>
      <c r="K57544">
        <v>5</v>
      </c>
      <c r="L57544">
        <v>205</v>
      </c>
      <c r="M57544">
        <v>8.0346128856019302E+18</v>
      </c>
      <c r="N57544" s="15" t="s">
        <v>18</v>
      </c>
      <c r="O57544">
        <v>0.65459299999999998</v>
      </c>
      <c r="P57544">
        <v>7136</v>
      </c>
      <c r="Q57544">
        <v>56570</v>
      </c>
      <c r="R57544">
        <v>695</v>
      </c>
    </row>
    <row r="57545" spans="1:18" x14ac:dyDescent="0.25">
      <c r="A57545">
        <v>1.2376805050482601E+18</v>
      </c>
      <c r="B57545">
        <v>355.70369625318</v>
      </c>
      <c r="C57545">
        <v>35.362158438039998</v>
      </c>
      <c r="D57545">
        <v>24.54786</v>
      </c>
      <c r="E57545">
        <v>25.027200000000001</v>
      </c>
      <c r="F57545">
        <v>22.09639</v>
      </c>
      <c r="G57545">
        <v>20.888290000000001</v>
      </c>
      <c r="H57545">
        <v>20.026150000000001</v>
      </c>
      <c r="I57545">
        <v>8156</v>
      </c>
      <c r="J57545">
        <v>301</v>
      </c>
      <c r="K57545">
        <v>5</v>
      </c>
      <c r="L57545">
        <v>212</v>
      </c>
      <c r="M57545">
        <v>8.7360117246444401E+18</v>
      </c>
      <c r="N57545" s="15" t="s">
        <v>18</v>
      </c>
      <c r="O57545">
        <v>0.56563589999999997</v>
      </c>
      <c r="P57545">
        <v>7759</v>
      </c>
      <c r="Q57545">
        <v>58401</v>
      </c>
      <c r="R57545">
        <v>561</v>
      </c>
    </row>
    <row r="57546" spans="1:18" x14ac:dyDescent="0.25">
      <c r="A57546">
        <v>1.23768027311059E+18</v>
      </c>
      <c r="B57546">
        <v>334.24539371547598</v>
      </c>
      <c r="C57546">
        <v>20.442604198935701</v>
      </c>
      <c r="D57546">
        <v>22.720980000000001</v>
      </c>
      <c r="E57546">
        <v>20.25431</v>
      </c>
      <c r="F57546">
        <v>18.661249999999999</v>
      </c>
      <c r="G57546">
        <v>18.010529999999999</v>
      </c>
      <c r="H57546">
        <v>17.560269999999999</v>
      </c>
      <c r="I57546">
        <v>8102</v>
      </c>
      <c r="J57546">
        <v>301</v>
      </c>
      <c r="K57546">
        <v>5</v>
      </c>
      <c r="L57546">
        <v>68</v>
      </c>
      <c r="M57546">
        <v>5.6556014887829699E+18</v>
      </c>
      <c r="N57546" s="15" t="s">
        <v>18</v>
      </c>
      <c r="O57546">
        <v>0.24836169999999999</v>
      </c>
      <c r="P57546">
        <v>5023</v>
      </c>
      <c r="Q57546">
        <v>55858</v>
      </c>
      <c r="R57546">
        <v>750</v>
      </c>
    </row>
    <row r="57547" spans="1:18" x14ac:dyDescent="0.25">
      <c r="A57547">
        <v>1.23768027311361E+18</v>
      </c>
      <c r="B57547">
        <v>341.555971390933</v>
      </c>
      <c r="C57547">
        <v>21.572786660870499</v>
      </c>
      <c r="D57547">
        <v>21.859470000000002</v>
      </c>
      <c r="E57547">
        <v>22.251290000000001</v>
      </c>
      <c r="F57547">
        <v>20.57771</v>
      </c>
      <c r="G57547">
        <v>19.414370000000002</v>
      </c>
      <c r="H57547">
        <v>18.798919999999999</v>
      </c>
      <c r="I57547">
        <v>8102</v>
      </c>
      <c r="J57547">
        <v>301</v>
      </c>
      <c r="K57547">
        <v>5</v>
      </c>
      <c r="L57547">
        <v>114</v>
      </c>
      <c r="M57547">
        <v>6.8906732853754798E+18</v>
      </c>
      <c r="N57547" s="15" t="s">
        <v>18</v>
      </c>
      <c r="O57547">
        <v>0.55809399999999998</v>
      </c>
      <c r="P57547">
        <v>6120</v>
      </c>
      <c r="Q57547">
        <v>56206</v>
      </c>
      <c r="R57547">
        <v>603</v>
      </c>
    </row>
    <row r="57548" spans="1:18" x14ac:dyDescent="0.25">
      <c r="A57548">
        <v>1.2376623051136E+18</v>
      </c>
      <c r="B57548">
        <v>208.53187569077801</v>
      </c>
      <c r="C57548">
        <v>38.918078625607002</v>
      </c>
      <c r="D57548">
        <v>24.439889999999998</v>
      </c>
      <c r="E57548">
        <v>21.307490000000001</v>
      </c>
      <c r="F57548">
        <v>19.853670000000001</v>
      </c>
      <c r="G57548">
        <v>19.006789999999999</v>
      </c>
      <c r="H57548">
        <v>18.459379999999999</v>
      </c>
      <c r="I57548">
        <v>3919</v>
      </c>
      <c r="J57548">
        <v>301</v>
      </c>
      <c r="K57548">
        <v>1</v>
      </c>
      <c r="L57548">
        <v>48</v>
      </c>
      <c r="M57548">
        <v>5.3030406089020703E+18</v>
      </c>
      <c r="N57548" s="15" t="s">
        <v>18</v>
      </c>
      <c r="O57548">
        <v>0.47314349999999999</v>
      </c>
      <c r="P57548">
        <v>4710</v>
      </c>
      <c r="Q57548">
        <v>55707</v>
      </c>
      <c r="R57548">
        <v>189</v>
      </c>
    </row>
    <row r="57549" spans="1:18" x14ac:dyDescent="0.25">
      <c r="A57549">
        <v>1.2376623051226399E+18</v>
      </c>
      <c r="B57549">
        <v>231.78360605130999</v>
      </c>
      <c r="C57549">
        <v>30.871350154741801</v>
      </c>
      <c r="D57549">
        <v>18.9953</v>
      </c>
      <c r="E57549">
        <v>17.854500000000002</v>
      </c>
      <c r="F57549">
        <v>17.467099999999999</v>
      </c>
      <c r="G57549">
        <v>17.193200000000001</v>
      </c>
      <c r="H57549">
        <v>17.094049999999999</v>
      </c>
      <c r="I57549">
        <v>3919</v>
      </c>
      <c r="J57549">
        <v>301</v>
      </c>
      <c r="K57549">
        <v>1</v>
      </c>
      <c r="L57549">
        <v>186</v>
      </c>
      <c r="M57549">
        <v>1.85900676411296E+18</v>
      </c>
      <c r="N57549" s="15" t="s">
        <v>18</v>
      </c>
      <c r="O57549">
        <v>6.5659930000000005E-2</v>
      </c>
      <c r="P57549">
        <v>1651</v>
      </c>
      <c r="Q57549">
        <v>53442</v>
      </c>
      <c r="R57549">
        <v>531</v>
      </c>
    </row>
    <row r="57550" spans="1:18" x14ac:dyDescent="0.25">
      <c r="A57550">
        <v>1.23766230512513E+18</v>
      </c>
      <c r="B57550">
        <v>237.38112602904101</v>
      </c>
      <c r="C57550">
        <v>27.944632605384101</v>
      </c>
      <c r="D57550">
        <v>19.61683</v>
      </c>
      <c r="E57550">
        <v>18.159199999999998</v>
      </c>
      <c r="F57550">
        <v>17.573409999999999</v>
      </c>
      <c r="G57550">
        <v>17.234690000000001</v>
      </c>
      <c r="H57550">
        <v>17.047599999999999</v>
      </c>
      <c r="I57550">
        <v>3919</v>
      </c>
      <c r="J57550">
        <v>301</v>
      </c>
      <c r="K57550">
        <v>1</v>
      </c>
      <c r="L57550">
        <v>224</v>
      </c>
      <c r="M57550">
        <v>1.86112167627249E+18</v>
      </c>
      <c r="N57550" s="15" t="s">
        <v>18</v>
      </c>
      <c r="O57550">
        <v>9.4393749999999998E-2</v>
      </c>
      <c r="P57550">
        <v>1653</v>
      </c>
      <c r="Q57550">
        <v>53534</v>
      </c>
      <c r="R57550">
        <v>33</v>
      </c>
    </row>
    <row r="57551" spans="1:18" x14ac:dyDescent="0.25">
      <c r="A57551">
        <v>1.23766138169891E+18</v>
      </c>
      <c r="B57551">
        <v>146.875108928782</v>
      </c>
      <c r="C57551">
        <v>34.568076747766298</v>
      </c>
      <c r="D57551">
        <v>24.882840000000002</v>
      </c>
      <c r="E57551">
        <v>22.273710000000001</v>
      </c>
      <c r="F57551">
        <v>20.327179999999998</v>
      </c>
      <c r="G57551">
        <v>19.127739999999999</v>
      </c>
      <c r="H57551">
        <v>18.54007</v>
      </c>
      <c r="I57551">
        <v>3704</v>
      </c>
      <c r="J57551">
        <v>301</v>
      </c>
      <c r="K57551">
        <v>1</v>
      </c>
      <c r="L57551">
        <v>98</v>
      </c>
      <c r="M57551">
        <v>6.5281780476063396E+18</v>
      </c>
      <c r="N57551" s="15" t="s">
        <v>18</v>
      </c>
      <c r="O57551">
        <v>0.59619</v>
      </c>
      <c r="P57551">
        <v>5798</v>
      </c>
      <c r="Q57551">
        <v>56326</v>
      </c>
      <c r="R57551">
        <v>765</v>
      </c>
    </row>
    <row r="57552" spans="1:18" x14ac:dyDescent="0.25">
      <c r="A57552">
        <v>1.23766138170336E+18</v>
      </c>
      <c r="B57552">
        <v>158.610009604391</v>
      </c>
      <c r="C57552">
        <v>38.282201111417301</v>
      </c>
      <c r="D57552">
        <v>24.7134</v>
      </c>
      <c r="E57552">
        <v>22.13618</v>
      </c>
      <c r="F57552">
        <v>20.768789999999999</v>
      </c>
      <c r="G57552">
        <v>19.670590000000001</v>
      </c>
      <c r="H57552">
        <v>19.212219999999999</v>
      </c>
      <c r="I57552">
        <v>3704</v>
      </c>
      <c r="J57552">
        <v>301</v>
      </c>
      <c r="K57552">
        <v>1</v>
      </c>
      <c r="L57552">
        <v>166</v>
      </c>
      <c r="M57552">
        <v>5.1332331307744799E+18</v>
      </c>
      <c r="N57552" s="15" t="s">
        <v>18</v>
      </c>
      <c r="O57552">
        <v>0.55517839999999996</v>
      </c>
      <c r="P57552">
        <v>4559</v>
      </c>
      <c r="Q57552">
        <v>55597</v>
      </c>
      <c r="R57552">
        <v>929</v>
      </c>
    </row>
    <row r="57553" spans="1:18" x14ac:dyDescent="0.25">
      <c r="A57553">
        <v>1.23766138169681E+18</v>
      </c>
      <c r="B57553">
        <v>141.59450087355501</v>
      </c>
      <c r="C57553">
        <v>32.4476901532529</v>
      </c>
      <c r="D57553">
        <v>22.989039999999999</v>
      </c>
      <c r="E57553">
        <v>22.186969999999999</v>
      </c>
      <c r="F57553">
        <v>22.125979999999998</v>
      </c>
      <c r="G57553">
        <v>21.358329999999999</v>
      </c>
      <c r="H57553">
        <v>21.084510000000002</v>
      </c>
      <c r="I57553">
        <v>3704</v>
      </c>
      <c r="J57553">
        <v>301</v>
      </c>
      <c r="K57553">
        <v>1</v>
      </c>
      <c r="L57553">
        <v>66</v>
      </c>
      <c r="M57553">
        <v>1.1753485593295999E+19</v>
      </c>
      <c r="N57553" s="15" t="s">
        <v>18</v>
      </c>
      <c r="O57553">
        <v>0.86411289999999996</v>
      </c>
      <c r="P57553">
        <v>10439</v>
      </c>
      <c r="Q57553">
        <v>58157</v>
      </c>
      <c r="R57553">
        <v>787</v>
      </c>
    </row>
    <row r="57554" spans="1:18" x14ac:dyDescent="0.25">
      <c r="A57554">
        <v>1.2376607524827899E+18</v>
      </c>
      <c r="B57554">
        <v>64.563395132193094</v>
      </c>
      <c r="C57554">
        <v>28.015226790817401</v>
      </c>
      <c r="D57554">
        <v>19.516850000000002</v>
      </c>
      <c r="E57554">
        <v>17.38372</v>
      </c>
      <c r="F57554">
        <v>16.12219</v>
      </c>
      <c r="G57554">
        <v>15.424250000000001</v>
      </c>
      <c r="H57554">
        <v>14.961729999999999</v>
      </c>
      <c r="I57554">
        <v>3557</v>
      </c>
      <c r="J57554">
        <v>301</v>
      </c>
      <c r="K57554">
        <v>5</v>
      </c>
      <c r="L57554">
        <v>46</v>
      </c>
      <c r="M57554">
        <v>1.40856405510641E+18</v>
      </c>
      <c r="N57554" s="15" t="s">
        <v>18</v>
      </c>
      <c r="O57554">
        <v>0.91954689999999994</v>
      </c>
      <c r="P57554">
        <v>1251</v>
      </c>
      <c r="Q57554">
        <v>52964</v>
      </c>
      <c r="R57554">
        <v>230</v>
      </c>
    </row>
    <row r="57555" spans="1:18" x14ac:dyDescent="0.25">
      <c r="A57555">
        <v>1.2376793228576599E+18</v>
      </c>
      <c r="B57555">
        <v>26.661105364015601</v>
      </c>
      <c r="C57555">
        <v>-4.9649694075132702</v>
      </c>
      <c r="D57555">
        <v>26.094390000000001</v>
      </c>
      <c r="E57555">
        <v>23.98516</v>
      </c>
      <c r="F57555">
        <v>23.371559999999999</v>
      </c>
      <c r="G57555">
        <v>22.061389999999999</v>
      </c>
      <c r="H57555">
        <v>22.304390000000001</v>
      </c>
      <c r="I57555">
        <v>7881</v>
      </c>
      <c r="J57555">
        <v>301</v>
      </c>
      <c r="K57555">
        <v>3</v>
      </c>
      <c r="L57555">
        <v>199</v>
      </c>
      <c r="M57555">
        <v>1.0505805695223599E+19</v>
      </c>
      <c r="N57555" s="15" t="s">
        <v>18</v>
      </c>
      <c r="O57555">
        <v>0.81020429999999999</v>
      </c>
      <c r="P57555">
        <v>9331</v>
      </c>
      <c r="Q57555">
        <v>57711</v>
      </c>
      <c r="R57555">
        <v>122</v>
      </c>
    </row>
    <row r="57556" spans="1:18" x14ac:dyDescent="0.25">
      <c r="A57556">
        <v>1.2376793394928E+18</v>
      </c>
      <c r="B57556">
        <v>29.792500157188901</v>
      </c>
      <c r="C57556">
        <v>-7.2459560048979901</v>
      </c>
      <c r="D57556">
        <v>25.215409999999999</v>
      </c>
      <c r="E57556">
        <v>22.163609999999998</v>
      </c>
      <c r="F57556">
        <v>20.75432</v>
      </c>
      <c r="G57556">
        <v>19.964020000000001</v>
      </c>
      <c r="H57556">
        <v>19.683810000000001</v>
      </c>
      <c r="I57556">
        <v>7885</v>
      </c>
      <c r="J57556">
        <v>301</v>
      </c>
      <c r="K57556">
        <v>2</v>
      </c>
      <c r="L57556">
        <v>79</v>
      </c>
      <c r="M57556">
        <v>8.0670836635470602E+18</v>
      </c>
      <c r="N57556" s="15" t="s">
        <v>18</v>
      </c>
      <c r="O57556">
        <v>0.34975250000000002</v>
      </c>
      <c r="P57556">
        <v>7165</v>
      </c>
      <c r="Q57556">
        <v>56603</v>
      </c>
      <c r="R57556">
        <v>39</v>
      </c>
    </row>
    <row r="57557" spans="1:18" x14ac:dyDescent="0.25">
      <c r="A57557">
        <v>1.23766391841331E+18</v>
      </c>
      <c r="B57557">
        <v>117.643678375843</v>
      </c>
      <c r="C57557">
        <v>52.6356168876232</v>
      </c>
      <c r="D57557">
        <v>22.096270000000001</v>
      </c>
      <c r="E57557">
        <v>19.625579999999999</v>
      </c>
      <c r="F57557">
        <v>18.168769999999999</v>
      </c>
      <c r="G57557">
        <v>17.56523</v>
      </c>
      <c r="H57557">
        <v>17.148319999999998</v>
      </c>
      <c r="I57557">
        <v>4294</v>
      </c>
      <c r="J57557">
        <v>301</v>
      </c>
      <c r="K57557">
        <v>6</v>
      </c>
      <c r="L57557">
        <v>88</v>
      </c>
      <c r="M57557">
        <v>4.1423469231213302E+18</v>
      </c>
      <c r="N57557" s="15" t="s">
        <v>18</v>
      </c>
      <c r="O57557">
        <v>0.19765820000000001</v>
      </c>
      <c r="P57557">
        <v>3679</v>
      </c>
      <c r="Q57557">
        <v>55209</v>
      </c>
      <c r="R57557">
        <v>586</v>
      </c>
    </row>
    <row r="57558" spans="1:18" x14ac:dyDescent="0.25">
      <c r="A57558">
        <v>1.23764870404577E+18</v>
      </c>
      <c r="B57558">
        <v>196.18240615394899</v>
      </c>
      <c r="C57558">
        <v>-0.21939699674584701</v>
      </c>
      <c r="D57558">
        <v>20.872669999999999</v>
      </c>
      <c r="E57558">
        <v>18.78706</v>
      </c>
      <c r="F57558">
        <v>17.479099999999999</v>
      </c>
      <c r="G57558">
        <v>17.0258</v>
      </c>
      <c r="H57558">
        <v>16.634820000000001</v>
      </c>
      <c r="I57558">
        <v>752</v>
      </c>
      <c r="J57558">
        <v>301</v>
      </c>
      <c r="K57558">
        <v>3</v>
      </c>
      <c r="L57558">
        <v>351</v>
      </c>
      <c r="M57558">
        <v>3.3108634906502099E+17</v>
      </c>
      <c r="N57558" s="15" t="s">
        <v>18</v>
      </c>
      <c r="O57558">
        <v>0.1980896</v>
      </c>
      <c r="P57558">
        <v>294</v>
      </c>
      <c r="Q57558">
        <v>51986</v>
      </c>
      <c r="R57558">
        <v>261</v>
      </c>
    </row>
    <row r="57559" spans="1:18" x14ac:dyDescent="0.25">
      <c r="A57559">
        <v>1.2376487040680499E+18</v>
      </c>
      <c r="B57559">
        <v>247.05738834276201</v>
      </c>
      <c r="C57559">
        <v>-0.26789435229577102</v>
      </c>
      <c r="D57559">
        <v>19.793880000000001</v>
      </c>
      <c r="E57559">
        <v>17.95778</v>
      </c>
      <c r="F57559">
        <v>17.082820000000002</v>
      </c>
      <c r="G57559">
        <v>16.667909999999999</v>
      </c>
      <c r="H57559">
        <v>16.304490000000001</v>
      </c>
      <c r="I57559">
        <v>752</v>
      </c>
      <c r="J57559">
        <v>301</v>
      </c>
      <c r="K57559">
        <v>3</v>
      </c>
      <c r="L57559">
        <v>691</v>
      </c>
      <c r="M57559">
        <v>4.0984684109865901E+17</v>
      </c>
      <c r="N57559" s="15" t="s">
        <v>18</v>
      </c>
      <c r="O57559">
        <v>4.7814519999999999E-2</v>
      </c>
      <c r="P57559">
        <v>364</v>
      </c>
      <c r="Q57559">
        <v>52000</v>
      </c>
      <c r="R57559">
        <v>70</v>
      </c>
    </row>
    <row r="57560" spans="1:18" x14ac:dyDescent="0.25">
      <c r="A57560">
        <v>1.2376576300592E+18</v>
      </c>
      <c r="B57560">
        <v>159.89228571738099</v>
      </c>
      <c r="C57560">
        <v>50.364144916207302</v>
      </c>
      <c r="D57560">
        <v>24.55293</v>
      </c>
      <c r="E57560">
        <v>22.421600000000002</v>
      </c>
      <c r="F57560">
        <v>20.817430000000002</v>
      </c>
      <c r="G57560">
        <v>19.793569999999999</v>
      </c>
      <c r="H57560">
        <v>19.31005</v>
      </c>
      <c r="I57560">
        <v>2830</v>
      </c>
      <c r="J57560">
        <v>301</v>
      </c>
      <c r="K57560">
        <v>5</v>
      </c>
      <c r="L57560">
        <v>315</v>
      </c>
      <c r="M57560">
        <v>7.5367935998765496E+18</v>
      </c>
      <c r="N57560" s="15" t="s">
        <v>18</v>
      </c>
      <c r="O57560">
        <v>0.56898919999999997</v>
      </c>
      <c r="P57560">
        <v>6694</v>
      </c>
      <c r="Q57560">
        <v>56386</v>
      </c>
      <c r="R57560">
        <v>71</v>
      </c>
    </row>
    <row r="57561" spans="1:18" x14ac:dyDescent="0.25">
      <c r="A57561">
        <v>1.23766753854147E+18</v>
      </c>
      <c r="B57561">
        <v>143.41298336678301</v>
      </c>
      <c r="C57561">
        <v>19.788341209575599</v>
      </c>
      <c r="D57561">
        <v>22.827639999999999</v>
      </c>
      <c r="E57561">
        <v>22.574439999999999</v>
      </c>
      <c r="F57561">
        <v>21.956669999999999</v>
      </c>
      <c r="G57561">
        <v>21.85163</v>
      </c>
      <c r="H57561">
        <v>20.93629</v>
      </c>
      <c r="I57561">
        <v>5137</v>
      </c>
      <c r="J57561">
        <v>301</v>
      </c>
      <c r="K57561">
        <v>5</v>
      </c>
      <c r="L57561">
        <v>204</v>
      </c>
      <c r="M57561">
        <v>1.07636716849618E+19</v>
      </c>
      <c r="N57561" s="15" t="s">
        <v>18</v>
      </c>
      <c r="O57561">
        <v>0.78767810000000005</v>
      </c>
      <c r="P57561">
        <v>9560</v>
      </c>
      <c r="Q57561">
        <v>57805</v>
      </c>
      <c r="R57561">
        <v>249</v>
      </c>
    </row>
    <row r="57562" spans="1:18" x14ac:dyDescent="0.25">
      <c r="A57562">
        <v>1.2376648176798899E+18</v>
      </c>
      <c r="B57562">
        <v>191.53511432934499</v>
      </c>
      <c r="C57562">
        <v>36.289869019664501</v>
      </c>
      <c r="D57562">
        <v>21.541589999999999</v>
      </c>
      <c r="E57562">
        <v>20.823329999999999</v>
      </c>
      <c r="F57562">
        <v>20.050799999999999</v>
      </c>
      <c r="G57562">
        <v>19.358640000000001</v>
      </c>
      <c r="H57562">
        <v>18.990320000000001</v>
      </c>
      <c r="I57562">
        <v>4504</v>
      </c>
      <c r="J57562">
        <v>301</v>
      </c>
      <c r="K57562">
        <v>1</v>
      </c>
      <c r="L57562">
        <v>207</v>
      </c>
      <c r="M57562">
        <v>4.4733098205991598E+18</v>
      </c>
      <c r="N57562" s="15" t="s">
        <v>18</v>
      </c>
      <c r="O57562">
        <v>0.66460030000000003</v>
      </c>
      <c r="P57562">
        <v>3973</v>
      </c>
      <c r="Q57562">
        <v>55323</v>
      </c>
      <c r="R57562">
        <v>398</v>
      </c>
    </row>
    <row r="57563" spans="1:18" x14ac:dyDescent="0.25">
      <c r="A57563">
        <v>1.2376648176708401E+18</v>
      </c>
      <c r="B57563">
        <v>166.17435493374501</v>
      </c>
      <c r="C57563">
        <v>35.104006842677599</v>
      </c>
      <c r="D57563">
        <v>18.313020000000002</v>
      </c>
      <c r="E57563">
        <v>16.999739999999999</v>
      </c>
      <c r="F57563">
        <v>16.2849</v>
      </c>
      <c r="G57563">
        <v>15.88142</v>
      </c>
      <c r="H57563">
        <v>15.608599999999999</v>
      </c>
      <c r="I57563">
        <v>4504</v>
      </c>
      <c r="J57563">
        <v>301</v>
      </c>
      <c r="K57563">
        <v>1</v>
      </c>
      <c r="L57563">
        <v>69</v>
      </c>
      <c r="M57563">
        <v>2.2902014149468001E+18</v>
      </c>
      <c r="N57563" s="15" t="s">
        <v>18</v>
      </c>
      <c r="O57563">
        <v>9.9348489999999998E-2</v>
      </c>
      <c r="P57563">
        <v>2034</v>
      </c>
      <c r="Q57563">
        <v>53466</v>
      </c>
      <c r="R57563">
        <v>440</v>
      </c>
    </row>
    <row r="57564" spans="1:18" x14ac:dyDescent="0.25">
      <c r="A57564">
        <v>1.23766346314403E+18</v>
      </c>
      <c r="B57564">
        <v>350.46748736927498</v>
      </c>
      <c r="C57564">
        <v>1.0610764594239299</v>
      </c>
      <c r="D57564">
        <v>25.31991</v>
      </c>
      <c r="E57564">
        <v>24.424440000000001</v>
      </c>
      <c r="F57564">
        <v>23.30198</v>
      </c>
      <c r="G57564">
        <v>22.245159999999998</v>
      </c>
      <c r="H57564">
        <v>21.674510000000001</v>
      </c>
      <c r="I57564">
        <v>4188</v>
      </c>
      <c r="J57564">
        <v>301</v>
      </c>
      <c r="K57564">
        <v>6</v>
      </c>
      <c r="L57564">
        <v>46</v>
      </c>
      <c r="M57564">
        <v>1.0360672084536001E+19</v>
      </c>
      <c r="N57564" s="15" t="s">
        <v>18</v>
      </c>
      <c r="O57564">
        <v>0.86885979999999996</v>
      </c>
      <c r="P57564">
        <v>9202</v>
      </c>
      <c r="Q57564">
        <v>57713</v>
      </c>
      <c r="R57564">
        <v>513</v>
      </c>
    </row>
    <row r="57565" spans="1:18" x14ac:dyDescent="0.25">
      <c r="A57565">
        <v>1.2376737002056499E+18</v>
      </c>
      <c r="B57565">
        <v>38.181691318277501</v>
      </c>
      <c r="C57565">
        <v>-8.1656923958909697</v>
      </c>
      <c r="D57565">
        <v>25.079180000000001</v>
      </c>
      <c r="E57565">
        <v>22.70899</v>
      </c>
      <c r="F57565">
        <v>20.842849999999999</v>
      </c>
      <c r="G57565">
        <v>19.95504</v>
      </c>
      <c r="H57565">
        <v>19.504940000000001</v>
      </c>
      <c r="I57565">
        <v>6572</v>
      </c>
      <c r="J57565">
        <v>301</v>
      </c>
      <c r="K57565">
        <v>2</v>
      </c>
      <c r="L57565">
        <v>154</v>
      </c>
      <c r="M57565">
        <v>4.9417762695683901E+18</v>
      </c>
      <c r="N57565" s="15" t="s">
        <v>18</v>
      </c>
      <c r="O57565">
        <v>0.53452100000000002</v>
      </c>
      <c r="P57565">
        <v>4389</v>
      </c>
      <c r="Q57565">
        <v>55539</v>
      </c>
      <c r="R57565">
        <v>733</v>
      </c>
    </row>
    <row r="57566" spans="1:18" x14ac:dyDescent="0.25">
      <c r="A57566">
        <v>1.23768024627458E+18</v>
      </c>
      <c r="B57566">
        <v>352.93375031638601</v>
      </c>
      <c r="C57566">
        <v>19.394620554506101</v>
      </c>
      <c r="D57566">
        <v>22.090240000000001</v>
      </c>
      <c r="E57566">
        <v>21.230979999999999</v>
      </c>
      <c r="F57566">
        <v>19.838329999999999</v>
      </c>
      <c r="G57566">
        <v>18.861619999999998</v>
      </c>
      <c r="H57566">
        <v>18.4055</v>
      </c>
      <c r="I57566">
        <v>8096</v>
      </c>
      <c r="J57566">
        <v>301</v>
      </c>
      <c r="K57566">
        <v>3</v>
      </c>
      <c r="L57566">
        <v>183</v>
      </c>
      <c r="M57566">
        <v>6.9031291029346202E+18</v>
      </c>
      <c r="N57566" s="15" t="s">
        <v>18</v>
      </c>
      <c r="O57566">
        <v>0.72062789999999999</v>
      </c>
      <c r="P57566">
        <v>6131</v>
      </c>
      <c r="Q57566">
        <v>56211</v>
      </c>
      <c r="R57566">
        <v>861</v>
      </c>
    </row>
    <row r="57567" spans="1:18" x14ac:dyDescent="0.25">
      <c r="A57567">
        <v>1.2376802462739999E+18</v>
      </c>
      <c r="B57567">
        <v>351.463879804481</v>
      </c>
      <c r="C57567">
        <v>19.451218642215998</v>
      </c>
      <c r="D57567">
        <v>21.578869999999998</v>
      </c>
      <c r="E57567">
        <v>19.88364</v>
      </c>
      <c r="F57567">
        <v>18.329319999999999</v>
      </c>
      <c r="G57567">
        <v>17.726949999999999</v>
      </c>
      <c r="H57567">
        <v>17.39959</v>
      </c>
      <c r="I57567">
        <v>8096</v>
      </c>
      <c r="J57567">
        <v>301</v>
      </c>
      <c r="K57567">
        <v>3</v>
      </c>
      <c r="L57567">
        <v>174</v>
      </c>
      <c r="M57567">
        <v>6.8950941468367401E+18</v>
      </c>
      <c r="N57567" s="15" t="s">
        <v>18</v>
      </c>
      <c r="O57567">
        <v>0.25533289999999997</v>
      </c>
      <c r="P57567">
        <v>6124</v>
      </c>
      <c r="Q57567">
        <v>56211</v>
      </c>
      <c r="R57567">
        <v>302</v>
      </c>
    </row>
    <row r="57568" spans="1:18" x14ac:dyDescent="0.25">
      <c r="A57568">
        <v>1.23768024626738E+18</v>
      </c>
      <c r="B57568">
        <v>335.68983501689502</v>
      </c>
      <c r="C57568">
        <v>17.495129101501401</v>
      </c>
      <c r="D57568">
        <v>25.623460000000001</v>
      </c>
      <c r="E57568">
        <v>21.576730000000001</v>
      </c>
      <c r="F57568">
        <v>20.27084</v>
      </c>
      <c r="G57568">
        <v>19.4879</v>
      </c>
      <c r="H57568">
        <v>18.960570000000001</v>
      </c>
      <c r="I57568">
        <v>8096</v>
      </c>
      <c r="J57568">
        <v>301</v>
      </c>
      <c r="K57568">
        <v>3</v>
      </c>
      <c r="L57568">
        <v>73</v>
      </c>
      <c r="M57568">
        <v>5.6633302304227502E+18</v>
      </c>
      <c r="N57568" s="15" t="s">
        <v>18</v>
      </c>
      <c r="O57568">
        <v>0.237872</v>
      </c>
      <c r="P57568">
        <v>5030</v>
      </c>
      <c r="Q57568">
        <v>55830</v>
      </c>
      <c r="R57568">
        <v>195</v>
      </c>
    </row>
    <row r="57569" spans="1:18" x14ac:dyDescent="0.25">
      <c r="A57569">
        <v>1.2376623051167501E+18</v>
      </c>
      <c r="B57569">
        <v>217.173288946192</v>
      </c>
      <c r="C57569">
        <v>36.6525052953819</v>
      </c>
      <c r="D57569">
        <v>18.872409999999999</v>
      </c>
      <c r="E57569">
        <v>17.652480000000001</v>
      </c>
      <c r="F57569">
        <v>17.156130000000001</v>
      </c>
      <c r="G57569">
        <v>16.932690000000001</v>
      </c>
      <c r="H57569">
        <v>16.801780000000001</v>
      </c>
      <c r="I57569">
        <v>3919</v>
      </c>
      <c r="J57569">
        <v>301</v>
      </c>
      <c r="K57569">
        <v>1</v>
      </c>
      <c r="L57569">
        <v>96</v>
      </c>
      <c r="M57569">
        <v>1.5549060312035699E+18</v>
      </c>
      <c r="N57569" s="15" t="s">
        <v>18</v>
      </c>
      <c r="O57569">
        <v>4.4521079999999998E-2</v>
      </c>
      <c r="P57569">
        <v>1381</v>
      </c>
      <c r="Q57569">
        <v>53089</v>
      </c>
      <c r="R57569">
        <v>139</v>
      </c>
    </row>
    <row r="57570" spans="1:18" x14ac:dyDescent="0.25">
      <c r="A57570">
        <v>1.2376671068901199E+18</v>
      </c>
      <c r="B57570">
        <v>127.615157338637</v>
      </c>
      <c r="C57570">
        <v>17.6105684414838</v>
      </c>
      <c r="D57570">
        <v>22.873660000000001</v>
      </c>
      <c r="E57570">
        <v>22.997309999999999</v>
      </c>
      <c r="F57570">
        <v>22.346959999999999</v>
      </c>
      <c r="G57570">
        <v>21.735520000000001</v>
      </c>
      <c r="H57570">
        <v>21.83999</v>
      </c>
      <c r="I57570">
        <v>5037</v>
      </c>
      <c r="J57570">
        <v>301</v>
      </c>
      <c r="K57570">
        <v>1</v>
      </c>
      <c r="L57570">
        <v>95</v>
      </c>
      <c r="M57570">
        <v>1.0762624400136301E+19</v>
      </c>
      <c r="N57570" s="15" t="s">
        <v>18</v>
      </c>
      <c r="O57570">
        <v>0.80584529999999999</v>
      </c>
      <c r="P57570">
        <v>9559</v>
      </c>
      <c r="Q57570">
        <v>57805</v>
      </c>
      <c r="R57570">
        <v>535</v>
      </c>
    </row>
    <row r="57571" spans="1:18" x14ac:dyDescent="0.25">
      <c r="A57571">
        <v>1.2376499613850601E+18</v>
      </c>
      <c r="B57571">
        <v>58.447695138254602</v>
      </c>
      <c r="C57571">
        <v>-6.9299729204034302</v>
      </c>
      <c r="D57571">
        <v>21.357559999999999</v>
      </c>
      <c r="E57571">
        <v>18.98931</v>
      </c>
      <c r="F57571">
        <v>17.531330000000001</v>
      </c>
      <c r="G57571">
        <v>16.93394</v>
      </c>
      <c r="H57571">
        <v>16.526309999999999</v>
      </c>
      <c r="I57571">
        <v>1045</v>
      </c>
      <c r="J57571">
        <v>301</v>
      </c>
      <c r="K57571">
        <v>1</v>
      </c>
      <c r="L57571">
        <v>162</v>
      </c>
      <c r="M57571">
        <v>5.2129663668141402E+17</v>
      </c>
      <c r="N57571" s="15" t="s">
        <v>18</v>
      </c>
      <c r="O57571">
        <v>0.25242249999999999</v>
      </c>
      <c r="P57571">
        <v>463</v>
      </c>
      <c r="Q57571">
        <v>51908</v>
      </c>
      <c r="R57571">
        <v>18</v>
      </c>
    </row>
    <row r="57572" spans="1:18" x14ac:dyDescent="0.25">
      <c r="A57572">
        <v>1.23764996138467E+18</v>
      </c>
      <c r="B57572">
        <v>57.652670207011603</v>
      </c>
      <c r="C57572">
        <v>-7.1566892835195803</v>
      </c>
      <c r="D57572">
        <v>20.789729999999999</v>
      </c>
      <c r="E57572">
        <v>18.740970000000001</v>
      </c>
      <c r="F57572">
        <v>17.6084</v>
      </c>
      <c r="G57572">
        <v>17.15802</v>
      </c>
      <c r="H57572">
        <v>16.82948</v>
      </c>
      <c r="I57572">
        <v>1045</v>
      </c>
      <c r="J57572">
        <v>301</v>
      </c>
      <c r="K57572">
        <v>1</v>
      </c>
      <c r="L57572">
        <v>156</v>
      </c>
      <c r="M57572">
        <v>5.21313953989552E+17</v>
      </c>
      <c r="N57572" s="15" t="s">
        <v>18</v>
      </c>
      <c r="O57572">
        <v>0.1425865</v>
      </c>
      <c r="P57572">
        <v>463</v>
      </c>
      <c r="Q57572">
        <v>51908</v>
      </c>
      <c r="R57572">
        <v>81</v>
      </c>
    </row>
    <row r="57573" spans="1:18" x14ac:dyDescent="0.25">
      <c r="A57573">
        <v>1.2376682718960599E+18</v>
      </c>
      <c r="B57573">
        <v>196.70396751248001</v>
      </c>
      <c r="C57573">
        <v>19.586335849639902</v>
      </c>
      <c r="D57573">
        <v>18.708369999999999</v>
      </c>
      <c r="E57573">
        <v>17.667300000000001</v>
      </c>
      <c r="F57573">
        <v>17.296389999999999</v>
      </c>
      <c r="G57573">
        <v>17.02514</v>
      </c>
      <c r="H57573">
        <v>16.893619999999999</v>
      </c>
      <c r="I57573">
        <v>5308</v>
      </c>
      <c r="J57573">
        <v>301</v>
      </c>
      <c r="K57573">
        <v>3</v>
      </c>
      <c r="L57573">
        <v>35</v>
      </c>
      <c r="M57573">
        <v>2.9465348324416799E+18</v>
      </c>
      <c r="N57573" s="15" t="s">
        <v>18</v>
      </c>
      <c r="O57573">
        <v>6.4129950000000005E-2</v>
      </c>
      <c r="P57573">
        <v>2617</v>
      </c>
      <c r="Q57573">
        <v>54502</v>
      </c>
      <c r="R57573">
        <v>199</v>
      </c>
    </row>
    <row r="57574" spans="1:18" x14ac:dyDescent="0.25">
      <c r="A57574">
        <v>1.23766391627107E+18</v>
      </c>
      <c r="B57574">
        <v>132.784422354046</v>
      </c>
      <c r="C57574">
        <v>61.647503519757301</v>
      </c>
      <c r="D57574">
        <v>22.056239999999999</v>
      </c>
      <c r="E57574">
        <v>19.447089999999999</v>
      </c>
      <c r="F57574">
        <v>17.988340000000001</v>
      </c>
      <c r="G57574">
        <v>17.379449999999999</v>
      </c>
      <c r="H57574">
        <v>17.043559999999999</v>
      </c>
      <c r="I57574">
        <v>4294</v>
      </c>
      <c r="J57574">
        <v>301</v>
      </c>
      <c r="K57574">
        <v>2</v>
      </c>
      <c r="L57574">
        <v>168</v>
      </c>
      <c r="M57574">
        <v>2.1110951105098099E+18</v>
      </c>
      <c r="N57574" s="15" t="s">
        <v>18</v>
      </c>
      <c r="O57574">
        <v>0.20096510000000001</v>
      </c>
      <c r="P57574">
        <v>1875</v>
      </c>
      <c r="Q57574">
        <v>54453</v>
      </c>
      <c r="R57574">
        <v>119</v>
      </c>
    </row>
    <row r="57575" spans="1:18" x14ac:dyDescent="0.25">
      <c r="A57575">
        <v>1.2376641310172101E+18</v>
      </c>
      <c r="B57575">
        <v>159.04700681204901</v>
      </c>
      <c r="C57575">
        <v>13.118423874160399</v>
      </c>
      <c r="D57575">
        <v>25.154170000000001</v>
      </c>
      <c r="E57575">
        <v>21.49269</v>
      </c>
      <c r="F57575">
        <v>19.703769999999999</v>
      </c>
      <c r="G57575">
        <v>19.029789999999998</v>
      </c>
      <c r="H57575">
        <v>18.571339999999999</v>
      </c>
      <c r="I57575">
        <v>4344</v>
      </c>
      <c r="J57575">
        <v>301</v>
      </c>
      <c r="K57575">
        <v>2</v>
      </c>
      <c r="L57575">
        <v>134</v>
      </c>
      <c r="M57575">
        <v>6.0214653593282304E+18</v>
      </c>
      <c r="N57575" s="15" t="s">
        <v>18</v>
      </c>
      <c r="O57575">
        <v>0.40378019999999998</v>
      </c>
      <c r="P57575">
        <v>5348</v>
      </c>
      <c r="Q57575">
        <v>55978</v>
      </c>
      <c r="R57575">
        <v>555</v>
      </c>
    </row>
    <row r="57576" spans="1:18" x14ac:dyDescent="0.25">
      <c r="A57576">
        <v>1.2376623051124201E+18</v>
      </c>
      <c r="B57576">
        <v>205.26785111739599</v>
      </c>
      <c r="C57576">
        <v>39.572472987706703</v>
      </c>
      <c r="D57576">
        <v>21.560749999999999</v>
      </c>
      <c r="E57576">
        <v>19.487259999999999</v>
      </c>
      <c r="F57576">
        <v>17.600000000000001</v>
      </c>
      <c r="G57576">
        <v>17.046240000000001</v>
      </c>
      <c r="H57576">
        <v>16.666540000000001</v>
      </c>
      <c r="I57576">
        <v>3919</v>
      </c>
      <c r="J57576">
        <v>301</v>
      </c>
      <c r="K57576">
        <v>1</v>
      </c>
      <c r="L57576">
        <v>30</v>
      </c>
      <c r="M57576">
        <v>1.5504425630963E+18</v>
      </c>
      <c r="N57576" s="15" t="s">
        <v>18</v>
      </c>
      <c r="O57576">
        <v>0.25458049999999999</v>
      </c>
      <c r="P57576">
        <v>1377</v>
      </c>
      <c r="Q57576">
        <v>53050</v>
      </c>
      <c r="R57576">
        <v>285</v>
      </c>
    </row>
    <row r="57577" spans="1:18" x14ac:dyDescent="0.25">
      <c r="A57577">
        <v>1.2376648144517199E+18</v>
      </c>
      <c r="B57577">
        <v>205.654853537723</v>
      </c>
      <c r="C57577">
        <v>4.2493292735127799</v>
      </c>
      <c r="D57577">
        <v>22.5899</v>
      </c>
      <c r="E57577">
        <v>22.03163</v>
      </c>
      <c r="F57577">
        <v>20.65361</v>
      </c>
      <c r="G57577">
        <v>19.579799999999999</v>
      </c>
      <c r="H57577">
        <v>19.02824</v>
      </c>
      <c r="I57577">
        <v>4503</v>
      </c>
      <c r="J57577">
        <v>301</v>
      </c>
      <c r="K57577">
        <v>3</v>
      </c>
      <c r="L57577">
        <v>101</v>
      </c>
      <c r="M57577">
        <v>5.3885897594290995E+18</v>
      </c>
      <c r="N57577" s="15" t="s">
        <v>18</v>
      </c>
      <c r="O57577">
        <v>0.62284819999999996</v>
      </c>
      <c r="P57577">
        <v>4786</v>
      </c>
      <c r="Q57577">
        <v>55651</v>
      </c>
      <c r="R57577">
        <v>119</v>
      </c>
    </row>
    <row r="57578" spans="1:18" x14ac:dyDescent="0.25">
      <c r="A57578">
        <v>1.23766753854639E+18</v>
      </c>
      <c r="B57578">
        <v>155.10869786962701</v>
      </c>
      <c r="C57578">
        <v>22.464339525037801</v>
      </c>
      <c r="D57578">
        <v>22.235600000000002</v>
      </c>
      <c r="E57578">
        <v>22.237729999999999</v>
      </c>
      <c r="F57578">
        <v>21.96922</v>
      </c>
      <c r="G57578">
        <v>21.68441</v>
      </c>
      <c r="H57578">
        <v>20.154399999999999</v>
      </c>
      <c r="I57578">
        <v>5137</v>
      </c>
      <c r="J57578">
        <v>301</v>
      </c>
      <c r="K57578">
        <v>5</v>
      </c>
      <c r="L57578">
        <v>279</v>
      </c>
      <c r="M57578">
        <v>1.08246709413067E+19</v>
      </c>
      <c r="N57578" s="15" t="s">
        <v>18</v>
      </c>
      <c r="O57578">
        <v>1.0671619999999999</v>
      </c>
      <c r="P57578">
        <v>9614</v>
      </c>
      <c r="Q57578">
        <v>57835</v>
      </c>
      <c r="R57578">
        <v>979</v>
      </c>
    </row>
    <row r="57579" spans="1:18" x14ac:dyDescent="0.25">
      <c r="A57579">
        <v>1.23766753747311E+18</v>
      </c>
      <c r="B57579">
        <v>156.351318360015</v>
      </c>
      <c r="C57579">
        <v>21.931710305769201</v>
      </c>
      <c r="D57579">
        <v>22.254270000000002</v>
      </c>
      <c r="E57579">
        <v>22.35988</v>
      </c>
      <c r="F57579">
        <v>21.46256</v>
      </c>
      <c r="G57579">
        <v>20.63</v>
      </c>
      <c r="H57579">
        <v>20.582049999999999</v>
      </c>
      <c r="I57579">
        <v>5137</v>
      </c>
      <c r="J57579">
        <v>301</v>
      </c>
      <c r="K57579">
        <v>3</v>
      </c>
      <c r="L57579">
        <v>286</v>
      </c>
      <c r="M57579">
        <v>1.0823319367141501E+19</v>
      </c>
      <c r="N57579" s="15" t="s">
        <v>18</v>
      </c>
      <c r="O57579">
        <v>0.75284580000000001</v>
      </c>
      <c r="P57579">
        <v>9613</v>
      </c>
      <c r="Q57579">
        <v>57865</v>
      </c>
      <c r="R57579">
        <v>158</v>
      </c>
    </row>
    <row r="57580" spans="1:18" x14ac:dyDescent="0.25">
      <c r="A57580">
        <v>1.2376785798321201E+18</v>
      </c>
      <c r="B57580">
        <v>8.5680620233502491</v>
      </c>
      <c r="C57580">
        <v>24.645942511702799</v>
      </c>
      <c r="D57580">
        <v>23.007480000000001</v>
      </c>
      <c r="E57580">
        <v>22.318470000000001</v>
      </c>
      <c r="F57580">
        <v>20.917739999999998</v>
      </c>
      <c r="G57580">
        <v>20.055</v>
      </c>
      <c r="H57580">
        <v>19.819320000000001</v>
      </c>
      <c r="I57580">
        <v>7708</v>
      </c>
      <c r="J57580">
        <v>301</v>
      </c>
      <c r="K57580">
        <v>3</v>
      </c>
      <c r="L57580">
        <v>257</v>
      </c>
      <c r="M57580">
        <v>7.0742460980351601E+18</v>
      </c>
      <c r="N57580" s="15" t="s">
        <v>18</v>
      </c>
      <c r="O57580">
        <v>0.64737299999999998</v>
      </c>
      <c r="P57580">
        <v>6283</v>
      </c>
      <c r="Q57580">
        <v>56239</v>
      </c>
      <c r="R57580">
        <v>789</v>
      </c>
    </row>
    <row r="57581" spans="1:18" x14ac:dyDescent="0.25">
      <c r="A57581">
        <v>1.2376637847437901E+18</v>
      </c>
      <c r="B57581">
        <v>21.709297301484298</v>
      </c>
      <c r="C57581">
        <v>0.51242495497224405</v>
      </c>
      <c r="D57581">
        <v>21.09131</v>
      </c>
      <c r="E57581">
        <v>19.783270000000002</v>
      </c>
      <c r="F57581">
        <v>19.05752</v>
      </c>
      <c r="G57581">
        <v>18.68206</v>
      </c>
      <c r="H57581">
        <v>18.48536</v>
      </c>
      <c r="I57581">
        <v>4263</v>
      </c>
      <c r="J57581">
        <v>301</v>
      </c>
      <c r="K57581">
        <v>5</v>
      </c>
      <c r="L57581">
        <v>261</v>
      </c>
      <c r="M57581">
        <v>1.7464038522376901E+18</v>
      </c>
      <c r="N57581" s="15" t="s">
        <v>18</v>
      </c>
      <c r="O57581">
        <v>0.15187929999999999</v>
      </c>
      <c r="P57581">
        <v>1551</v>
      </c>
      <c r="Q57581">
        <v>53327</v>
      </c>
      <c r="R57581">
        <v>484</v>
      </c>
    </row>
    <row r="57582" spans="1:18" x14ac:dyDescent="0.25">
      <c r="A57582">
        <v>1.23766135593651E+18</v>
      </c>
      <c r="B57582">
        <v>193.96212978184599</v>
      </c>
      <c r="C57582">
        <v>45.950666999216701</v>
      </c>
      <c r="D57582">
        <v>20.780100000000001</v>
      </c>
      <c r="E57582">
        <v>19.767240000000001</v>
      </c>
      <c r="F57582">
        <v>19.207229999999999</v>
      </c>
      <c r="G57582">
        <v>18.811959999999999</v>
      </c>
      <c r="H57582">
        <v>18.730149999999998</v>
      </c>
      <c r="I57582">
        <v>3698</v>
      </c>
      <c r="J57582">
        <v>301</v>
      </c>
      <c r="K57582">
        <v>1</v>
      </c>
      <c r="L57582">
        <v>211</v>
      </c>
      <c r="M57582">
        <v>8.3510465627100498E+18</v>
      </c>
      <c r="N57582" s="15" t="s">
        <v>18</v>
      </c>
      <c r="O57582">
        <v>0.13188800000000001</v>
      </c>
      <c r="P57582">
        <v>7417</v>
      </c>
      <c r="Q57582">
        <v>56753</v>
      </c>
      <c r="R57582">
        <v>898</v>
      </c>
    </row>
    <row r="57583" spans="1:18" x14ac:dyDescent="0.25">
      <c r="A57583">
        <v>1.23766467432369E+18</v>
      </c>
      <c r="B57583">
        <v>187.33958713234199</v>
      </c>
      <c r="C57583">
        <v>38.427911696236698</v>
      </c>
      <c r="D57583">
        <v>22.134060000000002</v>
      </c>
      <c r="E57583">
        <v>21.655989999999999</v>
      </c>
      <c r="F57583">
        <v>21.4938</v>
      </c>
      <c r="G57583">
        <v>21.607410000000002</v>
      </c>
      <c r="H57583">
        <v>21.235050000000001</v>
      </c>
      <c r="I57583">
        <v>4470</v>
      </c>
      <c r="J57583">
        <v>301</v>
      </c>
      <c r="K57583">
        <v>6</v>
      </c>
      <c r="L57583">
        <v>29</v>
      </c>
      <c r="M57583">
        <v>9.9462012765630792E+18</v>
      </c>
      <c r="N57583" s="15" t="s">
        <v>18</v>
      </c>
      <c r="O57583">
        <v>1.655783</v>
      </c>
      <c r="P57583">
        <v>8834</v>
      </c>
      <c r="Q57583">
        <v>57458</v>
      </c>
      <c r="R57583">
        <v>5</v>
      </c>
    </row>
    <row r="57584" spans="1:18" x14ac:dyDescent="0.25">
      <c r="A57584">
        <v>1.23766230351872E+18</v>
      </c>
      <c r="B57584">
        <v>242.10268472975301</v>
      </c>
      <c r="C57584">
        <v>36.947327622277903</v>
      </c>
      <c r="D57584">
        <v>24.305050000000001</v>
      </c>
      <c r="E57584">
        <v>20.93863</v>
      </c>
      <c r="F57584">
        <v>19.068049999999999</v>
      </c>
      <c r="G57584">
        <v>18.26998</v>
      </c>
      <c r="H57584">
        <v>17.899470000000001</v>
      </c>
      <c r="I57584">
        <v>3918</v>
      </c>
      <c r="J57584">
        <v>301</v>
      </c>
      <c r="K57584">
        <v>6</v>
      </c>
      <c r="L57584">
        <v>288</v>
      </c>
      <c r="M57584">
        <v>1.1890564508701399E+18</v>
      </c>
      <c r="N57584" s="15" t="s">
        <v>18</v>
      </c>
      <c r="O57584">
        <v>0.41270659999999998</v>
      </c>
      <c r="P57584">
        <v>1056</v>
      </c>
      <c r="Q57584">
        <v>52764</v>
      </c>
      <c r="R57584">
        <v>386</v>
      </c>
    </row>
    <row r="57585" spans="1:18" x14ac:dyDescent="0.25">
      <c r="A57585">
        <v>1.23766230352416E+18</v>
      </c>
      <c r="B57585">
        <v>252.65834978401799</v>
      </c>
      <c r="C57585">
        <v>28.1674489770752</v>
      </c>
      <c r="D57585">
        <v>23.38017</v>
      </c>
      <c r="E57585">
        <v>20.486260000000001</v>
      </c>
      <c r="F57585">
        <v>18.68909</v>
      </c>
      <c r="G57585">
        <v>18.026689999999999</v>
      </c>
      <c r="H57585">
        <v>17.654219999999999</v>
      </c>
      <c r="I57585">
        <v>3918</v>
      </c>
      <c r="J57585">
        <v>301</v>
      </c>
      <c r="K57585">
        <v>6</v>
      </c>
      <c r="L57585">
        <v>371</v>
      </c>
      <c r="M57585">
        <v>4.7164118474731203E+18</v>
      </c>
      <c r="N57585" s="15" t="s">
        <v>18</v>
      </c>
      <c r="O57585">
        <v>0.3152529</v>
      </c>
      <c r="P57585">
        <v>4189</v>
      </c>
      <c r="Q57585">
        <v>55679</v>
      </c>
      <c r="R57585">
        <v>62</v>
      </c>
    </row>
    <row r="57586" spans="1:18" x14ac:dyDescent="0.25">
      <c r="A57586">
        <v>1.2376792541301901E+18</v>
      </c>
      <c r="B57586">
        <v>24.319357643330001</v>
      </c>
      <c r="C57586">
        <v>-4.7974226533465796</v>
      </c>
      <c r="D57586">
        <v>26.524570000000001</v>
      </c>
      <c r="E57586">
        <v>22.6616</v>
      </c>
      <c r="F57586">
        <v>20.9268</v>
      </c>
      <c r="G57586">
        <v>19.8673</v>
      </c>
      <c r="H57586">
        <v>19.464449999999999</v>
      </c>
      <c r="I57586">
        <v>7865</v>
      </c>
      <c r="J57586">
        <v>301</v>
      </c>
      <c r="K57586">
        <v>3</v>
      </c>
      <c r="L57586">
        <v>77</v>
      </c>
      <c r="M57586">
        <v>7.9353522744650803E+18</v>
      </c>
      <c r="N57586" s="15" t="s">
        <v>18</v>
      </c>
      <c r="O57586">
        <v>0.5435991</v>
      </c>
      <c r="P57586">
        <v>7048</v>
      </c>
      <c r="Q57586">
        <v>56575</v>
      </c>
      <c r="R57586">
        <v>35</v>
      </c>
    </row>
    <row r="57587" spans="1:18" x14ac:dyDescent="0.25">
      <c r="A57587">
        <v>1.2376792541327501E+18</v>
      </c>
      <c r="B57587">
        <v>30.229484266778499</v>
      </c>
      <c r="C57587">
        <v>-4.5292441718362202</v>
      </c>
      <c r="D57587">
        <v>23.584230000000002</v>
      </c>
      <c r="E57587">
        <v>22.545169999999999</v>
      </c>
      <c r="F57587">
        <v>21.852959999999999</v>
      </c>
      <c r="G57587">
        <v>23.01754</v>
      </c>
      <c r="H57587">
        <v>21.02243</v>
      </c>
      <c r="I57587">
        <v>7865</v>
      </c>
      <c r="J57587">
        <v>301</v>
      </c>
      <c r="K57587">
        <v>3</v>
      </c>
      <c r="L57587">
        <v>116</v>
      </c>
      <c r="M57587">
        <v>1.05013972035533E+19</v>
      </c>
      <c r="N57587" s="15" t="s">
        <v>18</v>
      </c>
      <c r="O57587">
        <v>1.1969970000000001</v>
      </c>
      <c r="P57587">
        <v>9327</v>
      </c>
      <c r="Q57587">
        <v>57723</v>
      </c>
      <c r="R57587">
        <v>468</v>
      </c>
    </row>
    <row r="57588" spans="1:18" x14ac:dyDescent="0.25">
      <c r="A57588">
        <v>1.2376648176802801E+18</v>
      </c>
      <c r="B57588">
        <v>192.746477024515</v>
      </c>
      <c r="C57588">
        <v>36.309497822611903</v>
      </c>
      <c r="D57588">
        <v>20.350909999999999</v>
      </c>
      <c r="E57588">
        <v>18.38523</v>
      </c>
      <c r="F57588">
        <v>17.331</v>
      </c>
      <c r="G57588">
        <v>16.890940000000001</v>
      </c>
      <c r="H57588">
        <v>16.545629999999999</v>
      </c>
      <c r="I57588">
        <v>4504</v>
      </c>
      <c r="J57588">
        <v>301</v>
      </c>
      <c r="K57588">
        <v>1</v>
      </c>
      <c r="L57588">
        <v>213</v>
      </c>
      <c r="M57588">
        <v>2.2767428489235899E+18</v>
      </c>
      <c r="N57588" s="15" t="s">
        <v>18</v>
      </c>
      <c r="O57588">
        <v>0.16051599999999999</v>
      </c>
      <c r="P57588">
        <v>2022</v>
      </c>
      <c r="Q57588">
        <v>53827</v>
      </c>
      <c r="R57588">
        <v>630</v>
      </c>
    </row>
    <row r="57589" spans="1:18" x14ac:dyDescent="0.25">
      <c r="A57589">
        <v>1.2376582034261901E+18</v>
      </c>
      <c r="B57589">
        <v>147.94973482972</v>
      </c>
      <c r="C57589">
        <v>42.4314707301304</v>
      </c>
      <c r="D57589">
        <v>24.702570000000001</v>
      </c>
      <c r="E57589">
        <v>22.344059999999999</v>
      </c>
      <c r="F57589">
        <v>21.192869999999999</v>
      </c>
      <c r="G57589">
        <v>20.21651</v>
      </c>
      <c r="H57589">
        <v>19.77768</v>
      </c>
      <c r="I57589">
        <v>2964</v>
      </c>
      <c r="J57589">
        <v>301</v>
      </c>
      <c r="K57589">
        <v>1</v>
      </c>
      <c r="L57589">
        <v>145</v>
      </c>
      <c r="M57589">
        <v>5.1442419915180104E+18</v>
      </c>
      <c r="N57589" s="15" t="s">
        <v>18</v>
      </c>
      <c r="O57589">
        <v>0.59245490000000001</v>
      </c>
      <c r="P57589">
        <v>4569</v>
      </c>
      <c r="Q57589">
        <v>55631</v>
      </c>
      <c r="R57589">
        <v>19</v>
      </c>
    </row>
    <row r="57590" spans="1:18" x14ac:dyDescent="0.25">
      <c r="A57590">
        <v>1.2376582034409999E+18</v>
      </c>
      <c r="B57590">
        <v>196.20745681451299</v>
      </c>
      <c r="C57590">
        <v>48.4611579972021</v>
      </c>
      <c r="D57590">
        <v>20.642340000000001</v>
      </c>
      <c r="E57590">
        <v>18.654859999999999</v>
      </c>
      <c r="F57590">
        <v>17.456399999999999</v>
      </c>
      <c r="G57590">
        <v>16.993390000000002</v>
      </c>
      <c r="H57590">
        <v>16.660170000000001</v>
      </c>
      <c r="I57590">
        <v>2964</v>
      </c>
      <c r="J57590">
        <v>301</v>
      </c>
      <c r="K57590">
        <v>1</v>
      </c>
      <c r="L57590">
        <v>371</v>
      </c>
      <c r="M57590">
        <v>1.44235754144611E+18</v>
      </c>
      <c r="N57590" s="15" t="s">
        <v>18</v>
      </c>
      <c r="O57590">
        <v>0.18121280000000001</v>
      </c>
      <c r="P57590">
        <v>1281</v>
      </c>
      <c r="Q57590">
        <v>52753</v>
      </c>
      <c r="R57590">
        <v>290</v>
      </c>
    </row>
    <row r="57591" spans="1:18" x14ac:dyDescent="0.25">
      <c r="A57591">
        <v>1.23765820344578E+18</v>
      </c>
      <c r="B57591">
        <v>211.75959040250501</v>
      </c>
      <c r="C57591">
        <v>45.793531310138398</v>
      </c>
      <c r="D57591">
        <v>21.509650000000001</v>
      </c>
      <c r="E57591">
        <v>19.481919999999999</v>
      </c>
      <c r="F57591">
        <v>17.968889999999998</v>
      </c>
      <c r="G57591">
        <v>17.402819999999998</v>
      </c>
      <c r="H57591">
        <v>17.11102</v>
      </c>
      <c r="I57591">
        <v>2964</v>
      </c>
      <c r="J57591">
        <v>301</v>
      </c>
      <c r="K57591">
        <v>1</v>
      </c>
      <c r="L57591">
        <v>444</v>
      </c>
      <c r="M57591">
        <v>1.4479677990570801E+18</v>
      </c>
      <c r="N57591" s="15" t="s">
        <v>18</v>
      </c>
      <c r="O57591">
        <v>0.26773069999999999</v>
      </c>
      <c r="P57591">
        <v>1286</v>
      </c>
      <c r="Q57591">
        <v>52725</v>
      </c>
      <c r="R57591">
        <v>220</v>
      </c>
    </row>
    <row r="57592" spans="1:18" x14ac:dyDescent="0.25">
      <c r="A57592">
        <v>1.2376802672037701E+18</v>
      </c>
      <c r="B57592">
        <v>332.24196126514801</v>
      </c>
      <c r="C57592">
        <v>16.165436294967101</v>
      </c>
      <c r="D57592">
        <v>24.559519999999999</v>
      </c>
      <c r="E57592">
        <v>22.067219999999999</v>
      </c>
      <c r="F57592">
        <v>20.918119999999998</v>
      </c>
      <c r="G57592">
        <v>19.944759999999999</v>
      </c>
      <c r="H57592">
        <v>19.84029</v>
      </c>
      <c r="I57592">
        <v>8101</v>
      </c>
      <c r="J57592">
        <v>301</v>
      </c>
      <c r="K57592">
        <v>2</v>
      </c>
      <c r="L57592">
        <v>49</v>
      </c>
      <c r="M57592">
        <v>5.6691384005796997E+18</v>
      </c>
      <c r="N57592" s="15" t="s">
        <v>18</v>
      </c>
      <c r="O57592">
        <v>0.5500292</v>
      </c>
      <c r="P57592">
        <v>5035</v>
      </c>
      <c r="Q57592">
        <v>55829</v>
      </c>
      <c r="R57592">
        <v>845</v>
      </c>
    </row>
    <row r="57593" spans="1:18" x14ac:dyDescent="0.25">
      <c r="A57593">
        <v>1.2376551094464E+18</v>
      </c>
      <c r="B57593">
        <v>161.00325732595999</v>
      </c>
      <c r="C57593">
        <v>58.760263163203</v>
      </c>
      <c r="D57593">
        <v>19.391739999999999</v>
      </c>
      <c r="E57593">
        <v>17.7164</v>
      </c>
      <c r="F57593">
        <v>16.72889</v>
      </c>
      <c r="G57593">
        <v>16.207630000000002</v>
      </c>
      <c r="H57593">
        <v>15.87945</v>
      </c>
      <c r="I57593">
        <v>2243</v>
      </c>
      <c r="J57593">
        <v>301</v>
      </c>
      <c r="K57593">
        <v>6</v>
      </c>
      <c r="L57593">
        <v>256</v>
      </c>
      <c r="M57593">
        <v>1.06749718844515E+18</v>
      </c>
      <c r="N57593" s="15" t="s">
        <v>18</v>
      </c>
      <c r="O57593">
        <v>7.2764350000000005E-2</v>
      </c>
      <c r="P57593">
        <v>948</v>
      </c>
      <c r="Q57593">
        <v>52428</v>
      </c>
      <c r="R57593">
        <v>524</v>
      </c>
    </row>
    <row r="57594" spans="1:18" x14ac:dyDescent="0.25">
      <c r="A57594">
        <v>1.2376581921506501E+18</v>
      </c>
      <c r="B57594">
        <v>131.87234535005501</v>
      </c>
      <c r="C57594">
        <v>35.639294587305798</v>
      </c>
      <c r="D57594">
        <v>22.259810000000002</v>
      </c>
      <c r="E57594">
        <v>22.09937</v>
      </c>
      <c r="F57594">
        <v>21.98948</v>
      </c>
      <c r="G57594">
        <v>21.548089999999998</v>
      </c>
      <c r="H57594">
        <v>21.135539999999999</v>
      </c>
      <c r="I57594">
        <v>2961</v>
      </c>
      <c r="J57594">
        <v>301</v>
      </c>
      <c r="K57594">
        <v>4</v>
      </c>
      <c r="L57594">
        <v>126</v>
      </c>
      <c r="M57594">
        <v>1.15261107117901E+19</v>
      </c>
      <c r="N57594" s="15" t="s">
        <v>18</v>
      </c>
      <c r="O57594">
        <v>0.38303999999999999</v>
      </c>
      <c r="P57594">
        <v>10237</v>
      </c>
      <c r="Q57594">
        <v>58154</v>
      </c>
      <c r="R57594">
        <v>994</v>
      </c>
    </row>
    <row r="57595" spans="1:18" x14ac:dyDescent="0.25">
      <c r="A57595">
        <v>1.23766330691951E+18</v>
      </c>
      <c r="B57595">
        <v>1.0002676246889499</v>
      </c>
      <c r="C57595">
        <v>25.831361337474899</v>
      </c>
      <c r="D57595">
        <v>21.79758</v>
      </c>
      <c r="E57595">
        <v>20.899560000000001</v>
      </c>
      <c r="F57595">
        <v>21.913650000000001</v>
      </c>
      <c r="G57595">
        <v>21.454730000000001</v>
      </c>
      <c r="H57595">
        <v>21.77094</v>
      </c>
      <c r="I57595">
        <v>4152</v>
      </c>
      <c r="J57595">
        <v>301</v>
      </c>
      <c r="K57595">
        <v>3</v>
      </c>
      <c r="L57595">
        <v>121</v>
      </c>
      <c r="M57595">
        <v>8.6314217627464704E+18</v>
      </c>
      <c r="N57595" s="15" t="s">
        <v>18</v>
      </c>
      <c r="O57595">
        <v>5.8941170000000001E-2</v>
      </c>
      <c r="P57595">
        <v>7666</v>
      </c>
      <c r="Q57595">
        <v>57339</v>
      </c>
      <c r="R57595">
        <v>993</v>
      </c>
    </row>
    <row r="57596" spans="1:18" x14ac:dyDescent="0.25">
      <c r="A57596">
        <v>1.23766121204429E+18</v>
      </c>
      <c r="B57596">
        <v>216.589897616939</v>
      </c>
      <c r="C57596">
        <v>45.969864146580498</v>
      </c>
      <c r="D57596">
        <v>23.029769999999999</v>
      </c>
      <c r="E57596">
        <v>22.663709999999998</v>
      </c>
      <c r="F57596">
        <v>21.69923</v>
      </c>
      <c r="G57596">
        <v>20.548909999999999</v>
      </c>
      <c r="H57596">
        <v>19.756440000000001</v>
      </c>
      <c r="I57596">
        <v>3664</v>
      </c>
      <c r="J57596">
        <v>301</v>
      </c>
      <c r="K57596">
        <v>5</v>
      </c>
      <c r="L57596">
        <v>46</v>
      </c>
      <c r="M57596">
        <v>9.5647422103664906E+18</v>
      </c>
      <c r="N57596" s="15" t="s">
        <v>18</v>
      </c>
      <c r="O57596">
        <v>0.68477140000000003</v>
      </c>
      <c r="P57596">
        <v>8495</v>
      </c>
      <c r="Q57596">
        <v>57481</v>
      </c>
      <c r="R57596">
        <v>809</v>
      </c>
    </row>
    <row r="57597" spans="1:18" x14ac:dyDescent="0.25">
      <c r="A57597">
        <v>1.23766391841456E+18</v>
      </c>
      <c r="B57597">
        <v>120.214208889102</v>
      </c>
      <c r="C57597">
        <v>55.175013269174102</v>
      </c>
      <c r="D57597">
        <v>25.372620000000001</v>
      </c>
      <c r="E57597">
        <v>23.40166</v>
      </c>
      <c r="F57597">
        <v>21.456969999999998</v>
      </c>
      <c r="G57597">
        <v>20.317350000000001</v>
      </c>
      <c r="H57597">
        <v>19.649480000000001</v>
      </c>
      <c r="I57597">
        <v>4294</v>
      </c>
      <c r="J57597">
        <v>301</v>
      </c>
      <c r="K57597">
        <v>6</v>
      </c>
      <c r="L57597">
        <v>107</v>
      </c>
      <c r="M57597">
        <v>6.6936295318012703E+18</v>
      </c>
      <c r="N57597" s="15" t="s">
        <v>18</v>
      </c>
      <c r="O57597">
        <v>0.67782779999999998</v>
      </c>
      <c r="P57597">
        <v>5945</v>
      </c>
      <c r="Q57597">
        <v>56213</v>
      </c>
      <c r="R57597">
        <v>562</v>
      </c>
    </row>
    <row r="57598" spans="1:18" x14ac:dyDescent="0.25">
      <c r="A57598">
        <v>1.23764870404046E+18</v>
      </c>
      <c r="B57598">
        <v>183.97386005772</v>
      </c>
      <c r="C57598">
        <v>-0.21863556771453699</v>
      </c>
      <c r="D57598">
        <v>19.403130000000001</v>
      </c>
      <c r="E57598">
        <v>18.29524</v>
      </c>
      <c r="F57598">
        <v>17.512309999999999</v>
      </c>
      <c r="G57598">
        <v>17.120989999999999</v>
      </c>
      <c r="H57598">
        <v>16.878270000000001</v>
      </c>
      <c r="I57598">
        <v>752</v>
      </c>
      <c r="J57598">
        <v>301</v>
      </c>
      <c r="K57598">
        <v>3</v>
      </c>
      <c r="L57598">
        <v>270</v>
      </c>
      <c r="M57598">
        <v>3.2316409352974502E+17</v>
      </c>
      <c r="N57598" s="15" t="s">
        <v>18</v>
      </c>
      <c r="O57598">
        <v>0.1852222</v>
      </c>
      <c r="P57598">
        <v>287</v>
      </c>
      <c r="Q57598">
        <v>52023</v>
      </c>
      <c r="R57598">
        <v>112</v>
      </c>
    </row>
    <row r="57599" spans="1:18" x14ac:dyDescent="0.25">
      <c r="A57599">
        <v>1.23766143377086E+18</v>
      </c>
      <c r="B57599">
        <v>182.92437412376901</v>
      </c>
      <c r="C57599">
        <v>46.967938246394802</v>
      </c>
      <c r="D57599">
        <v>22.712129999999998</v>
      </c>
      <c r="E57599">
        <v>21.316569999999999</v>
      </c>
      <c r="F57599">
        <v>19.832039999999999</v>
      </c>
      <c r="G57599">
        <v>19.050160000000002</v>
      </c>
      <c r="H57599">
        <v>18.578220000000002</v>
      </c>
      <c r="I57599">
        <v>3716</v>
      </c>
      <c r="J57599">
        <v>301</v>
      </c>
      <c r="K57599">
        <v>2</v>
      </c>
      <c r="L57599">
        <v>29</v>
      </c>
      <c r="M57599">
        <v>7.5120402946004296E+18</v>
      </c>
      <c r="N57599" s="15" t="s">
        <v>18</v>
      </c>
      <c r="O57599">
        <v>0.4806684</v>
      </c>
      <c r="P57599">
        <v>6672</v>
      </c>
      <c r="Q57599">
        <v>56386</v>
      </c>
      <c r="R57599">
        <v>131</v>
      </c>
    </row>
    <row r="57600" spans="1:18" x14ac:dyDescent="0.25">
      <c r="A57600">
        <v>1.2376578582184499E+18</v>
      </c>
      <c r="B57600">
        <v>172.040211974632</v>
      </c>
      <c r="C57600">
        <v>52.951354086459297</v>
      </c>
      <c r="D57600">
        <v>25.287739999999999</v>
      </c>
      <c r="E57600">
        <v>23.130490000000002</v>
      </c>
      <c r="F57600">
        <v>21.187259999999998</v>
      </c>
      <c r="G57600">
        <v>20.20609</v>
      </c>
      <c r="H57600">
        <v>19.912030000000001</v>
      </c>
      <c r="I57600">
        <v>2883</v>
      </c>
      <c r="J57600">
        <v>301</v>
      </c>
      <c r="K57600">
        <v>6</v>
      </c>
      <c r="L57600">
        <v>149</v>
      </c>
      <c r="M57600">
        <v>7.5413285397963899E+18</v>
      </c>
      <c r="N57600" s="15" t="s">
        <v>18</v>
      </c>
      <c r="O57600">
        <v>0.59774669999999996</v>
      </c>
      <c r="P57600">
        <v>6698</v>
      </c>
      <c r="Q57600">
        <v>56637</v>
      </c>
      <c r="R57600">
        <v>185</v>
      </c>
    </row>
    <row r="57601" spans="1:18" x14ac:dyDescent="0.25">
      <c r="A57601">
        <v>1.2376639162692401E+18</v>
      </c>
      <c r="B57601">
        <v>127.72060778054799</v>
      </c>
      <c r="C57601">
        <v>58.369962296250399</v>
      </c>
      <c r="D57601">
        <v>26.116599999999998</v>
      </c>
      <c r="E57601">
        <v>22.44894</v>
      </c>
      <c r="F57601">
        <v>20.413460000000001</v>
      </c>
      <c r="G57601">
        <v>19.42342</v>
      </c>
      <c r="H57601">
        <v>18.895289999999999</v>
      </c>
      <c r="I57601">
        <v>4294</v>
      </c>
      <c r="J57601">
        <v>301</v>
      </c>
      <c r="K57601">
        <v>2</v>
      </c>
      <c r="L57601">
        <v>140</v>
      </c>
      <c r="M57601">
        <v>5.80088243661231E+18</v>
      </c>
      <c r="N57601" s="15" t="s">
        <v>18</v>
      </c>
      <c r="O57601">
        <v>0.46104990000000001</v>
      </c>
      <c r="P57601">
        <v>5152</v>
      </c>
      <c r="Q57601">
        <v>56010</v>
      </c>
      <c r="R57601">
        <v>895</v>
      </c>
    </row>
    <row r="57602" spans="1:18" x14ac:dyDescent="0.25">
      <c r="A57602">
        <v>1.23766391626157E+18</v>
      </c>
      <c r="B57602">
        <v>113.43973851220601</v>
      </c>
      <c r="C57602">
        <v>43.268709615426502</v>
      </c>
      <c r="D57602">
        <v>18.51276</v>
      </c>
      <c r="E57602">
        <v>16.731549999999999</v>
      </c>
      <c r="F57602">
        <v>15.84418</v>
      </c>
      <c r="G57602">
        <v>15.397539999999999</v>
      </c>
      <c r="H57602">
        <v>15.06044</v>
      </c>
      <c r="I57602">
        <v>4294</v>
      </c>
      <c r="J57602">
        <v>301</v>
      </c>
      <c r="K57602">
        <v>2</v>
      </c>
      <c r="L57602">
        <v>23</v>
      </c>
      <c r="M57602">
        <v>2.0999716071067E+18</v>
      </c>
      <c r="N57602" s="15" t="s">
        <v>18</v>
      </c>
      <c r="O57602">
        <v>7.4183360000000004E-2</v>
      </c>
      <c r="P57602">
        <v>1865</v>
      </c>
      <c r="Q57602">
        <v>53312</v>
      </c>
      <c r="R57602">
        <v>612</v>
      </c>
    </row>
    <row r="57603" spans="1:18" x14ac:dyDescent="0.25">
      <c r="A57603">
        <v>1.2376682982180101E+18</v>
      </c>
      <c r="B57603">
        <v>218.36434870266601</v>
      </c>
      <c r="C57603">
        <v>16.982491103052599</v>
      </c>
      <c r="D57603">
        <v>19.721889999999998</v>
      </c>
      <c r="E57603">
        <v>18.311509999999998</v>
      </c>
      <c r="F57603">
        <v>17.51463</v>
      </c>
      <c r="G57603">
        <v>17.080929999999999</v>
      </c>
      <c r="H57603">
        <v>16.758800000000001</v>
      </c>
      <c r="I57603">
        <v>5314</v>
      </c>
      <c r="J57603">
        <v>301</v>
      </c>
      <c r="K57603">
        <v>4</v>
      </c>
      <c r="L57603">
        <v>268</v>
      </c>
      <c r="M57603">
        <v>3.1086567229824901E+18</v>
      </c>
      <c r="N57603" s="15" t="s">
        <v>18</v>
      </c>
      <c r="O57603">
        <v>7.8793879999999997E-2</v>
      </c>
      <c r="P57603">
        <v>2761</v>
      </c>
      <c r="Q57603">
        <v>54534</v>
      </c>
      <c r="R57603">
        <v>171</v>
      </c>
    </row>
    <row r="57604" spans="1:18" x14ac:dyDescent="0.25">
      <c r="A57604">
        <v>1.2376618111972101E+18</v>
      </c>
      <c r="B57604">
        <v>175.856774023746</v>
      </c>
      <c r="C57604">
        <v>11.281255977805399</v>
      </c>
      <c r="D57604">
        <v>22.38307</v>
      </c>
      <c r="E57604">
        <v>21.39263</v>
      </c>
      <c r="F57604">
        <v>19.786449999999999</v>
      </c>
      <c r="G57604">
        <v>18.979749999999999</v>
      </c>
      <c r="H57604">
        <v>18.560030000000001</v>
      </c>
      <c r="I57604">
        <v>3804</v>
      </c>
      <c r="J57604">
        <v>301</v>
      </c>
      <c r="K57604">
        <v>1</v>
      </c>
      <c r="L57604">
        <v>122</v>
      </c>
      <c r="M57604">
        <v>6.0575238431946998E+18</v>
      </c>
      <c r="N57604" s="15" t="s">
        <v>18</v>
      </c>
      <c r="O57604">
        <v>0.4509859</v>
      </c>
      <c r="P57604">
        <v>5380</v>
      </c>
      <c r="Q57604">
        <v>55980</v>
      </c>
      <c r="R57604">
        <v>663</v>
      </c>
    </row>
    <row r="57605" spans="1:18" x14ac:dyDescent="0.25">
      <c r="A57605">
        <v>1.2376549505239601E+18</v>
      </c>
      <c r="B57605">
        <v>240.083934142429</v>
      </c>
      <c r="C57605">
        <v>55.528127433341098</v>
      </c>
      <c r="D57605">
        <v>19.35256</v>
      </c>
      <c r="E57605">
        <v>18.07423</v>
      </c>
      <c r="F57605">
        <v>17.31353</v>
      </c>
      <c r="G57605">
        <v>16.921620000000001</v>
      </c>
      <c r="H57605">
        <v>16.632400000000001</v>
      </c>
      <c r="I57605">
        <v>2206</v>
      </c>
      <c r="J57605">
        <v>301</v>
      </c>
      <c r="K57605">
        <v>6</v>
      </c>
      <c r="L57605">
        <v>124</v>
      </c>
      <c r="M57605">
        <v>6.9710744893419699E+17</v>
      </c>
      <c r="N57605" s="15" t="s">
        <v>18</v>
      </c>
      <c r="O57605">
        <v>0.1266592</v>
      </c>
      <c r="P57605">
        <v>619</v>
      </c>
      <c r="Q57605">
        <v>52056</v>
      </c>
      <c r="R57605">
        <v>638</v>
      </c>
    </row>
    <row r="57606" spans="1:18" x14ac:dyDescent="0.25">
      <c r="A57606">
        <v>1.2376549505253299E+18</v>
      </c>
      <c r="B57606">
        <v>243.41541927521399</v>
      </c>
      <c r="C57606">
        <v>53.0593662335151</v>
      </c>
      <c r="D57606">
        <v>25.900110000000002</v>
      </c>
      <c r="E57606">
        <v>21.346039999999999</v>
      </c>
      <c r="F57606">
        <v>20.397780000000001</v>
      </c>
      <c r="G57606">
        <v>19.586300000000001</v>
      </c>
      <c r="H57606">
        <v>19.317260000000001</v>
      </c>
      <c r="I57606">
        <v>2206</v>
      </c>
      <c r="J57606">
        <v>301</v>
      </c>
      <c r="K57606">
        <v>6</v>
      </c>
      <c r="L57606">
        <v>145</v>
      </c>
      <c r="M57606">
        <v>8.51635511314483E+18</v>
      </c>
      <c r="N57606" s="15" t="s">
        <v>18</v>
      </c>
      <c r="O57606">
        <v>0.58684239999999999</v>
      </c>
      <c r="P57606">
        <v>7564</v>
      </c>
      <c r="Q57606">
        <v>56804</v>
      </c>
      <c r="R57606">
        <v>175</v>
      </c>
    </row>
    <row r="57607" spans="1:18" x14ac:dyDescent="0.25">
      <c r="A57607">
        <v>1.23766113688813E+18</v>
      </c>
      <c r="B57607">
        <v>159.27933614667799</v>
      </c>
      <c r="C57607">
        <v>38.602909976475601</v>
      </c>
      <c r="D57607">
        <v>20.391870000000001</v>
      </c>
      <c r="E57607">
        <v>18.47871</v>
      </c>
      <c r="F57607">
        <v>17.50741</v>
      </c>
      <c r="G57607">
        <v>17.078859999999999</v>
      </c>
      <c r="H57607">
        <v>16.76294</v>
      </c>
      <c r="I57607">
        <v>3647</v>
      </c>
      <c r="J57607">
        <v>301</v>
      </c>
      <c r="K57607">
        <v>1</v>
      </c>
      <c r="L57607">
        <v>134</v>
      </c>
      <c r="M57607">
        <v>1.61234919012017E+18</v>
      </c>
      <c r="N57607" s="15" t="s">
        <v>18</v>
      </c>
      <c r="O57607">
        <v>9.3174820000000005E-2</v>
      </c>
      <c r="P57607">
        <v>1432</v>
      </c>
      <c r="Q57607">
        <v>53003</v>
      </c>
      <c r="R57607">
        <v>220</v>
      </c>
    </row>
    <row r="57608" spans="1:18" x14ac:dyDescent="0.25">
      <c r="A57608">
        <v>1.23766849470195E+18</v>
      </c>
      <c r="B57608">
        <v>161.36822167074499</v>
      </c>
      <c r="C57608">
        <v>15.272031022573101</v>
      </c>
      <c r="D57608">
        <v>24.138100000000001</v>
      </c>
      <c r="E57608">
        <v>21.90541</v>
      </c>
      <c r="F57608">
        <v>20.26276</v>
      </c>
      <c r="G57608">
        <v>19.43327</v>
      </c>
      <c r="H57608">
        <v>19.013059999999999</v>
      </c>
      <c r="I57608">
        <v>5360</v>
      </c>
      <c r="J57608">
        <v>301</v>
      </c>
      <c r="K57608">
        <v>2</v>
      </c>
      <c r="L57608">
        <v>103</v>
      </c>
      <c r="M57608">
        <v>6.02379302596433E+18</v>
      </c>
      <c r="N57608" s="15" t="s">
        <v>18</v>
      </c>
      <c r="O57608">
        <v>0.48075099999999998</v>
      </c>
      <c r="P57608">
        <v>5350</v>
      </c>
      <c r="Q57608">
        <v>56009</v>
      </c>
      <c r="R57608">
        <v>831</v>
      </c>
    </row>
    <row r="57609" spans="1:18" x14ac:dyDescent="0.25">
      <c r="A57609">
        <v>1.2376684947042401E+18</v>
      </c>
      <c r="B57609">
        <v>166.74639971203101</v>
      </c>
      <c r="C57609">
        <v>16.0267098841585</v>
      </c>
      <c r="D57609">
        <v>19.87884</v>
      </c>
      <c r="E57609">
        <v>17.919689999999999</v>
      </c>
      <c r="F57609">
        <v>16.9268</v>
      </c>
      <c r="G57609">
        <v>16.501000000000001</v>
      </c>
      <c r="H57609">
        <v>16.14104</v>
      </c>
      <c r="I57609">
        <v>5360</v>
      </c>
      <c r="J57609">
        <v>301</v>
      </c>
      <c r="K57609">
        <v>2</v>
      </c>
      <c r="L57609">
        <v>138</v>
      </c>
      <c r="M57609">
        <v>2.8047044186734802E+18</v>
      </c>
      <c r="N57609" s="15" t="s">
        <v>18</v>
      </c>
      <c r="O57609">
        <v>9.2928979999999994E-2</v>
      </c>
      <c r="P57609">
        <v>2491</v>
      </c>
      <c r="Q57609">
        <v>53855</v>
      </c>
      <c r="R57609">
        <v>319</v>
      </c>
    </row>
    <row r="57610" spans="1:18" x14ac:dyDescent="0.25">
      <c r="A57610">
        <v>1.2376591332812301E+18</v>
      </c>
      <c r="B57610">
        <v>213.24133409522301</v>
      </c>
      <c r="C57610">
        <v>52.427133290828301</v>
      </c>
      <c r="D57610">
        <v>23.213509999999999</v>
      </c>
      <c r="E57610">
        <v>22.318909999999999</v>
      </c>
      <c r="F57610">
        <v>21.477350000000001</v>
      </c>
      <c r="G57610">
        <v>20.612300000000001</v>
      </c>
      <c r="H57610">
        <v>19.882429999999999</v>
      </c>
      <c r="I57610">
        <v>3180</v>
      </c>
      <c r="J57610">
        <v>301</v>
      </c>
      <c r="K57610">
        <v>5</v>
      </c>
      <c r="L57610">
        <v>63</v>
      </c>
      <c r="M57610">
        <v>5.6487641733264998E+18</v>
      </c>
      <c r="N57610" s="15" t="s">
        <v>18</v>
      </c>
      <c r="O57610">
        <v>0.54398100000000005</v>
      </c>
      <c r="P57610">
        <v>5017</v>
      </c>
      <c r="Q57610">
        <v>55715</v>
      </c>
      <c r="R57610">
        <v>452</v>
      </c>
    </row>
    <row r="57611" spans="1:18" x14ac:dyDescent="0.25">
      <c r="A57611">
        <v>1.23766753746557E+18</v>
      </c>
      <c r="B57611">
        <v>138.720721953175</v>
      </c>
      <c r="C57611">
        <v>17.583605871963002</v>
      </c>
      <c r="D57611">
        <v>23.649380000000001</v>
      </c>
      <c r="E57611">
        <v>22.781079999999999</v>
      </c>
      <c r="F57611">
        <v>22.60153</v>
      </c>
      <c r="G57611">
        <v>21.994219999999999</v>
      </c>
      <c r="H57611">
        <v>22.370159999999998</v>
      </c>
      <c r="I57611">
        <v>5137</v>
      </c>
      <c r="J57611">
        <v>301</v>
      </c>
      <c r="K57611">
        <v>3</v>
      </c>
      <c r="L57611">
        <v>171</v>
      </c>
      <c r="M57611">
        <v>1.0751401684985201E+19</v>
      </c>
      <c r="N57611" s="15" t="s">
        <v>18</v>
      </c>
      <c r="O57611">
        <v>0.96084579999999997</v>
      </c>
      <c r="P57611">
        <v>9549</v>
      </c>
      <c r="Q57611">
        <v>57807</v>
      </c>
      <c r="R57611">
        <v>667</v>
      </c>
    </row>
    <row r="57612" spans="1:18" x14ac:dyDescent="0.25">
      <c r="A57612">
        <v>1.2376788810327601E+18</v>
      </c>
      <c r="B57612">
        <v>27.6986335168803</v>
      </c>
      <c r="C57612">
        <v>-1.95757001059619</v>
      </c>
      <c r="D57612">
        <v>25.24371</v>
      </c>
      <c r="E57612">
        <v>22.566420000000001</v>
      </c>
      <c r="F57612">
        <v>21.873470000000001</v>
      </c>
      <c r="G57612">
        <v>21.361370000000001</v>
      </c>
      <c r="H57612">
        <v>21.89545</v>
      </c>
      <c r="I57612">
        <v>7778</v>
      </c>
      <c r="J57612">
        <v>301</v>
      </c>
      <c r="K57612">
        <v>4</v>
      </c>
      <c r="L57612">
        <v>502</v>
      </c>
      <c r="M57612">
        <v>1.0499222100027601E+19</v>
      </c>
      <c r="N57612" s="15" t="s">
        <v>18</v>
      </c>
      <c r="O57612">
        <v>1.0261469999999999</v>
      </c>
      <c r="P57612">
        <v>9325</v>
      </c>
      <c r="Q57612">
        <v>58042</v>
      </c>
      <c r="R57612">
        <v>747</v>
      </c>
    </row>
    <row r="57613" spans="1:18" x14ac:dyDescent="0.25">
      <c r="A57613">
        <v>1.2376793228630999E+18</v>
      </c>
      <c r="B57613">
        <v>39.144737291846297</v>
      </c>
      <c r="C57613">
        <v>-4.5335483468128599</v>
      </c>
      <c r="D57613">
        <v>23.514810000000001</v>
      </c>
      <c r="E57613">
        <v>23.279</v>
      </c>
      <c r="F57613">
        <v>24.266839999999998</v>
      </c>
      <c r="G57613">
        <v>21.88466</v>
      </c>
      <c r="H57613">
        <v>22.759460000000001</v>
      </c>
      <c r="I57613">
        <v>7881</v>
      </c>
      <c r="J57613">
        <v>301</v>
      </c>
      <c r="K57613">
        <v>3</v>
      </c>
      <c r="L57613">
        <v>282</v>
      </c>
      <c r="M57613">
        <v>1.0493460934429E+19</v>
      </c>
      <c r="N57613" s="15" t="s">
        <v>18</v>
      </c>
      <c r="O57613">
        <v>0.84968889999999997</v>
      </c>
      <c r="P57613">
        <v>9320</v>
      </c>
      <c r="Q57613">
        <v>58069</v>
      </c>
      <c r="R57613">
        <v>268</v>
      </c>
    </row>
    <row r="57614" spans="1:18" x14ac:dyDescent="0.25">
      <c r="A57614">
        <v>1.23766481767405E+18</v>
      </c>
      <c r="B57614">
        <v>175.14544384633501</v>
      </c>
      <c r="C57614">
        <v>36.128277440465602</v>
      </c>
      <c r="D57614">
        <v>16.252359999999999</v>
      </c>
      <c r="E57614">
        <v>14.528700000000001</v>
      </c>
      <c r="F57614">
        <v>13.691190000000001</v>
      </c>
      <c r="G57614">
        <v>13.25037</v>
      </c>
      <c r="H57614">
        <v>12.920959999999999</v>
      </c>
      <c r="I57614">
        <v>4504</v>
      </c>
      <c r="J57614">
        <v>301</v>
      </c>
      <c r="K57614">
        <v>1</v>
      </c>
      <c r="L57614">
        <v>118</v>
      </c>
      <c r="M57614">
        <v>2.26544756036785E+18</v>
      </c>
      <c r="N57614" s="15" t="s">
        <v>18</v>
      </c>
      <c r="O57614">
        <v>3.8897979999999999E-2</v>
      </c>
      <c r="P57614">
        <v>2012</v>
      </c>
      <c r="Q57614">
        <v>53493</v>
      </c>
      <c r="R57614">
        <v>498</v>
      </c>
    </row>
    <row r="57615" spans="1:18" x14ac:dyDescent="0.25">
      <c r="A57615">
        <v>1.2376623051192399E+18</v>
      </c>
      <c r="B57615">
        <v>223.60777166109699</v>
      </c>
      <c r="C57615">
        <v>34.3033207638139</v>
      </c>
      <c r="D57615">
        <v>23.487369999999999</v>
      </c>
      <c r="E57615">
        <v>21.96827</v>
      </c>
      <c r="F57615">
        <v>20.359950000000001</v>
      </c>
      <c r="G57615">
        <v>19.271529999999998</v>
      </c>
      <c r="H57615">
        <v>18.724920000000001</v>
      </c>
      <c r="I57615">
        <v>3919</v>
      </c>
      <c r="J57615">
        <v>301</v>
      </c>
      <c r="K57615">
        <v>1</v>
      </c>
      <c r="L57615">
        <v>134</v>
      </c>
      <c r="M57615">
        <v>5.3087201353093796E+18</v>
      </c>
      <c r="N57615" s="15" t="s">
        <v>18</v>
      </c>
      <c r="O57615">
        <v>0.57924869999999995</v>
      </c>
      <c r="P57615">
        <v>4715</v>
      </c>
      <c r="Q57615">
        <v>55653</v>
      </c>
      <c r="R57615">
        <v>371</v>
      </c>
    </row>
    <row r="57616" spans="1:18" x14ac:dyDescent="0.25">
      <c r="A57616">
        <v>1.2376623051138601E+18</v>
      </c>
      <c r="B57616">
        <v>209.251836452167</v>
      </c>
      <c r="C57616">
        <v>38.786869147342202</v>
      </c>
      <c r="D57616">
        <v>19.243739999999999</v>
      </c>
      <c r="E57616">
        <v>18.405539999999998</v>
      </c>
      <c r="F57616">
        <v>18.07761</v>
      </c>
      <c r="G57616">
        <v>17.814440000000001</v>
      </c>
      <c r="H57616">
        <v>17.76829</v>
      </c>
      <c r="I57616">
        <v>3919</v>
      </c>
      <c r="J57616">
        <v>301</v>
      </c>
      <c r="K57616">
        <v>1</v>
      </c>
      <c r="L57616">
        <v>52</v>
      </c>
      <c r="M57616">
        <v>1.5515137624842099E+18</v>
      </c>
      <c r="N57616" s="15" t="s">
        <v>18</v>
      </c>
      <c r="O57616">
        <v>0.1362959</v>
      </c>
      <c r="P57616">
        <v>1378</v>
      </c>
      <c r="Q57616">
        <v>53061</v>
      </c>
      <c r="R57616">
        <v>86</v>
      </c>
    </row>
    <row r="57617" spans="1:18" x14ac:dyDescent="0.25">
      <c r="A57617">
        <v>1.2376639162672E+18</v>
      </c>
      <c r="B57617">
        <v>122.568785304315</v>
      </c>
      <c r="C57617">
        <v>54.551641640795602</v>
      </c>
      <c r="D57617">
        <v>24.402370000000001</v>
      </c>
      <c r="E57617">
        <v>24.26782</v>
      </c>
      <c r="F57617">
        <v>21.912320000000001</v>
      </c>
      <c r="G57617">
        <v>20.688669999999998</v>
      </c>
      <c r="H57617">
        <v>20.2026</v>
      </c>
      <c r="I57617">
        <v>4294</v>
      </c>
      <c r="J57617">
        <v>301</v>
      </c>
      <c r="K57617">
        <v>2</v>
      </c>
      <c r="L57617">
        <v>109</v>
      </c>
      <c r="M57617">
        <v>6.69349401699315E+18</v>
      </c>
      <c r="N57617" s="15" t="s">
        <v>18</v>
      </c>
      <c r="O57617">
        <v>0.63426649999999996</v>
      </c>
      <c r="P57617">
        <v>5945</v>
      </c>
      <c r="Q57617">
        <v>56213</v>
      </c>
      <c r="R57617">
        <v>69</v>
      </c>
    </row>
    <row r="57618" spans="1:18" x14ac:dyDescent="0.25">
      <c r="A57618">
        <v>1.23766391626288E+18</v>
      </c>
      <c r="B57618">
        <v>115.144513159152</v>
      </c>
      <c r="C57618">
        <v>46.005324759203098</v>
      </c>
      <c r="D57618">
        <v>25.28725</v>
      </c>
      <c r="E57618">
        <v>22.277360000000002</v>
      </c>
      <c r="F57618">
        <v>20.71564</v>
      </c>
      <c r="G57618">
        <v>19.964600000000001</v>
      </c>
      <c r="H57618">
        <v>19.57084</v>
      </c>
      <c r="I57618">
        <v>4294</v>
      </c>
      <c r="J57618">
        <v>301</v>
      </c>
      <c r="K57618">
        <v>2</v>
      </c>
      <c r="L57618">
        <v>43</v>
      </c>
      <c r="M57618">
        <v>7.1913248464330004E+18</v>
      </c>
      <c r="N57618" s="15" t="s">
        <v>18</v>
      </c>
      <c r="O57618">
        <v>0.43656139999999999</v>
      </c>
      <c r="P57618">
        <v>6387</v>
      </c>
      <c r="Q57618">
        <v>56328</v>
      </c>
      <c r="R57618">
        <v>735</v>
      </c>
    </row>
    <row r="57619" spans="1:18" x14ac:dyDescent="0.25">
      <c r="A57619">
        <v>1.2376639162645199E+18</v>
      </c>
      <c r="B57619">
        <v>117.75239256028701</v>
      </c>
      <c r="C57619">
        <v>49.310661992579497</v>
      </c>
      <c r="D57619">
        <v>23.911159999999999</v>
      </c>
      <c r="E57619">
        <v>22.146789999999999</v>
      </c>
      <c r="F57619">
        <v>20.298960000000001</v>
      </c>
      <c r="G57619">
        <v>19.464759999999998</v>
      </c>
      <c r="H57619">
        <v>18.991790000000002</v>
      </c>
      <c r="I57619">
        <v>4294</v>
      </c>
      <c r="J57619">
        <v>301</v>
      </c>
      <c r="K57619">
        <v>2</v>
      </c>
      <c r="L57619">
        <v>68</v>
      </c>
      <c r="M57619">
        <v>4.1298105709324099E+18</v>
      </c>
      <c r="N57619" s="15" t="s">
        <v>18</v>
      </c>
      <c r="O57619">
        <v>0.42809730000000001</v>
      </c>
      <c r="P57619">
        <v>3668</v>
      </c>
      <c r="Q57619">
        <v>55478</v>
      </c>
      <c r="R57619">
        <v>35</v>
      </c>
    </row>
    <row r="57620" spans="1:18" x14ac:dyDescent="0.25">
      <c r="A57620">
        <v>1.2376639162633999E+18</v>
      </c>
      <c r="B57620">
        <v>115.81384331687001</v>
      </c>
      <c r="C57620">
        <v>47.000793349186203</v>
      </c>
      <c r="D57620">
        <v>21.077310000000001</v>
      </c>
      <c r="E57620">
        <v>19.147130000000001</v>
      </c>
      <c r="F57620">
        <v>17.912710000000001</v>
      </c>
      <c r="G57620">
        <v>17.395350000000001</v>
      </c>
      <c r="H57620">
        <v>16.93731</v>
      </c>
      <c r="I57620">
        <v>4294</v>
      </c>
      <c r="J57620">
        <v>301</v>
      </c>
      <c r="K57620">
        <v>2</v>
      </c>
      <c r="L57620">
        <v>51</v>
      </c>
      <c r="M57620">
        <v>2.1020595797717399E+18</v>
      </c>
      <c r="N57620" s="15" t="s">
        <v>18</v>
      </c>
      <c r="O57620">
        <v>0.1359736</v>
      </c>
      <c r="P57620">
        <v>1867</v>
      </c>
      <c r="Q57620">
        <v>53317</v>
      </c>
      <c r="R57620">
        <v>16</v>
      </c>
    </row>
    <row r="57621" spans="1:18" x14ac:dyDescent="0.25">
      <c r="A57621">
        <v>1.23766391626353E+18</v>
      </c>
      <c r="B57621">
        <v>116.22246392927801</v>
      </c>
      <c r="C57621">
        <v>47.155489377414</v>
      </c>
      <c r="D57621">
        <v>18.881440000000001</v>
      </c>
      <c r="E57621">
        <v>17.30508</v>
      </c>
      <c r="F57621">
        <v>16.541679999999999</v>
      </c>
      <c r="G57621">
        <v>16.14209</v>
      </c>
      <c r="H57621">
        <v>15.859439999999999</v>
      </c>
      <c r="I57621">
        <v>4294</v>
      </c>
      <c r="J57621">
        <v>301</v>
      </c>
      <c r="K57621">
        <v>2</v>
      </c>
      <c r="L57621">
        <v>53</v>
      </c>
      <c r="M57621">
        <v>2.1022247813938099E+18</v>
      </c>
      <c r="N57621" s="15" t="s">
        <v>18</v>
      </c>
      <c r="O57621">
        <v>8.929869E-2</v>
      </c>
      <c r="P57621">
        <v>1867</v>
      </c>
      <c r="Q57621">
        <v>53317</v>
      </c>
      <c r="R57621">
        <v>617</v>
      </c>
    </row>
    <row r="57622" spans="1:18" x14ac:dyDescent="0.25">
      <c r="A57622">
        <v>1.2376802731130801E+18</v>
      </c>
      <c r="B57622">
        <v>340.27892040165102</v>
      </c>
      <c r="C57622">
        <v>21.391941710763</v>
      </c>
      <c r="D57622">
        <v>23.070219999999999</v>
      </c>
      <c r="E57622">
        <v>22.27026</v>
      </c>
      <c r="F57622">
        <v>20.710999999999999</v>
      </c>
      <c r="G57622">
        <v>19.748909999999999</v>
      </c>
      <c r="H57622">
        <v>19.38345</v>
      </c>
      <c r="I57622">
        <v>8102</v>
      </c>
      <c r="J57622">
        <v>301</v>
      </c>
      <c r="K57622">
        <v>5</v>
      </c>
      <c r="L57622">
        <v>106</v>
      </c>
      <c r="M57622">
        <v>6.88962380110733E+18</v>
      </c>
      <c r="N57622" s="15" t="s">
        <v>18</v>
      </c>
      <c r="O57622">
        <v>0.55241709999999999</v>
      </c>
      <c r="P57622">
        <v>6119</v>
      </c>
      <c r="Q57622">
        <v>56181</v>
      </c>
      <c r="R57622">
        <v>881</v>
      </c>
    </row>
    <row r="57623" spans="1:18" x14ac:dyDescent="0.25">
      <c r="A57623">
        <v>1.23767933949037E+18</v>
      </c>
      <c r="B57623">
        <v>24.174240622366799</v>
      </c>
      <c r="C57623">
        <v>-7.5550353731799804</v>
      </c>
      <c r="D57623">
        <v>23.18112</v>
      </c>
      <c r="E57623">
        <v>21.80039</v>
      </c>
      <c r="F57623">
        <v>20.285699999999999</v>
      </c>
      <c r="G57623">
        <v>19.4008</v>
      </c>
      <c r="H57623">
        <v>18.983889999999999</v>
      </c>
      <c r="I57623">
        <v>7885</v>
      </c>
      <c r="J57623">
        <v>301</v>
      </c>
      <c r="K57623">
        <v>2</v>
      </c>
      <c r="L57623">
        <v>42</v>
      </c>
      <c r="M57623">
        <v>8.0637834794298399E+18</v>
      </c>
      <c r="N57623" s="15" t="s">
        <v>18</v>
      </c>
      <c r="O57623">
        <v>0.51861139999999994</v>
      </c>
      <c r="P57623">
        <v>7162</v>
      </c>
      <c r="Q57623">
        <v>56605</v>
      </c>
      <c r="R57623">
        <v>321</v>
      </c>
    </row>
    <row r="57624" spans="1:18" x14ac:dyDescent="0.25">
      <c r="A57624">
        <v>1.23767933949011E+18</v>
      </c>
      <c r="B57624">
        <v>23.572186476793501</v>
      </c>
      <c r="C57624">
        <v>-7.7383507554342001</v>
      </c>
      <c r="D57624">
        <v>21.289400000000001</v>
      </c>
      <c r="E57624">
        <v>18.669930000000001</v>
      </c>
      <c r="F57624">
        <v>17.152979999999999</v>
      </c>
      <c r="G57624">
        <v>16.609660000000002</v>
      </c>
      <c r="H57624">
        <v>16.252649999999999</v>
      </c>
      <c r="I57624">
        <v>7885</v>
      </c>
      <c r="J57624">
        <v>301</v>
      </c>
      <c r="K57624">
        <v>2</v>
      </c>
      <c r="L57624">
        <v>38</v>
      </c>
      <c r="M57624">
        <v>8.06259710671902E+18</v>
      </c>
      <c r="N57624" s="15" t="s">
        <v>18</v>
      </c>
      <c r="O57624">
        <v>0.2402455</v>
      </c>
      <c r="P57624">
        <v>7161</v>
      </c>
      <c r="Q57624">
        <v>56625</v>
      </c>
      <c r="R57624">
        <v>101</v>
      </c>
    </row>
    <row r="57625" spans="1:18" x14ac:dyDescent="0.25">
      <c r="A57625">
        <v>1.2376793394911601E+18</v>
      </c>
      <c r="B57625">
        <v>26.096165881898902</v>
      </c>
      <c r="C57625">
        <v>-7.5896753670739301</v>
      </c>
      <c r="D57625">
        <v>27.886379999999999</v>
      </c>
      <c r="E57625">
        <v>21.856649999999998</v>
      </c>
      <c r="F57625">
        <v>20.59835</v>
      </c>
      <c r="G57625">
        <v>19.776700000000002</v>
      </c>
      <c r="H57625">
        <v>19.493829999999999</v>
      </c>
      <c r="I57625">
        <v>7885</v>
      </c>
      <c r="J57625">
        <v>301</v>
      </c>
      <c r="K57625">
        <v>2</v>
      </c>
      <c r="L57625">
        <v>54</v>
      </c>
      <c r="M57625">
        <v>8.0648950854841999E+18</v>
      </c>
      <c r="N57625" s="15" t="s">
        <v>18</v>
      </c>
      <c r="O57625">
        <v>0.39316420000000002</v>
      </c>
      <c r="P57625">
        <v>7163</v>
      </c>
      <c r="Q57625">
        <v>56593</v>
      </c>
      <c r="R57625">
        <v>269</v>
      </c>
    </row>
    <row r="57626" spans="1:18" x14ac:dyDescent="0.25">
      <c r="A57626">
        <v>1.2376578582198999E+18</v>
      </c>
      <c r="B57626">
        <v>177.36792223697799</v>
      </c>
      <c r="C57626">
        <v>53.417599523857803</v>
      </c>
      <c r="D57626">
        <v>24.620329999999999</v>
      </c>
      <c r="E57626">
        <v>22.157609999999998</v>
      </c>
      <c r="F57626">
        <v>20.385400000000001</v>
      </c>
      <c r="G57626">
        <v>19.395189999999999</v>
      </c>
      <c r="H57626">
        <v>18.96744</v>
      </c>
      <c r="I57626">
        <v>2883</v>
      </c>
      <c r="J57626">
        <v>301</v>
      </c>
      <c r="K57626">
        <v>6</v>
      </c>
      <c r="L57626">
        <v>171</v>
      </c>
      <c r="M57626">
        <v>7.5313125345798605E+18</v>
      </c>
      <c r="N57626" s="15" t="s">
        <v>18</v>
      </c>
      <c r="O57626">
        <v>0.56539950000000005</v>
      </c>
      <c r="P57626">
        <v>6689</v>
      </c>
      <c r="Q57626">
        <v>56396</v>
      </c>
      <c r="R57626">
        <v>611</v>
      </c>
    </row>
    <row r="57627" spans="1:18" x14ac:dyDescent="0.25">
      <c r="A57627">
        <v>1.2376578582141901E+18</v>
      </c>
      <c r="B57627">
        <v>157.03121629094699</v>
      </c>
      <c r="C57627">
        <v>50.177099760713197</v>
      </c>
      <c r="D57627">
        <v>20.463139999999999</v>
      </c>
      <c r="E57627">
        <v>18.699819999999999</v>
      </c>
      <c r="F57627">
        <v>17.687370000000001</v>
      </c>
      <c r="G57627">
        <v>17.264700000000001</v>
      </c>
      <c r="H57627">
        <v>16.932179999999999</v>
      </c>
      <c r="I57627">
        <v>2883</v>
      </c>
      <c r="J57627">
        <v>301</v>
      </c>
      <c r="K57627">
        <v>6</v>
      </c>
      <c r="L57627">
        <v>84</v>
      </c>
      <c r="M57627">
        <v>9.8418416724163904E+17</v>
      </c>
      <c r="N57627" s="15" t="s">
        <v>18</v>
      </c>
      <c r="O57627">
        <v>0.1369242</v>
      </c>
      <c r="P57627">
        <v>874</v>
      </c>
      <c r="Q57627">
        <v>52338</v>
      </c>
      <c r="R57627">
        <v>537</v>
      </c>
    </row>
    <row r="57628" spans="1:18" x14ac:dyDescent="0.25">
      <c r="A57628">
        <v>1.2376637847462799E+18</v>
      </c>
      <c r="B57628">
        <v>27.508615898721299</v>
      </c>
      <c r="C57628">
        <v>0.47888335950560801</v>
      </c>
      <c r="D57628">
        <v>19.928940000000001</v>
      </c>
      <c r="E57628">
        <v>18.638259999999999</v>
      </c>
      <c r="F57628">
        <v>17.96097</v>
      </c>
      <c r="G57628">
        <v>17.579319999999999</v>
      </c>
      <c r="H57628">
        <v>17.36825</v>
      </c>
      <c r="I57628">
        <v>4263</v>
      </c>
      <c r="J57628">
        <v>301</v>
      </c>
      <c r="K57628">
        <v>5</v>
      </c>
      <c r="L57628">
        <v>299</v>
      </c>
      <c r="M57628">
        <v>7.8823964796783206E+17</v>
      </c>
      <c r="N57628" s="15" t="s">
        <v>18</v>
      </c>
      <c r="O57628">
        <v>0.1424744</v>
      </c>
      <c r="P57628">
        <v>700</v>
      </c>
      <c r="Q57628">
        <v>52199</v>
      </c>
      <c r="R57628">
        <v>399</v>
      </c>
    </row>
    <row r="57629" spans="1:18" x14ac:dyDescent="0.25">
      <c r="A57629">
        <v>1.23766378474143E+18</v>
      </c>
      <c r="B57629">
        <v>16.437713155531799</v>
      </c>
      <c r="C57629">
        <v>0.55838480762994902</v>
      </c>
      <c r="D57629">
        <v>19.57423</v>
      </c>
      <c r="E57629">
        <v>18.285920000000001</v>
      </c>
      <c r="F57629">
        <v>17.67258</v>
      </c>
      <c r="G57629">
        <v>17.273520000000001</v>
      </c>
      <c r="H57629">
        <v>17.051659999999998</v>
      </c>
      <c r="I57629">
        <v>4263</v>
      </c>
      <c r="J57629">
        <v>301</v>
      </c>
      <c r="K57629">
        <v>5</v>
      </c>
      <c r="L57629">
        <v>225</v>
      </c>
      <c r="M57629">
        <v>7.8148122503757197E+17</v>
      </c>
      <c r="N57629" s="15" t="s">
        <v>18</v>
      </c>
      <c r="O57629">
        <v>9.0321559999999995E-2</v>
      </c>
      <c r="P57629">
        <v>694</v>
      </c>
      <c r="Q57629">
        <v>52209</v>
      </c>
      <c r="R57629">
        <v>388</v>
      </c>
    </row>
    <row r="57630" spans="1:18" x14ac:dyDescent="0.25">
      <c r="A57630">
        <v>1.2376637847480499E+18</v>
      </c>
      <c r="B57630">
        <v>31.5312591193406</v>
      </c>
      <c r="C57630">
        <v>0.47032871741323601</v>
      </c>
      <c r="D57630">
        <v>21.946400000000001</v>
      </c>
      <c r="E57630">
        <v>20.272939999999998</v>
      </c>
      <c r="F57630">
        <v>18.65465</v>
      </c>
      <c r="G57630">
        <v>18.03332</v>
      </c>
      <c r="H57630">
        <v>17.635660000000001</v>
      </c>
      <c r="I57630">
        <v>4263</v>
      </c>
      <c r="J57630">
        <v>301</v>
      </c>
      <c r="K57630">
        <v>5</v>
      </c>
      <c r="L57630">
        <v>326</v>
      </c>
      <c r="M57630">
        <v>7.9050216766756595E+17</v>
      </c>
      <c r="N57630" s="15" t="s">
        <v>18</v>
      </c>
      <c r="O57630">
        <v>0.3690737</v>
      </c>
      <c r="P57630">
        <v>702</v>
      </c>
      <c r="Q57630">
        <v>52178</v>
      </c>
      <c r="R57630">
        <v>438</v>
      </c>
    </row>
    <row r="57631" spans="1:18" x14ac:dyDescent="0.25">
      <c r="A57631">
        <v>1.2376648370032399E+18</v>
      </c>
      <c r="B57631">
        <v>133.65476547837901</v>
      </c>
      <c r="C57631">
        <v>26.228653557385201</v>
      </c>
      <c r="D57631">
        <v>22.791879999999999</v>
      </c>
      <c r="E57631">
        <v>20.892160000000001</v>
      </c>
      <c r="F57631">
        <v>19.135059999999999</v>
      </c>
      <c r="G57631">
        <v>18.307490000000001</v>
      </c>
      <c r="H57631">
        <v>17.825669999999999</v>
      </c>
      <c r="I57631">
        <v>4508</v>
      </c>
      <c r="J57631">
        <v>301</v>
      </c>
      <c r="K57631">
        <v>5</v>
      </c>
      <c r="L57631">
        <v>146</v>
      </c>
      <c r="M57631">
        <v>2.1752427993922501E+18</v>
      </c>
      <c r="N57631" s="15" t="s">
        <v>18</v>
      </c>
      <c r="O57631">
        <v>0.4571443</v>
      </c>
      <c r="P57631">
        <v>1932</v>
      </c>
      <c r="Q57631">
        <v>53350</v>
      </c>
      <c r="R57631">
        <v>15</v>
      </c>
    </row>
    <row r="57632" spans="1:18" x14ac:dyDescent="0.25">
      <c r="A57632">
        <v>1.2376648370036401E+18</v>
      </c>
      <c r="B57632">
        <v>134.54164465381999</v>
      </c>
      <c r="C57632">
        <v>26.655796641998698</v>
      </c>
      <c r="D57632">
        <v>22.836729999999999</v>
      </c>
      <c r="E57632">
        <v>22.597570000000001</v>
      </c>
      <c r="F57632">
        <v>21.879719999999999</v>
      </c>
      <c r="G57632">
        <v>21.132459999999998</v>
      </c>
      <c r="H57632">
        <v>20.80087</v>
      </c>
      <c r="I57632">
        <v>4508</v>
      </c>
      <c r="J57632">
        <v>301</v>
      </c>
      <c r="K57632">
        <v>5</v>
      </c>
      <c r="L57632">
        <v>152</v>
      </c>
      <c r="M57632">
        <v>1.08188729466654E+19</v>
      </c>
      <c r="N57632" s="15" t="s">
        <v>18</v>
      </c>
      <c r="O57632">
        <v>0.90494620000000003</v>
      </c>
      <c r="P57632">
        <v>9609</v>
      </c>
      <c r="Q57632">
        <v>58136</v>
      </c>
      <c r="R57632">
        <v>366</v>
      </c>
    </row>
    <row r="57633" spans="1:18" x14ac:dyDescent="0.25">
      <c r="A57633">
        <v>1.2376648370038999E+18</v>
      </c>
      <c r="B57633">
        <v>135.250294149712</v>
      </c>
      <c r="C57633">
        <v>26.854241918117498</v>
      </c>
      <c r="D57633">
        <v>22.97992</v>
      </c>
      <c r="E57633">
        <v>22.765619999999998</v>
      </c>
      <c r="F57633">
        <v>22.58614</v>
      </c>
      <c r="G57633">
        <v>22.131180000000001</v>
      </c>
      <c r="H57633">
        <v>21.772069999999999</v>
      </c>
      <c r="I57633">
        <v>4508</v>
      </c>
      <c r="J57633">
        <v>301</v>
      </c>
      <c r="K57633">
        <v>5</v>
      </c>
      <c r="L57633">
        <v>156</v>
      </c>
      <c r="M57633">
        <v>1.0818818520839899E+19</v>
      </c>
      <c r="N57633" s="15" t="s">
        <v>18</v>
      </c>
      <c r="O57633">
        <v>0.82071850000000002</v>
      </c>
      <c r="P57633">
        <v>9609</v>
      </c>
      <c r="Q57633">
        <v>58136</v>
      </c>
      <c r="R57633">
        <v>168</v>
      </c>
    </row>
    <row r="57634" spans="1:18" x14ac:dyDescent="0.25">
      <c r="A57634">
        <v>1.2376648370039601E+18</v>
      </c>
      <c r="B57634">
        <v>135.331952359968</v>
      </c>
      <c r="C57634">
        <v>26.938427207153001</v>
      </c>
      <c r="D57634">
        <v>22.37444</v>
      </c>
      <c r="E57634">
        <v>22.56588</v>
      </c>
      <c r="F57634">
        <v>21.588920000000002</v>
      </c>
      <c r="G57634">
        <v>21.3355</v>
      </c>
      <c r="H57634">
        <v>20.444310000000002</v>
      </c>
      <c r="I57634">
        <v>4508</v>
      </c>
      <c r="J57634">
        <v>301</v>
      </c>
      <c r="K57634">
        <v>5</v>
      </c>
      <c r="L57634">
        <v>157</v>
      </c>
      <c r="M57634">
        <v>1.08188187957178E+19</v>
      </c>
      <c r="N57634" s="15" t="s">
        <v>18</v>
      </c>
      <c r="O57634">
        <v>0.89679580000000003</v>
      </c>
      <c r="P57634">
        <v>9609</v>
      </c>
      <c r="Q57634">
        <v>58136</v>
      </c>
      <c r="R57634">
        <v>169</v>
      </c>
    </row>
    <row r="57635" spans="1:18" x14ac:dyDescent="0.25">
      <c r="A57635">
        <v>1.2376648370042299E+18</v>
      </c>
      <c r="B57635">
        <v>135.89342477408599</v>
      </c>
      <c r="C57635">
        <v>27.285725592341102</v>
      </c>
      <c r="D57635">
        <v>22.83971</v>
      </c>
      <c r="E57635">
        <v>22.744</v>
      </c>
      <c r="F57635">
        <v>21.916820000000001</v>
      </c>
      <c r="G57635">
        <v>21.19633</v>
      </c>
      <c r="H57635">
        <v>20.948640000000001</v>
      </c>
      <c r="I57635">
        <v>4508</v>
      </c>
      <c r="J57635">
        <v>301</v>
      </c>
      <c r="K57635">
        <v>5</v>
      </c>
      <c r="L57635">
        <v>161</v>
      </c>
      <c r="M57635">
        <v>1.08187984547526E+19</v>
      </c>
      <c r="N57635" s="15" t="s">
        <v>18</v>
      </c>
      <c r="O57635">
        <v>0.73973420000000001</v>
      </c>
      <c r="P57635">
        <v>9609</v>
      </c>
      <c r="Q57635">
        <v>58136</v>
      </c>
      <c r="R57635">
        <v>95</v>
      </c>
    </row>
    <row r="57636" spans="1:18" x14ac:dyDescent="0.25">
      <c r="A57636">
        <v>1.2376611368862999E+18</v>
      </c>
      <c r="B57636">
        <v>154.25176972268</v>
      </c>
      <c r="C57636">
        <v>37.238032895818698</v>
      </c>
      <c r="D57636">
        <v>25.68845</v>
      </c>
      <c r="E57636">
        <v>21.971160000000001</v>
      </c>
      <c r="F57636">
        <v>20.412410000000001</v>
      </c>
      <c r="G57636">
        <v>19.478090000000002</v>
      </c>
      <c r="H57636">
        <v>19.097989999999999</v>
      </c>
      <c r="I57636">
        <v>3647</v>
      </c>
      <c r="J57636">
        <v>301</v>
      </c>
      <c r="K57636">
        <v>1</v>
      </c>
      <c r="L57636">
        <v>106</v>
      </c>
      <c r="M57636">
        <v>5.1433387421956997E+18</v>
      </c>
      <c r="N57636" s="15" t="s">
        <v>18</v>
      </c>
      <c r="O57636">
        <v>0.54181539999999995</v>
      </c>
      <c r="P57636">
        <v>4568</v>
      </c>
      <c r="Q57636">
        <v>55600</v>
      </c>
      <c r="R57636">
        <v>829</v>
      </c>
    </row>
    <row r="57637" spans="1:18" x14ac:dyDescent="0.25">
      <c r="A57637">
        <v>1.2376499613821801E+18</v>
      </c>
      <c r="B57637">
        <v>51.837431336031997</v>
      </c>
      <c r="C57637">
        <v>-7.7820728321889598</v>
      </c>
      <c r="D57637">
        <v>19.452190000000002</v>
      </c>
      <c r="E57637">
        <v>17.800789999999999</v>
      </c>
      <c r="F57637">
        <v>16.827739999999999</v>
      </c>
      <c r="G57637">
        <v>16.35089</v>
      </c>
      <c r="H57637">
        <v>16.042619999999999</v>
      </c>
      <c r="I57637">
        <v>1045</v>
      </c>
      <c r="J57637">
        <v>301</v>
      </c>
      <c r="K57637">
        <v>1</v>
      </c>
      <c r="L57637">
        <v>118</v>
      </c>
      <c r="M57637">
        <v>5.1791453918281101E+17</v>
      </c>
      <c r="N57637" s="15" t="s">
        <v>18</v>
      </c>
      <c r="O57637">
        <v>0.12953539999999999</v>
      </c>
      <c r="P57637">
        <v>460</v>
      </c>
      <c r="Q57637">
        <v>51924</v>
      </c>
      <c r="R57637">
        <v>2</v>
      </c>
    </row>
    <row r="57638" spans="1:18" x14ac:dyDescent="0.25">
      <c r="A57638">
        <v>1.2376651269493801E+18</v>
      </c>
      <c r="B57638">
        <v>226.86064527697701</v>
      </c>
      <c r="C57638">
        <v>26.333413421314201</v>
      </c>
      <c r="D57638">
        <v>23.428920000000002</v>
      </c>
      <c r="E57638">
        <v>21.10164</v>
      </c>
      <c r="F57638">
        <v>19.331379999999999</v>
      </c>
      <c r="G57638">
        <v>18.69511</v>
      </c>
      <c r="H57638">
        <v>18.246780000000001</v>
      </c>
      <c r="I57638">
        <v>4576</v>
      </c>
      <c r="J57638">
        <v>301</v>
      </c>
      <c r="K57638">
        <v>1</v>
      </c>
      <c r="L57638">
        <v>693</v>
      </c>
      <c r="M57638">
        <v>6.7770082449825597E+18</v>
      </c>
      <c r="N57638" s="15" t="s">
        <v>18</v>
      </c>
      <c r="O57638">
        <v>0.34751769999999998</v>
      </c>
      <c r="P57638">
        <v>6019</v>
      </c>
      <c r="Q57638">
        <v>56074</v>
      </c>
      <c r="R57638">
        <v>788</v>
      </c>
    </row>
    <row r="57639" spans="1:18" x14ac:dyDescent="0.25">
      <c r="A57639">
        <v>1.23766640684702E+18</v>
      </c>
      <c r="B57639">
        <v>34.792145932314298</v>
      </c>
      <c r="C57639">
        <v>-0.87579117668046402</v>
      </c>
      <c r="D57639">
        <v>22.631959999999999</v>
      </c>
      <c r="E57639">
        <v>22.078949999999999</v>
      </c>
      <c r="F57639">
        <v>21.529800000000002</v>
      </c>
      <c r="G57639">
        <v>21.125990000000002</v>
      </c>
      <c r="H57639">
        <v>21.024709999999999</v>
      </c>
      <c r="I57639">
        <v>4874</v>
      </c>
      <c r="J57639">
        <v>301</v>
      </c>
      <c r="K57639">
        <v>1</v>
      </c>
      <c r="L57639">
        <v>653</v>
      </c>
      <c r="M57639">
        <v>1.04902572324403E+19</v>
      </c>
      <c r="N57639" s="15" t="s">
        <v>18</v>
      </c>
      <c r="O57639">
        <v>1.0971580000000001</v>
      </c>
      <c r="P57639">
        <v>9317</v>
      </c>
      <c r="Q57639">
        <v>58070</v>
      </c>
      <c r="R57639">
        <v>901</v>
      </c>
    </row>
    <row r="57640" spans="1:18" x14ac:dyDescent="0.25">
      <c r="A57640">
        <v>1.2376664068477399E+18</v>
      </c>
      <c r="B57640">
        <v>36.410309393798101</v>
      </c>
      <c r="C57640">
        <v>-0.87135384975954999</v>
      </c>
      <c r="D57640">
        <v>21.136880000000001</v>
      </c>
      <c r="E57640">
        <v>19.836300000000001</v>
      </c>
      <c r="F57640">
        <v>19.486599999999999</v>
      </c>
      <c r="G57640">
        <v>19.11645</v>
      </c>
      <c r="H57640">
        <v>19.029209999999999</v>
      </c>
      <c r="I57640">
        <v>4874</v>
      </c>
      <c r="J57640">
        <v>301</v>
      </c>
      <c r="K57640">
        <v>1</v>
      </c>
      <c r="L57640">
        <v>664</v>
      </c>
      <c r="M57640">
        <v>1.75416722802399E+18</v>
      </c>
      <c r="N57640" s="15" t="s">
        <v>18</v>
      </c>
      <c r="O57640">
        <v>8.6231879999999997E-2</v>
      </c>
      <c r="P57640">
        <v>1558</v>
      </c>
      <c r="Q57640">
        <v>53271</v>
      </c>
      <c r="R57640">
        <v>55</v>
      </c>
    </row>
    <row r="57641" spans="1:18" x14ac:dyDescent="0.25">
      <c r="A57641">
        <v>1.2376672550812301E+18</v>
      </c>
      <c r="B57641">
        <v>163.090012785694</v>
      </c>
      <c r="C57641">
        <v>28.997054306874201</v>
      </c>
      <c r="D57641">
        <v>23.059349999999998</v>
      </c>
      <c r="E57641">
        <v>23.193180000000002</v>
      </c>
      <c r="F57641">
        <v>22.409140000000001</v>
      </c>
      <c r="G57641">
        <v>21.83239</v>
      </c>
      <c r="H57641">
        <v>21.33719</v>
      </c>
      <c r="I57641">
        <v>5071</v>
      </c>
      <c r="J57641">
        <v>301</v>
      </c>
      <c r="K57641">
        <v>5</v>
      </c>
      <c r="L57641">
        <v>320</v>
      </c>
      <c r="M57641">
        <v>1.1794998479168E+19</v>
      </c>
      <c r="N57641" s="15" t="s">
        <v>18</v>
      </c>
      <c r="O57641">
        <v>0.66791489999999998</v>
      </c>
      <c r="P57641">
        <v>10476</v>
      </c>
      <c r="Q57641">
        <v>58141</v>
      </c>
      <c r="R57641">
        <v>258</v>
      </c>
    </row>
    <row r="57642" spans="1:18" x14ac:dyDescent="0.25">
      <c r="A57642">
        <v>1.2376794339818801E+18</v>
      </c>
      <c r="B57642">
        <v>0.66332491504955704</v>
      </c>
      <c r="C57642">
        <v>-3.3068334707278901</v>
      </c>
      <c r="D57642">
        <v>22.7742</v>
      </c>
      <c r="E57642">
        <v>22.199850000000001</v>
      </c>
      <c r="F57642">
        <v>21.869399999999999</v>
      </c>
      <c r="G57642">
        <v>21.460760000000001</v>
      </c>
      <c r="H57642">
        <v>20.39818</v>
      </c>
      <c r="I57642">
        <v>7907</v>
      </c>
      <c r="J57642">
        <v>301</v>
      </c>
      <c r="K57642">
        <v>2</v>
      </c>
      <c r="L57642">
        <v>76</v>
      </c>
      <c r="M57642">
        <v>1.05216210705111E+19</v>
      </c>
      <c r="N57642" s="15" t="s">
        <v>18</v>
      </c>
      <c r="O57642">
        <v>0.80076119999999995</v>
      </c>
      <c r="P57642">
        <v>9345</v>
      </c>
      <c r="Q57642">
        <v>57713</v>
      </c>
      <c r="R57642">
        <v>314</v>
      </c>
    </row>
    <row r="57643" spans="1:18" x14ac:dyDescent="0.25">
      <c r="A57643">
        <v>1.2376805050480699E+18</v>
      </c>
      <c r="B57643">
        <v>355.14274634042999</v>
      </c>
      <c r="C57643">
        <v>35.403156515684003</v>
      </c>
      <c r="D57643">
        <v>24.40794</v>
      </c>
      <c r="E57643">
        <v>20.711390000000002</v>
      </c>
      <c r="F57643">
        <v>19.117260000000002</v>
      </c>
      <c r="G57643">
        <v>18.45054</v>
      </c>
      <c r="H57643">
        <v>18.034179999999999</v>
      </c>
      <c r="I57643">
        <v>8156</v>
      </c>
      <c r="J57643">
        <v>301</v>
      </c>
      <c r="K57643">
        <v>5</v>
      </c>
      <c r="L57643">
        <v>209</v>
      </c>
      <c r="M57643">
        <v>8.0346411980263404E+18</v>
      </c>
      <c r="N57643" s="15" t="s">
        <v>18</v>
      </c>
      <c r="O57643">
        <v>0.31744899999999998</v>
      </c>
      <c r="P57643">
        <v>7136</v>
      </c>
      <c r="Q57643">
        <v>56570</v>
      </c>
      <c r="R57643">
        <v>798</v>
      </c>
    </row>
    <row r="57644" spans="1:18" x14ac:dyDescent="0.25">
      <c r="A57644">
        <v>1.23766484612317E+18</v>
      </c>
      <c r="B57644">
        <v>202.66259808158699</v>
      </c>
      <c r="C57644">
        <v>37.3478629284512</v>
      </c>
      <c r="D57644">
        <v>19.16797</v>
      </c>
      <c r="E57644">
        <v>18.097079999999998</v>
      </c>
      <c r="F57644">
        <v>17.578779999999998</v>
      </c>
      <c r="G57644">
        <v>17.193490000000001</v>
      </c>
      <c r="H57644">
        <v>17.11027</v>
      </c>
      <c r="I57644">
        <v>4510</v>
      </c>
      <c r="J57644">
        <v>301</v>
      </c>
      <c r="K57644">
        <v>6</v>
      </c>
      <c r="L57644">
        <v>41</v>
      </c>
      <c r="M57644">
        <v>2.3668055004540001E+18</v>
      </c>
      <c r="N57644" s="15" t="s">
        <v>18</v>
      </c>
      <c r="O57644">
        <v>8.6894830000000006E-2</v>
      </c>
      <c r="P57644">
        <v>2102</v>
      </c>
      <c r="Q57644">
        <v>54115</v>
      </c>
      <c r="R57644">
        <v>596</v>
      </c>
    </row>
    <row r="57645" spans="1:18" x14ac:dyDescent="0.25">
      <c r="A57645">
        <v>1.2376648461213299E+18</v>
      </c>
      <c r="B57645">
        <v>197.34156142462601</v>
      </c>
      <c r="C57645">
        <v>37.965572228665899</v>
      </c>
      <c r="D57645">
        <v>18.959240000000001</v>
      </c>
      <c r="E57645">
        <v>17.892250000000001</v>
      </c>
      <c r="F57645">
        <v>17.51275</v>
      </c>
      <c r="G57645">
        <v>17.28032</v>
      </c>
      <c r="H57645">
        <v>17.141529999999999</v>
      </c>
      <c r="I57645">
        <v>4510</v>
      </c>
      <c r="J57645">
        <v>301</v>
      </c>
      <c r="K57645">
        <v>6</v>
      </c>
      <c r="L57645">
        <v>13</v>
      </c>
      <c r="M57645">
        <v>2.2720770708781399E+18</v>
      </c>
      <c r="N57645" s="15" t="s">
        <v>18</v>
      </c>
      <c r="O57645">
        <v>5.077752E-2</v>
      </c>
      <c r="P57645">
        <v>2018</v>
      </c>
      <c r="Q57645">
        <v>53800</v>
      </c>
      <c r="R57645">
        <v>40</v>
      </c>
    </row>
    <row r="57646" spans="1:18" x14ac:dyDescent="0.25">
      <c r="A57646">
        <v>1.23766484612258E+18</v>
      </c>
      <c r="B57646">
        <v>201.05169549907399</v>
      </c>
      <c r="C57646">
        <v>37.559396078424797</v>
      </c>
      <c r="D57646">
        <v>21.702480000000001</v>
      </c>
      <c r="E57646">
        <v>18.751180000000002</v>
      </c>
      <c r="F57646">
        <v>17.313140000000001</v>
      </c>
      <c r="G57646">
        <v>16.774090000000001</v>
      </c>
      <c r="H57646">
        <v>16.433340000000001</v>
      </c>
      <c r="I57646">
        <v>4510</v>
      </c>
      <c r="J57646">
        <v>301</v>
      </c>
      <c r="K57646">
        <v>6</v>
      </c>
      <c r="L57646">
        <v>32</v>
      </c>
      <c r="M57646">
        <v>4.48461775263264E+18</v>
      </c>
      <c r="N57646" s="15" t="s">
        <v>18</v>
      </c>
      <c r="O57646">
        <v>0.2376827</v>
      </c>
      <c r="P57646">
        <v>3983</v>
      </c>
      <c r="Q57646">
        <v>55603</v>
      </c>
      <c r="R57646">
        <v>576</v>
      </c>
    </row>
    <row r="57647" spans="1:18" x14ac:dyDescent="0.25">
      <c r="A57647">
        <v>1.23766484612179E+18</v>
      </c>
      <c r="B57647">
        <v>198.781371484646</v>
      </c>
      <c r="C57647">
        <v>37.810706247610298</v>
      </c>
      <c r="D57647">
        <v>20.593769999999999</v>
      </c>
      <c r="E57647">
        <v>18.586089999999999</v>
      </c>
      <c r="F57647">
        <v>17.332000000000001</v>
      </c>
      <c r="G57647">
        <v>16.86149</v>
      </c>
      <c r="H57647">
        <v>16.538160000000001</v>
      </c>
      <c r="I57647">
        <v>4510</v>
      </c>
      <c r="J57647">
        <v>301</v>
      </c>
      <c r="K57647">
        <v>6</v>
      </c>
      <c r="L57647">
        <v>20</v>
      </c>
      <c r="M57647">
        <v>2.2879589668371999E+18</v>
      </c>
      <c r="N57647" s="15" t="s">
        <v>18</v>
      </c>
      <c r="O57647">
        <v>0.1976957</v>
      </c>
      <c r="P57647">
        <v>2032</v>
      </c>
      <c r="Q57647">
        <v>53815</v>
      </c>
      <c r="R57647">
        <v>474</v>
      </c>
    </row>
    <row r="57648" spans="1:18" x14ac:dyDescent="0.25">
      <c r="A57648">
        <v>1.23766484612192E+18</v>
      </c>
      <c r="B57648">
        <v>199.16159938319001</v>
      </c>
      <c r="C57648">
        <v>37.801184902924</v>
      </c>
      <c r="D57648">
        <v>21.775659999999998</v>
      </c>
      <c r="E57648">
        <v>20.728739999999998</v>
      </c>
      <c r="F57648">
        <v>18.923020000000001</v>
      </c>
      <c r="G57648">
        <v>18.250240000000002</v>
      </c>
      <c r="H57648">
        <v>17.925619999999999</v>
      </c>
      <c r="I57648">
        <v>4510</v>
      </c>
      <c r="J57648">
        <v>301</v>
      </c>
      <c r="K57648">
        <v>6</v>
      </c>
      <c r="L57648">
        <v>22</v>
      </c>
      <c r="M57648">
        <v>4.4822999821212902E+18</v>
      </c>
      <c r="N57648" s="15" t="s">
        <v>18</v>
      </c>
      <c r="O57648">
        <v>0.41182740000000001</v>
      </c>
      <c r="P57648">
        <v>3981</v>
      </c>
      <c r="Q57648">
        <v>55603</v>
      </c>
      <c r="R57648">
        <v>336</v>
      </c>
    </row>
    <row r="57649" spans="1:18" x14ac:dyDescent="0.25">
      <c r="A57649">
        <v>1.2376586076826501E+18</v>
      </c>
      <c r="B57649">
        <v>186.43570290570301</v>
      </c>
      <c r="C57649">
        <v>60.126365325667699</v>
      </c>
      <c r="D57649">
        <v>19.924679999999999</v>
      </c>
      <c r="E57649">
        <v>18.058440000000001</v>
      </c>
      <c r="F57649">
        <v>17.340219999999999</v>
      </c>
      <c r="G57649">
        <v>16.990469999999998</v>
      </c>
      <c r="H57649">
        <v>16.737220000000001</v>
      </c>
      <c r="I57649">
        <v>3058</v>
      </c>
      <c r="J57649">
        <v>301</v>
      </c>
      <c r="K57649">
        <v>2</v>
      </c>
      <c r="L57649">
        <v>33</v>
      </c>
      <c r="M57649">
        <v>1.07645903239226E+18</v>
      </c>
      <c r="N57649" s="15" t="s">
        <v>18</v>
      </c>
      <c r="O57649">
        <v>4.3709280000000003E-2</v>
      </c>
      <c r="P57649">
        <v>956</v>
      </c>
      <c r="Q57649">
        <v>52401</v>
      </c>
      <c r="R57649">
        <v>359</v>
      </c>
    </row>
    <row r="57650" spans="1:18" x14ac:dyDescent="0.25">
      <c r="A57650">
        <v>1.23767112751854E+18</v>
      </c>
      <c r="B57650">
        <v>180.79404925977801</v>
      </c>
      <c r="C57650">
        <v>6.5206618197104103</v>
      </c>
      <c r="D57650">
        <v>24.57788</v>
      </c>
      <c r="E57650">
        <v>21.767710000000001</v>
      </c>
      <c r="F57650">
        <v>20.302140000000001</v>
      </c>
      <c r="G57650">
        <v>19.05265</v>
      </c>
      <c r="H57650">
        <v>18.71425</v>
      </c>
      <c r="I57650">
        <v>5973</v>
      </c>
      <c r="J57650">
        <v>301</v>
      </c>
      <c r="K57650">
        <v>2</v>
      </c>
      <c r="L57650">
        <v>128</v>
      </c>
      <c r="M57650">
        <v>5.4393902207590902E+18</v>
      </c>
      <c r="N57650" s="15" t="s">
        <v>18</v>
      </c>
      <c r="O57650">
        <v>0.62700440000000002</v>
      </c>
      <c r="P57650">
        <v>4831</v>
      </c>
      <c r="Q57650">
        <v>55679</v>
      </c>
      <c r="R57650">
        <v>610</v>
      </c>
    </row>
    <row r="57651" spans="1:18" x14ac:dyDescent="0.25">
      <c r="A57651">
        <v>1.23768027311151E+18</v>
      </c>
      <c r="B57651">
        <v>336.48700470515001</v>
      </c>
      <c r="C57651">
        <v>20.825228601021699</v>
      </c>
      <c r="D57651">
        <v>23.128440000000001</v>
      </c>
      <c r="E57651">
        <v>20.231629999999999</v>
      </c>
      <c r="F57651">
        <v>18.48171</v>
      </c>
      <c r="G57651">
        <v>17.916039999999999</v>
      </c>
      <c r="H57651">
        <v>17.51333</v>
      </c>
      <c r="I57651">
        <v>8102</v>
      </c>
      <c r="J57651">
        <v>301</v>
      </c>
      <c r="K57651">
        <v>5</v>
      </c>
      <c r="L57651">
        <v>82</v>
      </c>
      <c r="M57651">
        <v>5.6567158437506099E+18</v>
      </c>
      <c r="N57651" s="15" t="s">
        <v>18</v>
      </c>
      <c r="O57651">
        <v>0.32240099999999999</v>
      </c>
      <c r="P57651">
        <v>5024</v>
      </c>
      <c r="Q57651">
        <v>55854</v>
      </c>
      <c r="R57651">
        <v>708</v>
      </c>
    </row>
    <row r="57652" spans="1:18" x14ac:dyDescent="0.25">
      <c r="A57652">
        <v>1.23765495052461E+18</v>
      </c>
      <c r="B57652">
        <v>241.69680540287001</v>
      </c>
      <c r="C57652">
        <v>54.335654535332701</v>
      </c>
      <c r="D57652">
        <v>25.45814</v>
      </c>
      <c r="E57652">
        <v>21.631609999999998</v>
      </c>
      <c r="F57652">
        <v>20.284549999999999</v>
      </c>
      <c r="G57652">
        <v>19.572420000000001</v>
      </c>
      <c r="H57652">
        <v>19.029910000000001</v>
      </c>
      <c r="I57652">
        <v>2206</v>
      </c>
      <c r="J57652">
        <v>301</v>
      </c>
      <c r="K57652">
        <v>6</v>
      </c>
      <c r="L57652">
        <v>134</v>
      </c>
      <c r="M57652">
        <v>8.5175522065134602E+18</v>
      </c>
      <c r="N57652" s="15" t="s">
        <v>18</v>
      </c>
      <c r="O57652">
        <v>0.55602249999999998</v>
      </c>
      <c r="P57652">
        <v>7565</v>
      </c>
      <c r="Q57652">
        <v>56809</v>
      </c>
      <c r="R57652">
        <v>434</v>
      </c>
    </row>
    <row r="57653" spans="1:18" x14ac:dyDescent="0.25">
      <c r="A57653">
        <v>1.2376549505250701E+18</v>
      </c>
      <c r="B57653">
        <v>243.07026459693401</v>
      </c>
      <c r="C57653">
        <v>53.605886087397302</v>
      </c>
      <c r="D57653">
        <v>25.474599999999999</v>
      </c>
      <c r="E57653">
        <v>21.66835</v>
      </c>
      <c r="F57653">
        <v>20.06578</v>
      </c>
      <c r="G57653">
        <v>19.298390000000001</v>
      </c>
      <c r="H57653">
        <v>18.92662</v>
      </c>
      <c r="I57653">
        <v>2206</v>
      </c>
      <c r="J57653">
        <v>301</v>
      </c>
      <c r="K57653">
        <v>6</v>
      </c>
      <c r="L57653">
        <v>141</v>
      </c>
      <c r="M57653">
        <v>7.1068900526687703E+18</v>
      </c>
      <c r="N57653" s="15" t="s">
        <v>18</v>
      </c>
      <c r="O57653">
        <v>0.47213430000000001</v>
      </c>
      <c r="P57653">
        <v>6312</v>
      </c>
      <c r="Q57653">
        <v>56487</v>
      </c>
      <c r="R57653">
        <v>763</v>
      </c>
    </row>
    <row r="57654" spans="1:18" x14ac:dyDescent="0.25">
      <c r="A57654">
        <v>1.2376675374599301E+18</v>
      </c>
      <c r="B57654">
        <v>126.059695446603</v>
      </c>
      <c r="C57654">
        <v>13.2097516769138</v>
      </c>
      <c r="D57654">
        <v>23.78885</v>
      </c>
      <c r="E57654">
        <v>20.993210000000001</v>
      </c>
      <c r="F57654">
        <v>20.359079999999999</v>
      </c>
      <c r="G57654">
        <v>19.678709999999999</v>
      </c>
      <c r="H57654">
        <v>19.612069999999999</v>
      </c>
      <c r="I57654">
        <v>5137</v>
      </c>
      <c r="J57654">
        <v>301</v>
      </c>
      <c r="K57654">
        <v>3</v>
      </c>
      <c r="L57654">
        <v>85</v>
      </c>
      <c r="M57654">
        <v>5.0700408984208804E+18</v>
      </c>
      <c r="N57654" s="15" t="s">
        <v>18</v>
      </c>
      <c r="O57654">
        <v>0.13153899999999999</v>
      </c>
      <c r="P57654">
        <v>4503</v>
      </c>
      <c r="Q57654">
        <v>55563</v>
      </c>
      <c r="R57654">
        <v>413</v>
      </c>
    </row>
    <row r="57655" spans="1:18" x14ac:dyDescent="0.25">
      <c r="A57655">
        <v>1.2376805050419699E+18</v>
      </c>
      <c r="B57655">
        <v>338.55399709644598</v>
      </c>
      <c r="C57655">
        <v>32.822618148203702</v>
      </c>
      <c r="D57655">
        <v>23.968160000000001</v>
      </c>
      <c r="E57655">
        <v>23.92474</v>
      </c>
      <c r="F57655">
        <v>21.98837</v>
      </c>
      <c r="G57655">
        <v>20.65448</v>
      </c>
      <c r="H57655">
        <v>20.157440000000001</v>
      </c>
      <c r="I57655">
        <v>8156</v>
      </c>
      <c r="J57655">
        <v>301</v>
      </c>
      <c r="K57655">
        <v>5</v>
      </c>
      <c r="L57655">
        <v>116</v>
      </c>
      <c r="M57655">
        <v>8.0413232050159104E+18</v>
      </c>
      <c r="N57655" s="15" t="s">
        <v>18</v>
      </c>
      <c r="O57655">
        <v>0.55038290000000001</v>
      </c>
      <c r="P57655">
        <v>7142</v>
      </c>
      <c r="Q57655">
        <v>56567</v>
      </c>
      <c r="R57655">
        <v>531</v>
      </c>
    </row>
    <row r="57656" spans="1:18" x14ac:dyDescent="0.25">
      <c r="A57656">
        <v>1.23766753854193E+18</v>
      </c>
      <c r="B57656">
        <v>144.41509406135</v>
      </c>
      <c r="C57656">
        <v>20.1063378089009</v>
      </c>
      <c r="D57656">
        <v>22.695160000000001</v>
      </c>
      <c r="E57656">
        <v>22.03614</v>
      </c>
      <c r="F57656">
        <v>20.624949999999998</v>
      </c>
      <c r="G57656">
        <v>19.777719999999999</v>
      </c>
      <c r="H57656">
        <v>19.421669999999999</v>
      </c>
      <c r="I57656">
        <v>5137</v>
      </c>
      <c r="J57656">
        <v>301</v>
      </c>
      <c r="K57656">
        <v>5</v>
      </c>
      <c r="L57656">
        <v>211</v>
      </c>
      <c r="M57656">
        <v>6.4921629931741E+18</v>
      </c>
      <c r="N57656" s="15" t="s">
        <v>18</v>
      </c>
      <c r="O57656">
        <v>0.50704819999999995</v>
      </c>
      <c r="P57656">
        <v>5766</v>
      </c>
      <c r="Q57656">
        <v>56248</v>
      </c>
      <c r="R57656">
        <v>815</v>
      </c>
    </row>
    <row r="57657" spans="1:18" x14ac:dyDescent="0.25">
      <c r="A57657">
        <v>1.23767888959314E+18</v>
      </c>
      <c r="B57657">
        <v>22.359241626770402</v>
      </c>
      <c r="C57657">
        <v>-2.2839291508533699</v>
      </c>
      <c r="D57657">
        <v>22.432639999999999</v>
      </c>
      <c r="E57657">
        <v>23.0825</v>
      </c>
      <c r="F57657">
        <v>22.091470000000001</v>
      </c>
      <c r="G57657">
        <v>21.472719999999999</v>
      </c>
      <c r="H57657">
        <v>21.148849999999999</v>
      </c>
      <c r="I57657">
        <v>7780</v>
      </c>
      <c r="J57657">
        <v>301</v>
      </c>
      <c r="K57657">
        <v>4</v>
      </c>
      <c r="L57657">
        <v>51</v>
      </c>
      <c r="M57657">
        <v>1.0503733940053101E+19</v>
      </c>
      <c r="N57657" s="15" t="s">
        <v>18</v>
      </c>
      <c r="O57657">
        <v>0.71703090000000003</v>
      </c>
      <c r="P57657">
        <v>9329</v>
      </c>
      <c r="Q57657">
        <v>57688</v>
      </c>
      <c r="R57657">
        <v>777</v>
      </c>
    </row>
    <row r="57658" spans="1:18" x14ac:dyDescent="0.25">
      <c r="A57658">
        <v>1.23767888959314E+18</v>
      </c>
      <c r="B57658">
        <v>22.381935150204601</v>
      </c>
      <c r="C57658">
        <v>-2.2600272082643</v>
      </c>
      <c r="D57658">
        <v>23.52946</v>
      </c>
      <c r="E57658">
        <v>20.44998</v>
      </c>
      <c r="F57658">
        <v>18.792110000000001</v>
      </c>
      <c r="G57658">
        <v>18.22458</v>
      </c>
      <c r="H57658">
        <v>17.80058</v>
      </c>
      <c r="I57658">
        <v>7780</v>
      </c>
      <c r="J57658">
        <v>301</v>
      </c>
      <c r="K57658">
        <v>4</v>
      </c>
      <c r="L57658">
        <v>51</v>
      </c>
      <c r="M57658">
        <v>4.9001737731296604E+18</v>
      </c>
      <c r="N57658" s="15" t="s">
        <v>18</v>
      </c>
      <c r="O57658">
        <v>0.3463347</v>
      </c>
      <c r="P57658">
        <v>4352</v>
      </c>
      <c r="Q57658">
        <v>55533</v>
      </c>
      <c r="R57658">
        <v>936</v>
      </c>
    </row>
    <row r="57659" spans="1:18" x14ac:dyDescent="0.25">
      <c r="A57659">
        <v>1.23766195883763E+18</v>
      </c>
      <c r="B57659">
        <v>221.45103203470799</v>
      </c>
      <c r="C57659">
        <v>46.541897885839802</v>
      </c>
      <c r="D57659">
        <v>24.65794</v>
      </c>
      <c r="E57659">
        <v>23.212569999999999</v>
      </c>
      <c r="F57659">
        <v>21.30809</v>
      </c>
      <c r="G57659">
        <v>20.219950000000001</v>
      </c>
      <c r="H57659">
        <v>19.527509999999999</v>
      </c>
      <c r="I57659">
        <v>3838</v>
      </c>
      <c r="J57659">
        <v>301</v>
      </c>
      <c r="K57659">
        <v>4</v>
      </c>
      <c r="L57659">
        <v>136</v>
      </c>
      <c r="M57659">
        <v>9.5579109446566707E+18</v>
      </c>
      <c r="N57659" s="15" t="s">
        <v>18</v>
      </c>
      <c r="O57659">
        <v>0</v>
      </c>
      <c r="P57659">
        <v>8489</v>
      </c>
      <c r="Q57659">
        <v>57483</v>
      </c>
      <c r="R57659">
        <v>533</v>
      </c>
    </row>
    <row r="57660" spans="1:18" x14ac:dyDescent="0.25">
      <c r="A57660">
        <v>1.23764996138303E+18</v>
      </c>
      <c r="B57660">
        <v>53.781023850088197</v>
      </c>
      <c r="C57660">
        <v>-7.4794396825842604</v>
      </c>
      <c r="D57660">
        <v>19.14471</v>
      </c>
      <c r="E57660">
        <v>17.51859</v>
      </c>
      <c r="F57660">
        <v>16.782489999999999</v>
      </c>
      <c r="G57660">
        <v>16.452580000000001</v>
      </c>
      <c r="H57660">
        <v>16.191929999999999</v>
      </c>
      <c r="I57660">
        <v>1045</v>
      </c>
      <c r="J57660">
        <v>301</v>
      </c>
      <c r="K57660">
        <v>1</v>
      </c>
      <c r="L57660">
        <v>131</v>
      </c>
      <c r="M57660">
        <v>5.1905170884895699E+17</v>
      </c>
      <c r="N57660" s="15" t="s">
        <v>18</v>
      </c>
      <c r="O57660">
        <v>7.0911619999999995E-2</v>
      </c>
      <c r="P57660">
        <v>461</v>
      </c>
      <c r="Q57660">
        <v>51910</v>
      </c>
      <c r="R57660">
        <v>43</v>
      </c>
    </row>
    <row r="57661" spans="1:18" x14ac:dyDescent="0.25">
      <c r="A57661">
        <v>1.2376499613845399E+18</v>
      </c>
      <c r="B57661">
        <v>57.289830215376398</v>
      </c>
      <c r="C57661">
        <v>-7.0609391741702003</v>
      </c>
      <c r="D57661">
        <v>19.923999999999999</v>
      </c>
      <c r="E57661">
        <v>18.325240000000001</v>
      </c>
      <c r="F57661">
        <v>17.404589999999999</v>
      </c>
      <c r="G57661">
        <v>16.915939999999999</v>
      </c>
      <c r="H57661">
        <v>16.60406</v>
      </c>
      <c r="I57661">
        <v>1045</v>
      </c>
      <c r="J57661">
        <v>301</v>
      </c>
      <c r="K57661">
        <v>1</v>
      </c>
      <c r="L57661">
        <v>154</v>
      </c>
      <c r="M57661">
        <v>5.21351337384896E+17</v>
      </c>
      <c r="N57661" s="15" t="s">
        <v>18</v>
      </c>
      <c r="O57661">
        <v>0.1104793</v>
      </c>
      <c r="P57661">
        <v>463</v>
      </c>
      <c r="Q57661">
        <v>51908</v>
      </c>
      <c r="R57661">
        <v>217</v>
      </c>
    </row>
    <row r="57662" spans="1:18" x14ac:dyDescent="0.25">
      <c r="A57662">
        <v>1.2376499613848699E+18</v>
      </c>
      <c r="B57662">
        <v>58.033610903559897</v>
      </c>
      <c r="C57662">
        <v>-7.01950357196477</v>
      </c>
      <c r="D57662">
        <v>19.91422</v>
      </c>
      <c r="E57662">
        <v>17.930589999999999</v>
      </c>
      <c r="F57662">
        <v>16.858540000000001</v>
      </c>
      <c r="G57662">
        <v>16.395340000000001</v>
      </c>
      <c r="H57662">
        <v>16.04608</v>
      </c>
      <c r="I57662">
        <v>1045</v>
      </c>
      <c r="J57662">
        <v>301</v>
      </c>
      <c r="K57662">
        <v>1</v>
      </c>
      <c r="L57662">
        <v>159</v>
      </c>
      <c r="M57662">
        <v>5.2130405838490202E+17</v>
      </c>
      <c r="N57662" s="15" t="s">
        <v>18</v>
      </c>
      <c r="O57662">
        <v>0.12609619999999999</v>
      </c>
      <c r="P57662">
        <v>463</v>
      </c>
      <c r="Q57662">
        <v>51908</v>
      </c>
      <c r="R57662">
        <v>45</v>
      </c>
    </row>
    <row r="57663" spans="1:18" x14ac:dyDescent="0.25">
      <c r="A57663">
        <v>1.23767888103329E+18</v>
      </c>
      <c r="B57663">
        <v>28.976001162846799</v>
      </c>
      <c r="C57663">
        <v>-1.8679530034787999</v>
      </c>
      <c r="D57663">
        <v>23.27092</v>
      </c>
      <c r="E57663">
        <v>21.858619999999998</v>
      </c>
      <c r="F57663">
        <v>20.242979999999999</v>
      </c>
      <c r="G57663">
        <v>19.42896</v>
      </c>
      <c r="H57663">
        <v>19.325880000000002</v>
      </c>
      <c r="I57663">
        <v>7778</v>
      </c>
      <c r="J57663">
        <v>301</v>
      </c>
      <c r="K57663">
        <v>4</v>
      </c>
      <c r="L57663">
        <v>510</v>
      </c>
      <c r="M57663">
        <v>4.8967259840727101E+18</v>
      </c>
      <c r="N57663" s="15" t="s">
        <v>18</v>
      </c>
      <c r="O57663">
        <v>0.48491669999999998</v>
      </c>
      <c r="P57663">
        <v>4349</v>
      </c>
      <c r="Q57663">
        <v>55803</v>
      </c>
      <c r="R57663">
        <v>681</v>
      </c>
    </row>
    <row r="57664" spans="1:18" x14ac:dyDescent="0.25">
      <c r="A57664">
        <v>1.2376648144517801E+18</v>
      </c>
      <c r="B57664">
        <v>205.84083201547401</v>
      </c>
      <c r="C57664">
        <v>4.14291410883094</v>
      </c>
      <c r="D57664">
        <v>20.490300000000001</v>
      </c>
      <c r="E57664">
        <v>18.669090000000001</v>
      </c>
      <c r="F57664">
        <v>17.64105</v>
      </c>
      <c r="G57664">
        <v>17.252939999999999</v>
      </c>
      <c r="H57664">
        <v>16.88982</v>
      </c>
      <c r="I57664">
        <v>4503</v>
      </c>
      <c r="J57664">
        <v>301</v>
      </c>
      <c r="K57664">
        <v>3</v>
      </c>
      <c r="L57664">
        <v>102</v>
      </c>
      <c r="M57664">
        <v>9.6156446486641997E+17</v>
      </c>
      <c r="N57664" s="15" t="s">
        <v>18</v>
      </c>
      <c r="O57664">
        <v>0.1199364</v>
      </c>
      <c r="P57664">
        <v>854</v>
      </c>
      <c r="Q57664">
        <v>52373</v>
      </c>
      <c r="R57664">
        <v>167</v>
      </c>
    </row>
    <row r="57665" spans="1:18" x14ac:dyDescent="0.25">
      <c r="A57665">
        <v>1.2376648144485701E+18</v>
      </c>
      <c r="B57665">
        <v>199.75772866475899</v>
      </c>
      <c r="C57665">
        <v>8.3689135071177407</v>
      </c>
      <c r="D57665">
        <v>25.158259999999999</v>
      </c>
      <c r="E57665">
        <v>22.545819999999999</v>
      </c>
      <c r="F57665">
        <v>20.601759999999999</v>
      </c>
      <c r="G57665">
        <v>19.700030000000002</v>
      </c>
      <c r="H57665">
        <v>19.358910000000002</v>
      </c>
      <c r="I57665">
        <v>4503</v>
      </c>
      <c r="J57665">
        <v>301</v>
      </c>
      <c r="K57665">
        <v>3</v>
      </c>
      <c r="L57665">
        <v>53</v>
      </c>
      <c r="M57665">
        <v>6.1126561049736796E+18</v>
      </c>
      <c r="N57665" s="15" t="s">
        <v>18</v>
      </c>
      <c r="O57665">
        <v>0.46688220000000002</v>
      </c>
      <c r="P57665">
        <v>5429</v>
      </c>
      <c r="Q57665">
        <v>55979</v>
      </c>
      <c r="R57665">
        <v>529</v>
      </c>
    </row>
    <row r="57666" spans="1:18" x14ac:dyDescent="0.25">
      <c r="A57666">
        <v>1.2376591332832699E+18</v>
      </c>
      <c r="B57666">
        <v>220.14134340491901</v>
      </c>
      <c r="C57666">
        <v>50.370150168005999</v>
      </c>
      <c r="D57666">
        <v>22.315899999999999</v>
      </c>
      <c r="E57666">
        <v>20.68478</v>
      </c>
      <c r="F57666">
        <v>19.28501</v>
      </c>
      <c r="G57666">
        <v>18.77608</v>
      </c>
      <c r="H57666">
        <v>18.409780000000001</v>
      </c>
      <c r="I57666">
        <v>3180</v>
      </c>
      <c r="J57666">
        <v>301</v>
      </c>
      <c r="K57666">
        <v>5</v>
      </c>
      <c r="L57666">
        <v>94</v>
      </c>
      <c r="M57666">
        <v>9.4621063733263892E+18</v>
      </c>
      <c r="N57666" s="15" t="s">
        <v>18</v>
      </c>
      <c r="O57666">
        <v>0.26604240000000001</v>
      </c>
      <c r="P57666">
        <v>8404</v>
      </c>
      <c r="Q57666">
        <v>57481</v>
      </c>
      <c r="R57666">
        <v>158</v>
      </c>
    </row>
    <row r="57667" spans="1:18" x14ac:dyDescent="0.25">
      <c r="A57667">
        <v>1.23767890624145E+18</v>
      </c>
      <c r="B57667">
        <v>350.18910720593698</v>
      </c>
      <c r="C57667">
        <v>9.3902967977389409</v>
      </c>
      <c r="D57667">
        <v>22.856619999999999</v>
      </c>
      <c r="E57667">
        <v>22.113959999999999</v>
      </c>
      <c r="F57667">
        <v>20.759499999999999</v>
      </c>
      <c r="G57667">
        <v>19.64162</v>
      </c>
      <c r="H57667">
        <v>19.422249999999998</v>
      </c>
      <c r="I57667">
        <v>7784</v>
      </c>
      <c r="J57667">
        <v>301</v>
      </c>
      <c r="K57667">
        <v>3</v>
      </c>
      <c r="L57667">
        <v>132</v>
      </c>
      <c r="M57667">
        <v>6.9401886916013097E+18</v>
      </c>
      <c r="N57667" s="15" t="s">
        <v>18</v>
      </c>
      <c r="O57667">
        <v>0.56556960000000001</v>
      </c>
      <c r="P57667">
        <v>6164</v>
      </c>
      <c r="Q57667">
        <v>56181</v>
      </c>
      <c r="R57667">
        <v>515</v>
      </c>
    </row>
    <row r="57668" spans="1:18" x14ac:dyDescent="0.25">
      <c r="A57668">
        <v>1.2376804792715799E+18</v>
      </c>
      <c r="B57668">
        <v>12.555828920567</v>
      </c>
      <c r="C57668">
        <v>32.967154991901502</v>
      </c>
      <c r="D57668">
        <v>25.449020000000001</v>
      </c>
      <c r="E57668">
        <v>21.676159999999999</v>
      </c>
      <c r="F57668">
        <v>20.132819999999999</v>
      </c>
      <c r="G57668">
        <v>19.179449999999999</v>
      </c>
      <c r="H57668">
        <v>18.724799999999998</v>
      </c>
      <c r="I57668">
        <v>8150</v>
      </c>
      <c r="J57668">
        <v>301</v>
      </c>
      <c r="K57668">
        <v>5</v>
      </c>
      <c r="L57668">
        <v>107</v>
      </c>
      <c r="M57668">
        <v>7.7395243053364204E+18</v>
      </c>
      <c r="N57668" s="15" t="s">
        <v>18</v>
      </c>
      <c r="O57668">
        <v>0.48812610000000001</v>
      </c>
      <c r="P57668">
        <v>6874</v>
      </c>
      <c r="Q57668">
        <v>56550</v>
      </c>
      <c r="R57668">
        <v>321</v>
      </c>
    </row>
    <row r="57669" spans="1:18" x14ac:dyDescent="0.25">
      <c r="A57669">
        <v>1.23768047927171E+18</v>
      </c>
      <c r="B57669">
        <v>12.923396885744101</v>
      </c>
      <c r="C57669">
        <v>33.0184015945635</v>
      </c>
      <c r="D57669">
        <v>21.96313</v>
      </c>
      <c r="E57669">
        <v>21.651579999999999</v>
      </c>
      <c r="F57669">
        <v>19.728549999999998</v>
      </c>
      <c r="G57669">
        <v>18.99699</v>
      </c>
      <c r="H57669">
        <v>18.55537</v>
      </c>
      <c r="I57669">
        <v>8150</v>
      </c>
      <c r="J57669">
        <v>301</v>
      </c>
      <c r="K57669">
        <v>5</v>
      </c>
      <c r="L57669">
        <v>109</v>
      </c>
      <c r="M57669">
        <v>7.7373887787096003E+18</v>
      </c>
      <c r="N57669" s="15" t="s">
        <v>18</v>
      </c>
      <c r="O57669">
        <v>0.38740419999999998</v>
      </c>
      <c r="P57669">
        <v>6872</v>
      </c>
      <c r="Q57669">
        <v>56540</v>
      </c>
      <c r="R57669">
        <v>744</v>
      </c>
    </row>
    <row r="57670" spans="1:18" x14ac:dyDescent="0.25">
      <c r="A57670">
        <v>1.23766721159869E+18</v>
      </c>
      <c r="B57670">
        <v>173.31337801473001</v>
      </c>
      <c r="C57670">
        <v>29.498132418967899</v>
      </c>
      <c r="D57670">
        <v>22.10698</v>
      </c>
      <c r="E57670">
        <v>21.227139999999999</v>
      </c>
      <c r="F57670">
        <v>20.166720000000002</v>
      </c>
      <c r="G57670">
        <v>19.250419999999998</v>
      </c>
      <c r="H57670">
        <v>18.66376</v>
      </c>
      <c r="I57670">
        <v>5061</v>
      </c>
      <c r="J57670">
        <v>301</v>
      </c>
      <c r="K57670">
        <v>4</v>
      </c>
      <c r="L57670">
        <v>381</v>
      </c>
      <c r="M57670">
        <v>7.2115877464561603E+18</v>
      </c>
      <c r="N57670" s="15" t="s">
        <v>18</v>
      </c>
      <c r="O57670">
        <v>0.62833349999999999</v>
      </c>
      <c r="P57670">
        <v>6405</v>
      </c>
      <c r="Q57670">
        <v>56342</v>
      </c>
      <c r="R57670">
        <v>723</v>
      </c>
    </row>
    <row r="57671" spans="1:18" x14ac:dyDescent="0.25">
      <c r="A57671">
        <v>1.23765550456864E+18</v>
      </c>
      <c r="B57671">
        <v>252.75415145352201</v>
      </c>
      <c r="C57671">
        <v>41.373086014378202</v>
      </c>
      <c r="D57671">
        <v>23.71508</v>
      </c>
      <c r="E57671">
        <v>22.731000000000002</v>
      </c>
      <c r="F57671">
        <v>21.136330000000001</v>
      </c>
      <c r="G57671">
        <v>20.014949999999999</v>
      </c>
      <c r="H57671">
        <v>19.490200000000002</v>
      </c>
      <c r="I57671">
        <v>2335</v>
      </c>
      <c r="J57671">
        <v>301</v>
      </c>
      <c r="K57671">
        <v>6</v>
      </c>
      <c r="L57671">
        <v>31</v>
      </c>
      <c r="M57671">
        <v>6.7971312324195297E+18</v>
      </c>
      <c r="N57671" s="15" t="s">
        <v>18</v>
      </c>
      <c r="O57671">
        <v>0.56386570000000003</v>
      </c>
      <c r="P57671">
        <v>6037</v>
      </c>
      <c r="Q57671">
        <v>56104</v>
      </c>
      <c r="R57671">
        <v>267</v>
      </c>
    </row>
    <row r="57672" spans="1:18" x14ac:dyDescent="0.25">
      <c r="A57672">
        <v>1.2376555045690399E+18</v>
      </c>
      <c r="B57672">
        <v>253.355785442826</v>
      </c>
      <c r="C57672">
        <v>40.661491632347101</v>
      </c>
      <c r="D57672">
        <v>26.189119999999999</v>
      </c>
      <c r="E57672">
        <v>24.1175</v>
      </c>
      <c r="F57672">
        <v>22.192039999999999</v>
      </c>
      <c r="G57672">
        <v>20.942689999999999</v>
      </c>
      <c r="H57672">
        <v>19.941050000000001</v>
      </c>
      <c r="I57672">
        <v>2335</v>
      </c>
      <c r="J57672">
        <v>301</v>
      </c>
      <c r="K57672">
        <v>6</v>
      </c>
      <c r="L57672">
        <v>37</v>
      </c>
      <c r="M57672">
        <v>9.6041410195004006E+18</v>
      </c>
      <c r="N57672" s="15" t="s">
        <v>18</v>
      </c>
      <c r="O57672">
        <v>0.61480449999999998</v>
      </c>
      <c r="P57672">
        <v>8530</v>
      </c>
      <c r="Q57672">
        <v>58016</v>
      </c>
      <c r="R57672">
        <v>781</v>
      </c>
    </row>
    <row r="57673" spans="1:18" x14ac:dyDescent="0.25">
      <c r="A57673">
        <v>1.2376648461212001E+18</v>
      </c>
      <c r="B57673">
        <v>197.13803890997201</v>
      </c>
      <c r="C57673">
        <v>38.062353006914499</v>
      </c>
      <c r="D57673">
        <v>23.470980000000001</v>
      </c>
      <c r="E57673">
        <v>22.36542</v>
      </c>
      <c r="F57673">
        <v>20.856839999999998</v>
      </c>
      <c r="G57673">
        <v>19.79477</v>
      </c>
      <c r="H57673">
        <v>19.299050000000001</v>
      </c>
      <c r="I57673">
        <v>4510</v>
      </c>
      <c r="J57673">
        <v>301</v>
      </c>
      <c r="K57673">
        <v>6</v>
      </c>
      <c r="L57673">
        <v>11</v>
      </c>
      <c r="M57673">
        <v>4.4790547689717299E+18</v>
      </c>
      <c r="N57673" s="15" t="s">
        <v>18</v>
      </c>
      <c r="O57673">
        <v>0.57712929999999996</v>
      </c>
      <c r="P57673">
        <v>3978</v>
      </c>
      <c r="Q57673">
        <v>55330</v>
      </c>
      <c r="R57673">
        <v>818</v>
      </c>
    </row>
    <row r="57674" spans="1:18" x14ac:dyDescent="0.25">
      <c r="A57674">
        <v>1.2376637847477901E+18</v>
      </c>
      <c r="B57674">
        <v>30.987525909873199</v>
      </c>
      <c r="C57674">
        <v>0.444876227427566</v>
      </c>
      <c r="D57674">
        <v>23.29523</v>
      </c>
      <c r="E57674">
        <v>20.910599999999999</v>
      </c>
      <c r="F57674">
        <v>19.25902</v>
      </c>
      <c r="G57674">
        <v>18.578949999999999</v>
      </c>
      <c r="H57674">
        <v>18.24362</v>
      </c>
      <c r="I57674">
        <v>4263</v>
      </c>
      <c r="J57674">
        <v>301</v>
      </c>
      <c r="K57674">
        <v>5</v>
      </c>
      <c r="L57674">
        <v>322</v>
      </c>
      <c r="M57674">
        <v>1.75201906504973E+18</v>
      </c>
      <c r="N57674" s="15" t="s">
        <v>18</v>
      </c>
      <c r="O57674">
        <v>0.39377440000000002</v>
      </c>
      <c r="P57674">
        <v>1556</v>
      </c>
      <c r="Q57674">
        <v>53740</v>
      </c>
      <c r="R57674">
        <v>432</v>
      </c>
    </row>
    <row r="57675" spans="1:18" x14ac:dyDescent="0.25">
      <c r="A57675">
        <v>1.2376637847461499E+18</v>
      </c>
      <c r="B57675">
        <v>27.1635400388977</v>
      </c>
      <c r="C57675">
        <v>0.45241229705774999</v>
      </c>
      <c r="D57675">
        <v>20.171119999999998</v>
      </c>
      <c r="E57675">
        <v>19.01313</v>
      </c>
      <c r="F57675">
        <v>18.661249999999999</v>
      </c>
      <c r="G57675">
        <v>18.447399999999998</v>
      </c>
      <c r="H57675">
        <v>18.193269999999998</v>
      </c>
      <c r="I57675">
        <v>4263</v>
      </c>
      <c r="J57675">
        <v>301</v>
      </c>
      <c r="K57675">
        <v>5</v>
      </c>
      <c r="L57675">
        <v>297</v>
      </c>
      <c r="M57675">
        <v>1.2115802239596201E+18</v>
      </c>
      <c r="N57675" s="15" t="s">
        <v>18</v>
      </c>
      <c r="O57675">
        <v>8.2149280000000005E-2</v>
      </c>
      <c r="P57675">
        <v>1076</v>
      </c>
      <c r="Q57675">
        <v>52914</v>
      </c>
      <c r="R57675">
        <v>407</v>
      </c>
    </row>
    <row r="57676" spans="1:18" x14ac:dyDescent="0.25">
      <c r="A57676">
        <v>1.2376637847517199E+18</v>
      </c>
      <c r="B57676">
        <v>39.844328888109303</v>
      </c>
      <c r="C57676">
        <v>0.52249070261166997</v>
      </c>
      <c r="D57676">
        <v>23.571280000000002</v>
      </c>
      <c r="E57676">
        <v>22.79665</v>
      </c>
      <c r="F57676">
        <v>21.1358</v>
      </c>
      <c r="G57676">
        <v>20.082149999999999</v>
      </c>
      <c r="H57676">
        <v>19.566479999999999</v>
      </c>
      <c r="I57676">
        <v>4263</v>
      </c>
      <c r="J57676">
        <v>301</v>
      </c>
      <c r="K57676">
        <v>5</v>
      </c>
      <c r="L57676">
        <v>382</v>
      </c>
      <c r="M57676">
        <v>4.7739825474232801E+18</v>
      </c>
      <c r="N57676" s="15" t="s">
        <v>18</v>
      </c>
      <c r="O57676">
        <v>0.63881189999999999</v>
      </c>
      <c r="P57676">
        <v>4240</v>
      </c>
      <c r="Q57676">
        <v>55455</v>
      </c>
      <c r="R57676">
        <v>607</v>
      </c>
    </row>
    <row r="57677" spans="1:18" x14ac:dyDescent="0.25">
      <c r="A57677">
        <v>1.2376637847493601E+18</v>
      </c>
      <c r="B57677">
        <v>34.581907021268798</v>
      </c>
      <c r="C57677">
        <v>0.47956947801295102</v>
      </c>
      <c r="D57677">
        <v>22.95345</v>
      </c>
      <c r="E57677">
        <v>22.041889999999999</v>
      </c>
      <c r="F57677">
        <v>20.35172</v>
      </c>
      <c r="G57677">
        <v>19.49183</v>
      </c>
      <c r="H57677">
        <v>19.0303</v>
      </c>
      <c r="I57677">
        <v>4263</v>
      </c>
      <c r="J57677">
        <v>301</v>
      </c>
      <c r="K57677">
        <v>5</v>
      </c>
      <c r="L57677">
        <v>346</v>
      </c>
      <c r="M57677">
        <v>2.9657158062115599E+18</v>
      </c>
      <c r="N57677" s="15" t="s">
        <v>18</v>
      </c>
      <c r="O57677">
        <v>0.48797020000000002</v>
      </c>
      <c r="P57677">
        <v>2634</v>
      </c>
      <c r="Q57677">
        <v>54110</v>
      </c>
      <c r="R57677">
        <v>347</v>
      </c>
    </row>
    <row r="57678" spans="1:18" x14ac:dyDescent="0.25">
      <c r="A57678">
        <v>1.2376648370024599E+18</v>
      </c>
      <c r="B57678">
        <v>132.012473906986</v>
      </c>
      <c r="C57678">
        <v>25.3240174948664</v>
      </c>
      <c r="D57678">
        <v>22.828040000000001</v>
      </c>
      <c r="E57678">
        <v>21.175599999999999</v>
      </c>
      <c r="F57678">
        <v>19.442080000000001</v>
      </c>
      <c r="G57678">
        <v>18.629760000000001</v>
      </c>
      <c r="H57678">
        <v>18.235700000000001</v>
      </c>
      <c r="I57678">
        <v>4508</v>
      </c>
      <c r="J57678">
        <v>301</v>
      </c>
      <c r="K57678">
        <v>5</v>
      </c>
      <c r="L57678">
        <v>134</v>
      </c>
      <c r="M57678">
        <v>5.8324070831911301E+18</v>
      </c>
      <c r="N57678" s="15" t="s">
        <v>18</v>
      </c>
      <c r="O57678">
        <v>0.47168680000000002</v>
      </c>
      <c r="P57678">
        <v>5180</v>
      </c>
      <c r="Q57678">
        <v>55947</v>
      </c>
      <c r="R57678">
        <v>893</v>
      </c>
    </row>
    <row r="57679" spans="1:18" x14ac:dyDescent="0.25">
      <c r="A57679">
        <v>1.2376648370033101E+18</v>
      </c>
      <c r="B57679">
        <v>133.91383240167801</v>
      </c>
      <c r="C57679">
        <v>26.316970448564501</v>
      </c>
      <c r="D57679">
        <v>22.293620000000001</v>
      </c>
      <c r="E57679">
        <v>20.567450000000001</v>
      </c>
      <c r="F57679">
        <v>18.904129999999999</v>
      </c>
      <c r="G57679">
        <v>18.275120000000001</v>
      </c>
      <c r="H57679">
        <v>17.82771</v>
      </c>
      <c r="I57679">
        <v>4508</v>
      </c>
      <c r="J57679">
        <v>301</v>
      </c>
      <c r="K57679">
        <v>5</v>
      </c>
      <c r="L57679">
        <v>147</v>
      </c>
      <c r="M57679">
        <v>5.8312336295741501E+18</v>
      </c>
      <c r="N57679" s="15" t="s">
        <v>18</v>
      </c>
      <c r="O57679">
        <v>0.31450430000000001</v>
      </c>
      <c r="P57679">
        <v>5179</v>
      </c>
      <c r="Q57679">
        <v>55957</v>
      </c>
      <c r="R57679">
        <v>720</v>
      </c>
    </row>
    <row r="57680" spans="1:18" x14ac:dyDescent="0.25">
      <c r="A57680">
        <v>1.23766483700429E+18</v>
      </c>
      <c r="B57680">
        <v>136.08758863588901</v>
      </c>
      <c r="C57680">
        <v>27.246380397650501</v>
      </c>
      <c r="D57680">
        <v>23.705400000000001</v>
      </c>
      <c r="E57680">
        <v>23.221360000000001</v>
      </c>
      <c r="F57680">
        <v>21.34779</v>
      </c>
      <c r="G57680">
        <v>20.137409999999999</v>
      </c>
      <c r="H57680">
        <v>19.577120000000001</v>
      </c>
      <c r="I57680">
        <v>4508</v>
      </c>
      <c r="J57680">
        <v>301</v>
      </c>
      <c r="K57680">
        <v>5</v>
      </c>
      <c r="L57680">
        <v>162</v>
      </c>
      <c r="M57680">
        <v>6.5079558288758702E+18</v>
      </c>
      <c r="N57680" s="15" t="s">
        <v>18</v>
      </c>
      <c r="O57680">
        <v>0.60867190000000004</v>
      </c>
      <c r="P57680">
        <v>5780</v>
      </c>
      <c r="Q57680">
        <v>56274</v>
      </c>
      <c r="R57680">
        <v>925</v>
      </c>
    </row>
    <row r="57681" spans="1:18" x14ac:dyDescent="0.25">
      <c r="A57681">
        <v>1.2376672540137201E+18</v>
      </c>
      <c r="B57681">
        <v>179.44674544748599</v>
      </c>
      <c r="C57681">
        <v>29.683834247708901</v>
      </c>
      <c r="D57681">
        <v>22.192599999999999</v>
      </c>
      <c r="E57681">
        <v>20.66086</v>
      </c>
      <c r="F57681">
        <v>18.994330000000001</v>
      </c>
      <c r="G57681">
        <v>18.26774</v>
      </c>
      <c r="H57681">
        <v>17.755269999999999</v>
      </c>
      <c r="I57681">
        <v>5071</v>
      </c>
      <c r="J57681">
        <v>301</v>
      </c>
      <c r="K57681">
        <v>3</v>
      </c>
      <c r="L57681">
        <v>415</v>
      </c>
      <c r="M57681">
        <v>7.2082383590258299E+18</v>
      </c>
      <c r="N57681" s="15" t="s">
        <v>18</v>
      </c>
      <c r="O57681">
        <v>0.33039980000000002</v>
      </c>
      <c r="P57681">
        <v>6402</v>
      </c>
      <c r="Q57681">
        <v>56334</v>
      </c>
      <c r="R57681">
        <v>826</v>
      </c>
    </row>
    <row r="57682" spans="1:18" x14ac:dyDescent="0.25">
      <c r="A57682">
        <v>1.2376671433986501E+18</v>
      </c>
      <c r="B57682">
        <v>127.841986239511</v>
      </c>
      <c r="C57682">
        <v>19.957733555683401</v>
      </c>
      <c r="D57682">
        <v>23.029669999999999</v>
      </c>
      <c r="E57682">
        <v>22.814489999999999</v>
      </c>
      <c r="F57682">
        <v>23.67305</v>
      </c>
      <c r="G57682">
        <v>22.909610000000001</v>
      </c>
      <c r="H57682">
        <v>22.783059999999999</v>
      </c>
      <c r="I57682">
        <v>5045</v>
      </c>
      <c r="J57682">
        <v>301</v>
      </c>
      <c r="K57682">
        <v>5</v>
      </c>
      <c r="L57682">
        <v>115</v>
      </c>
      <c r="M57682">
        <v>1.07704435817413E+19</v>
      </c>
      <c r="N57682" s="15" t="s">
        <v>18</v>
      </c>
      <c r="O57682">
        <v>0.95564680000000002</v>
      </c>
      <c r="P57682">
        <v>9566</v>
      </c>
      <c r="Q57682">
        <v>58083</v>
      </c>
      <c r="R57682">
        <v>309</v>
      </c>
    </row>
    <row r="57683" spans="1:18" x14ac:dyDescent="0.25">
      <c r="A57683">
        <v>1.2376623051130099E+18</v>
      </c>
      <c r="B57683">
        <v>206.853606108067</v>
      </c>
      <c r="C57683">
        <v>39.269752666237899</v>
      </c>
      <c r="D57683">
        <v>22.478750000000002</v>
      </c>
      <c r="E57683">
        <v>20.773</v>
      </c>
      <c r="F57683">
        <v>18.925699999999999</v>
      </c>
      <c r="G57683">
        <v>18.41187</v>
      </c>
      <c r="H57683">
        <v>18.07931</v>
      </c>
      <c r="I57683">
        <v>3919</v>
      </c>
      <c r="J57683">
        <v>301</v>
      </c>
      <c r="K57683">
        <v>1</v>
      </c>
      <c r="L57683">
        <v>39</v>
      </c>
      <c r="M57683">
        <v>5.3031480861636905E+18</v>
      </c>
      <c r="N57683" s="15" t="s">
        <v>18</v>
      </c>
      <c r="O57683">
        <v>0.34836620000000001</v>
      </c>
      <c r="P57683">
        <v>4710</v>
      </c>
      <c r="Q57683">
        <v>55707</v>
      </c>
      <c r="R57683">
        <v>580</v>
      </c>
    </row>
    <row r="57684" spans="1:18" x14ac:dyDescent="0.25">
      <c r="A57684">
        <v>1.2376607734203599E+18</v>
      </c>
      <c r="B57684">
        <v>152.80167080768899</v>
      </c>
      <c r="C57684">
        <v>40.402802124064898</v>
      </c>
      <c r="D57684">
        <v>23.908750000000001</v>
      </c>
      <c r="E57684">
        <v>23.229130000000001</v>
      </c>
      <c r="F57684">
        <v>21.331949999999999</v>
      </c>
      <c r="G57684">
        <v>19.97232</v>
      </c>
      <c r="H57684">
        <v>19.585560000000001</v>
      </c>
      <c r="I57684">
        <v>3562</v>
      </c>
      <c r="J57684">
        <v>301</v>
      </c>
      <c r="K57684">
        <v>4</v>
      </c>
      <c r="L57684">
        <v>40</v>
      </c>
      <c r="M57684">
        <v>5.1365190208210995E+18</v>
      </c>
      <c r="N57684" s="15" t="s">
        <v>18</v>
      </c>
      <c r="O57684">
        <v>0.65766230000000003</v>
      </c>
      <c r="P57684">
        <v>4562</v>
      </c>
      <c r="Q57684">
        <v>55570</v>
      </c>
      <c r="R57684">
        <v>595</v>
      </c>
    </row>
    <row r="57685" spans="1:18" x14ac:dyDescent="0.25">
      <c r="A57685">
        <v>1.23766077341971E+18</v>
      </c>
      <c r="B57685">
        <v>151.08827342157599</v>
      </c>
      <c r="C57685">
        <v>39.837898995060797</v>
      </c>
      <c r="D57685">
        <v>23.168189999999999</v>
      </c>
      <c r="E57685">
        <v>22.047460000000001</v>
      </c>
      <c r="F57685">
        <v>20.99597</v>
      </c>
      <c r="G57685">
        <v>19.85866</v>
      </c>
      <c r="H57685">
        <v>19.395130000000002</v>
      </c>
      <c r="I57685">
        <v>3562</v>
      </c>
      <c r="J57685">
        <v>301</v>
      </c>
      <c r="K57685">
        <v>4</v>
      </c>
      <c r="L57685">
        <v>30</v>
      </c>
      <c r="M57685">
        <v>5.1409280634551204E+18</v>
      </c>
      <c r="N57685" s="15" t="s">
        <v>18</v>
      </c>
      <c r="O57685">
        <v>0.62500290000000003</v>
      </c>
      <c r="P57685">
        <v>4566</v>
      </c>
      <c r="Q57685">
        <v>55630</v>
      </c>
      <c r="R57685">
        <v>251</v>
      </c>
    </row>
    <row r="57686" spans="1:18" x14ac:dyDescent="0.25">
      <c r="A57686">
        <v>1.23765913274685E+18</v>
      </c>
      <c r="B57686">
        <v>221.26690598335699</v>
      </c>
      <c r="C57686">
        <v>49.48286629607</v>
      </c>
      <c r="D57686">
        <v>24.291930000000001</v>
      </c>
      <c r="E57686">
        <v>25.584790000000002</v>
      </c>
      <c r="F57686">
        <v>22.29111</v>
      </c>
      <c r="G57686">
        <v>20.87547</v>
      </c>
      <c r="H57686">
        <v>19.662230000000001</v>
      </c>
      <c r="I57686">
        <v>3180</v>
      </c>
      <c r="J57686">
        <v>301</v>
      </c>
      <c r="K57686">
        <v>4</v>
      </c>
      <c r="L57686">
        <v>101</v>
      </c>
      <c r="M57686">
        <v>9.4620769613903503E+18</v>
      </c>
      <c r="N57686" s="15" t="s">
        <v>18</v>
      </c>
      <c r="O57686">
        <v>0.79633449999999995</v>
      </c>
      <c r="P57686">
        <v>8404</v>
      </c>
      <c r="Q57686">
        <v>57481</v>
      </c>
      <c r="R57686">
        <v>51</v>
      </c>
    </row>
    <row r="57687" spans="1:18" x14ac:dyDescent="0.25">
      <c r="A57687">
        <v>1.23768024199443E+18</v>
      </c>
      <c r="B57687">
        <v>16.5157157099366</v>
      </c>
      <c r="C57687">
        <v>-7.6110986379301302</v>
      </c>
      <c r="D57687">
        <v>22.15166</v>
      </c>
      <c r="E57687">
        <v>21.48732</v>
      </c>
      <c r="F57687">
        <v>20.141749999999998</v>
      </c>
      <c r="G57687">
        <v>19.26427</v>
      </c>
      <c r="H57687">
        <v>18.86824</v>
      </c>
      <c r="I57687">
        <v>8095</v>
      </c>
      <c r="J57687">
        <v>301</v>
      </c>
      <c r="K57687">
        <v>3</v>
      </c>
      <c r="L57687">
        <v>409</v>
      </c>
      <c r="M57687">
        <v>8.0593271646912696E+18</v>
      </c>
      <c r="N57687" s="15" t="s">
        <v>18</v>
      </c>
      <c r="O57687">
        <v>0.63570629999999995</v>
      </c>
      <c r="P57687">
        <v>7158</v>
      </c>
      <c r="Q57687">
        <v>56956</v>
      </c>
      <c r="R57687">
        <v>493</v>
      </c>
    </row>
    <row r="57688" spans="1:18" x14ac:dyDescent="0.25">
      <c r="A57688">
        <v>1.2376683658487401E+18</v>
      </c>
      <c r="B57688">
        <v>234.75232854258701</v>
      </c>
      <c r="C57688">
        <v>14.4971352926019</v>
      </c>
      <c r="D57688">
        <v>20.478200000000001</v>
      </c>
      <c r="E57688">
        <v>18.399809999999999</v>
      </c>
      <c r="F57688">
        <v>17.12764</v>
      </c>
      <c r="G57688">
        <v>16.611129999999999</v>
      </c>
      <c r="H57688">
        <v>16.231290000000001</v>
      </c>
      <c r="I57688">
        <v>5330</v>
      </c>
      <c r="J57688">
        <v>301</v>
      </c>
      <c r="K57688">
        <v>2</v>
      </c>
      <c r="L57688">
        <v>39</v>
      </c>
      <c r="M57688">
        <v>3.13225499226671E+18</v>
      </c>
      <c r="N57688" s="15" t="s">
        <v>18</v>
      </c>
      <c r="O57688">
        <v>0.19463530000000001</v>
      </c>
      <c r="P57688">
        <v>2782</v>
      </c>
      <c r="Q57688">
        <v>54592</v>
      </c>
      <c r="R57688">
        <v>5</v>
      </c>
    </row>
    <row r="57689" spans="1:18" x14ac:dyDescent="0.25">
      <c r="A57689">
        <v>1.2376662156791601E+18</v>
      </c>
      <c r="B57689">
        <v>16.785593417059999</v>
      </c>
      <c r="C57689">
        <v>11.298074379196301</v>
      </c>
      <c r="D57689">
        <v>23.49089</v>
      </c>
      <c r="E57689">
        <v>21.913519999999998</v>
      </c>
      <c r="F57689">
        <v>20.29486</v>
      </c>
      <c r="G57689">
        <v>19.366599999999998</v>
      </c>
      <c r="H57689">
        <v>18.843450000000001</v>
      </c>
      <c r="I57689">
        <v>4829</v>
      </c>
      <c r="J57689">
        <v>301</v>
      </c>
      <c r="K57689">
        <v>5</v>
      </c>
      <c r="L57689">
        <v>15</v>
      </c>
      <c r="M57689">
        <v>5.2501120464068495E+18</v>
      </c>
      <c r="N57689" s="15" t="s">
        <v>18</v>
      </c>
      <c r="O57689">
        <v>0.51479439999999999</v>
      </c>
      <c r="P57689">
        <v>4663</v>
      </c>
      <c r="Q57689">
        <v>55893</v>
      </c>
      <c r="R57689">
        <v>148</v>
      </c>
    </row>
    <row r="57690" spans="1:18" x14ac:dyDescent="0.25">
      <c r="A57690">
        <v>1.23766725400736E+18</v>
      </c>
      <c r="B57690">
        <v>162.93153374909599</v>
      </c>
      <c r="C57690">
        <v>27.981882404641599</v>
      </c>
      <c r="D57690">
        <v>22.427980000000002</v>
      </c>
      <c r="E57690">
        <v>22.616990000000001</v>
      </c>
      <c r="F57690">
        <v>22.436330000000002</v>
      </c>
      <c r="G57690">
        <v>21.868169999999999</v>
      </c>
      <c r="H57690">
        <v>21.440239999999999</v>
      </c>
      <c r="I57690">
        <v>5071</v>
      </c>
      <c r="J57690">
        <v>301</v>
      </c>
      <c r="K57690">
        <v>3</v>
      </c>
      <c r="L57690">
        <v>318</v>
      </c>
      <c r="M57690">
        <v>1.17938967684498E+19</v>
      </c>
      <c r="N57690" s="15" t="s">
        <v>18</v>
      </c>
      <c r="O57690">
        <v>0.98032790000000003</v>
      </c>
      <c r="P57690">
        <v>10475</v>
      </c>
      <c r="Q57690">
        <v>58137</v>
      </c>
      <c r="R57690">
        <v>346</v>
      </c>
    </row>
    <row r="57691" spans="1:18" x14ac:dyDescent="0.25">
      <c r="A57691">
        <v>1.2376623035237601E+18</v>
      </c>
      <c r="B57691">
        <v>251.90796779529401</v>
      </c>
      <c r="C57691">
        <v>28.804761886628</v>
      </c>
      <c r="D57691">
        <v>20.376090000000001</v>
      </c>
      <c r="E57691">
        <v>18.087289999999999</v>
      </c>
      <c r="F57691">
        <v>16.962250000000001</v>
      </c>
      <c r="G57691">
        <v>16.486830000000001</v>
      </c>
      <c r="H57691">
        <v>16.138339999999999</v>
      </c>
      <c r="I57691">
        <v>3918</v>
      </c>
      <c r="J57691">
        <v>301</v>
      </c>
      <c r="K57691">
        <v>6</v>
      </c>
      <c r="L57691">
        <v>365</v>
      </c>
      <c r="M57691">
        <v>1.51098053670786E+18</v>
      </c>
      <c r="N57691" s="15" t="s">
        <v>18</v>
      </c>
      <c r="O57691">
        <v>0.13426450000000001</v>
      </c>
      <c r="P57691">
        <v>1342</v>
      </c>
      <c r="Q57691">
        <v>52793</v>
      </c>
      <c r="R57691">
        <v>83</v>
      </c>
    </row>
    <row r="57692" spans="1:18" x14ac:dyDescent="0.25">
      <c r="A57692">
        <v>1.2376623035245499E+18</v>
      </c>
      <c r="B57692">
        <v>253.272199723293</v>
      </c>
      <c r="C57692">
        <v>27.427829901417699</v>
      </c>
      <c r="D57692">
        <v>22.66086</v>
      </c>
      <c r="E57692">
        <v>20.920639999999999</v>
      </c>
      <c r="F57692">
        <v>19.009060000000002</v>
      </c>
      <c r="G57692">
        <v>18.333459999999999</v>
      </c>
      <c r="H57692">
        <v>18.077839999999998</v>
      </c>
      <c r="I57692">
        <v>3918</v>
      </c>
      <c r="J57692">
        <v>301</v>
      </c>
      <c r="K57692">
        <v>6</v>
      </c>
      <c r="L57692">
        <v>377</v>
      </c>
      <c r="M57692">
        <v>4.7121534354155305E+18</v>
      </c>
      <c r="N57692" s="15" t="s">
        <v>18</v>
      </c>
      <c r="O57692">
        <v>0.34569729999999999</v>
      </c>
      <c r="P57692">
        <v>4185</v>
      </c>
      <c r="Q57692">
        <v>55469</v>
      </c>
      <c r="R57692">
        <v>954</v>
      </c>
    </row>
    <row r="57693" spans="1:18" x14ac:dyDescent="0.25">
      <c r="A57693">
        <v>1.2376802516349701E+18</v>
      </c>
      <c r="B57693">
        <v>31.1980372869997</v>
      </c>
      <c r="C57693">
        <v>27.823122578890899</v>
      </c>
      <c r="D57693">
        <v>26.08982</v>
      </c>
      <c r="E57693">
        <v>22.84966</v>
      </c>
      <c r="F57693">
        <v>21.344840000000001</v>
      </c>
      <c r="G57693">
        <v>20.069179999999999</v>
      </c>
      <c r="H57693">
        <v>19.43591</v>
      </c>
      <c r="I57693">
        <v>8097</v>
      </c>
      <c r="J57693">
        <v>301</v>
      </c>
      <c r="K57693">
        <v>5</v>
      </c>
      <c r="L57693">
        <v>56</v>
      </c>
      <c r="M57693">
        <v>7.0617891824911196E+18</v>
      </c>
      <c r="N57693" s="15" t="s">
        <v>18</v>
      </c>
      <c r="O57693">
        <v>0.67694030000000005</v>
      </c>
      <c r="P57693">
        <v>6272</v>
      </c>
      <c r="Q57693">
        <v>56325</v>
      </c>
      <c r="R57693">
        <v>527</v>
      </c>
    </row>
    <row r="57694" spans="1:18" x14ac:dyDescent="0.25">
      <c r="A57694">
        <v>1.2376623051139999E+18</v>
      </c>
      <c r="B57694">
        <v>209.591740723291</v>
      </c>
      <c r="C57694">
        <v>38.622003211286597</v>
      </c>
      <c r="D57694">
        <v>23.04308</v>
      </c>
      <c r="E57694">
        <v>22.556850000000001</v>
      </c>
      <c r="F57694">
        <v>20.803460000000001</v>
      </c>
      <c r="G57694">
        <v>19.94941</v>
      </c>
      <c r="H57694">
        <v>19.548839999999998</v>
      </c>
      <c r="I57694">
        <v>3919</v>
      </c>
      <c r="J57694">
        <v>301</v>
      </c>
      <c r="K57694">
        <v>1</v>
      </c>
      <c r="L57694">
        <v>54</v>
      </c>
      <c r="M57694">
        <v>5.3042514465854802E+18</v>
      </c>
      <c r="N57694" s="15" t="s">
        <v>18</v>
      </c>
      <c r="O57694">
        <v>0.47390599999999999</v>
      </c>
      <c r="P57694">
        <v>4711</v>
      </c>
      <c r="Q57694">
        <v>55737</v>
      </c>
      <c r="R57694">
        <v>498</v>
      </c>
    </row>
    <row r="57695" spans="1:18" x14ac:dyDescent="0.25">
      <c r="A57695">
        <v>1.2376487040510799E+18</v>
      </c>
      <c r="B57695">
        <v>208.26078238112899</v>
      </c>
      <c r="C57695">
        <v>-0.23844151125459401</v>
      </c>
      <c r="D57695">
        <v>18.034770000000002</v>
      </c>
      <c r="E57695">
        <v>17.086539999999999</v>
      </c>
      <c r="F57695">
        <v>16.76294</v>
      </c>
      <c r="G57695">
        <v>16.567319999999999</v>
      </c>
      <c r="H57695">
        <v>16.42024</v>
      </c>
      <c r="I57695">
        <v>752</v>
      </c>
      <c r="J57695">
        <v>301</v>
      </c>
      <c r="K57695">
        <v>3</v>
      </c>
      <c r="L57695">
        <v>432</v>
      </c>
      <c r="M57695">
        <v>3.3777687659861798E+17</v>
      </c>
      <c r="N57695" s="15" t="s">
        <v>18</v>
      </c>
      <c r="O57695">
        <v>3.2348679999999998E-2</v>
      </c>
      <c r="P57695">
        <v>300</v>
      </c>
      <c r="Q57695">
        <v>51943</v>
      </c>
      <c r="R57695">
        <v>25</v>
      </c>
    </row>
    <row r="57696" spans="1:18" x14ac:dyDescent="0.25">
      <c r="A57696">
        <v>1.2376487040539599E+18</v>
      </c>
      <c r="B57696">
        <v>214.82196666142201</v>
      </c>
      <c r="C57696">
        <v>-0.41276922274644701</v>
      </c>
      <c r="D57696">
        <v>18.967189999999999</v>
      </c>
      <c r="E57696">
        <v>17.680409999999998</v>
      </c>
      <c r="F57696">
        <v>17.193860000000001</v>
      </c>
      <c r="G57696">
        <v>16.890419999999999</v>
      </c>
      <c r="H57696">
        <v>16.671890000000001</v>
      </c>
      <c r="I57696">
        <v>752</v>
      </c>
      <c r="J57696">
        <v>301</v>
      </c>
      <c r="K57696">
        <v>3</v>
      </c>
      <c r="L57696">
        <v>476</v>
      </c>
      <c r="M57696">
        <v>3.4232005304099802E+17</v>
      </c>
      <c r="N57696" s="15" t="s">
        <v>18</v>
      </c>
      <c r="O57696">
        <v>3.940544E-2</v>
      </c>
      <c r="P57696">
        <v>304</v>
      </c>
      <c r="Q57696">
        <v>51609</v>
      </c>
      <c r="R57696">
        <v>169</v>
      </c>
    </row>
    <row r="57697" spans="1:18" x14ac:dyDescent="0.25">
      <c r="A57697">
        <v>1.23764870406688E+18</v>
      </c>
      <c r="B57697">
        <v>244.38239568845199</v>
      </c>
      <c r="C57697">
        <v>-0.26195921969179897</v>
      </c>
      <c r="D57697">
        <v>19.936330000000002</v>
      </c>
      <c r="E57697">
        <v>18.498239999999999</v>
      </c>
      <c r="F57697">
        <v>17.735399999999998</v>
      </c>
      <c r="G57697">
        <v>17.26146</v>
      </c>
      <c r="H57697">
        <v>16.87697</v>
      </c>
      <c r="I57697">
        <v>752</v>
      </c>
      <c r="J57697">
        <v>301</v>
      </c>
      <c r="K57697">
        <v>3</v>
      </c>
      <c r="L57697">
        <v>673</v>
      </c>
      <c r="M57697">
        <v>3.8961032443883699E+17</v>
      </c>
      <c r="N57697" s="15" t="s">
        <v>18</v>
      </c>
      <c r="O57697">
        <v>8.383591E-2</v>
      </c>
      <c r="P57697">
        <v>346</v>
      </c>
      <c r="Q57697">
        <v>51693</v>
      </c>
      <c r="R57697">
        <v>178</v>
      </c>
    </row>
    <row r="57698" spans="1:18" x14ac:dyDescent="0.25">
      <c r="A57698">
        <v>1.2376576300592599E+18</v>
      </c>
      <c r="B57698">
        <v>160.10785775498999</v>
      </c>
      <c r="C57698">
        <v>50.292320457746001</v>
      </c>
      <c r="D57698">
        <v>23.347329999999999</v>
      </c>
      <c r="E57698">
        <v>20.594190000000001</v>
      </c>
      <c r="F57698">
        <v>18.662890000000001</v>
      </c>
      <c r="G57698">
        <v>18.019200000000001</v>
      </c>
      <c r="H57698">
        <v>17.593869999999999</v>
      </c>
      <c r="I57698">
        <v>2830</v>
      </c>
      <c r="J57698">
        <v>301</v>
      </c>
      <c r="K57698">
        <v>5</v>
      </c>
      <c r="L57698">
        <v>316</v>
      </c>
      <c r="M57698">
        <v>9.8532463594598605E+17</v>
      </c>
      <c r="N57698" s="15" t="s">
        <v>18</v>
      </c>
      <c r="O57698">
        <v>0.3690987</v>
      </c>
      <c r="P57698">
        <v>875</v>
      </c>
      <c r="Q57698">
        <v>52354</v>
      </c>
      <c r="R57698">
        <v>590</v>
      </c>
    </row>
    <row r="57699" spans="1:18" x14ac:dyDescent="0.25">
      <c r="A57699">
        <v>1.2376540314043E+18</v>
      </c>
      <c r="B57699">
        <v>176.018565706864</v>
      </c>
      <c r="C57699">
        <v>3.6709981574997101</v>
      </c>
      <c r="D57699">
        <v>19.66075</v>
      </c>
      <c r="E57699">
        <v>18.388269999999999</v>
      </c>
      <c r="F57699">
        <v>17.79186</v>
      </c>
      <c r="G57699">
        <v>17.457360000000001</v>
      </c>
      <c r="H57699">
        <v>17.19895</v>
      </c>
      <c r="I57699">
        <v>1992</v>
      </c>
      <c r="J57699">
        <v>301</v>
      </c>
      <c r="K57699">
        <v>6</v>
      </c>
      <c r="L57699">
        <v>175</v>
      </c>
      <c r="M57699">
        <v>5.7882611014647104E+17</v>
      </c>
      <c r="N57699" s="15" t="s">
        <v>18</v>
      </c>
      <c r="O57699">
        <v>4.6610100000000002E-2</v>
      </c>
      <c r="P57699">
        <v>514</v>
      </c>
      <c r="Q57699">
        <v>51994</v>
      </c>
      <c r="R57699">
        <v>413</v>
      </c>
    </row>
    <row r="57700" spans="1:18" x14ac:dyDescent="0.25">
      <c r="A57700">
        <v>1.2376637847454999E+18</v>
      </c>
      <c r="B57700">
        <v>25.6355179551073</v>
      </c>
      <c r="C57700">
        <v>0.49138272388412102</v>
      </c>
      <c r="D57700">
        <v>19.49315</v>
      </c>
      <c r="E57700">
        <v>18.477340000000002</v>
      </c>
      <c r="F57700">
        <v>18.145820000000001</v>
      </c>
      <c r="G57700">
        <v>17.838989999999999</v>
      </c>
      <c r="H57700">
        <v>17.674969999999998</v>
      </c>
      <c r="I57700">
        <v>4263</v>
      </c>
      <c r="J57700">
        <v>301</v>
      </c>
      <c r="K57700">
        <v>5</v>
      </c>
      <c r="L57700">
        <v>287</v>
      </c>
      <c r="M57700">
        <v>1.21272508591219E+18</v>
      </c>
      <c r="N57700" s="15" t="s">
        <v>18</v>
      </c>
      <c r="O57700">
        <v>0.11644740000000001</v>
      </c>
      <c r="P57700">
        <v>1077</v>
      </c>
      <c r="Q57700">
        <v>52644</v>
      </c>
      <c r="R57700">
        <v>476</v>
      </c>
    </row>
    <row r="57701" spans="1:18" x14ac:dyDescent="0.25">
      <c r="A57701">
        <v>1.2376648461213299E+18</v>
      </c>
      <c r="B57701">
        <v>197.40820642755</v>
      </c>
      <c r="C57701">
        <v>37.945885268115802</v>
      </c>
      <c r="D57701">
        <v>23.578150000000001</v>
      </c>
      <c r="E57701">
        <v>23.435829999999999</v>
      </c>
      <c r="F57701">
        <v>21.67812</v>
      </c>
      <c r="G57701">
        <v>20.46621</v>
      </c>
      <c r="H57701">
        <v>19.76877</v>
      </c>
      <c r="I57701">
        <v>4510</v>
      </c>
      <c r="J57701">
        <v>301</v>
      </c>
      <c r="K57701">
        <v>6</v>
      </c>
      <c r="L57701">
        <v>13</v>
      </c>
      <c r="M57701">
        <v>9.9869816184669594E+18</v>
      </c>
      <c r="N57701" s="15" t="s">
        <v>18</v>
      </c>
      <c r="O57701">
        <v>0.87699380000000005</v>
      </c>
      <c r="P57701">
        <v>8870</v>
      </c>
      <c r="Q57701">
        <v>57779</v>
      </c>
      <c r="R57701">
        <v>907</v>
      </c>
    </row>
    <row r="57702" spans="1:18" x14ac:dyDescent="0.25">
      <c r="A57702">
        <v>1.2376737002080799E+18</v>
      </c>
      <c r="B57702">
        <v>42.2670973850651</v>
      </c>
      <c r="C57702">
        <v>-4.4527063610494704</v>
      </c>
      <c r="D57702">
        <v>24.783860000000001</v>
      </c>
      <c r="E57702">
        <v>23.132280000000002</v>
      </c>
      <c r="F57702">
        <v>21.69069</v>
      </c>
      <c r="G57702">
        <v>20.570409999999999</v>
      </c>
      <c r="H57702">
        <v>19.857690000000002</v>
      </c>
      <c r="I57702">
        <v>6572</v>
      </c>
      <c r="J57702">
        <v>301</v>
      </c>
      <c r="K57702">
        <v>2</v>
      </c>
      <c r="L57702">
        <v>191</v>
      </c>
      <c r="M57702">
        <v>8.8711895149720504E+18</v>
      </c>
      <c r="N57702" s="15" t="s">
        <v>18</v>
      </c>
      <c r="O57702">
        <v>0.73397749999999995</v>
      </c>
      <c r="P57702">
        <v>7879</v>
      </c>
      <c r="Q57702">
        <v>57359</v>
      </c>
      <c r="R57702">
        <v>815</v>
      </c>
    </row>
    <row r="57703" spans="1:18" x14ac:dyDescent="0.25">
      <c r="A57703">
        <v>1.23766196742783E+18</v>
      </c>
      <c r="B57703">
        <v>177.806607888576</v>
      </c>
      <c r="C57703">
        <v>42.373606010633701</v>
      </c>
      <c r="D57703">
        <v>21.9589</v>
      </c>
      <c r="E57703">
        <v>19.86185</v>
      </c>
      <c r="F57703">
        <v>18.56711</v>
      </c>
      <c r="G57703">
        <v>18.063680000000002</v>
      </c>
      <c r="H57703">
        <v>17.69209</v>
      </c>
      <c r="I57703">
        <v>3840</v>
      </c>
      <c r="J57703">
        <v>301</v>
      </c>
      <c r="K57703">
        <v>4</v>
      </c>
      <c r="L57703">
        <v>140</v>
      </c>
      <c r="M57703">
        <v>9.4364107871053599E+18</v>
      </c>
      <c r="N57703" s="15" t="s">
        <v>18</v>
      </c>
      <c r="O57703">
        <v>0</v>
      </c>
      <c r="P57703">
        <v>8381</v>
      </c>
      <c r="Q57703">
        <v>57512</v>
      </c>
      <c r="R57703">
        <v>886</v>
      </c>
    </row>
    <row r="57704" spans="1:18" x14ac:dyDescent="0.25">
      <c r="A57704">
        <v>1.23768024627629E+18</v>
      </c>
      <c r="B57704">
        <v>356.945569374586</v>
      </c>
      <c r="C57704">
        <v>19.816780988257399</v>
      </c>
      <c r="D57704">
        <v>22.508679999999998</v>
      </c>
      <c r="E57704">
        <v>22.64254</v>
      </c>
      <c r="F57704">
        <v>21.461500000000001</v>
      </c>
      <c r="G57704">
        <v>20.360720000000001</v>
      </c>
      <c r="H57704">
        <v>19.606100000000001</v>
      </c>
      <c r="I57704">
        <v>8096</v>
      </c>
      <c r="J57704">
        <v>301</v>
      </c>
      <c r="K57704">
        <v>3</v>
      </c>
      <c r="L57704">
        <v>209</v>
      </c>
      <c r="M57704">
        <v>8.5546829915276104E+18</v>
      </c>
      <c r="N57704" s="15" t="s">
        <v>18</v>
      </c>
      <c r="O57704">
        <v>0.6744637</v>
      </c>
      <c r="P57704">
        <v>7598</v>
      </c>
      <c r="Q57704">
        <v>56956</v>
      </c>
      <c r="R57704">
        <v>347</v>
      </c>
    </row>
    <row r="57705" spans="1:18" x14ac:dyDescent="0.25">
      <c r="A57705">
        <v>1.2376611368895099E+18</v>
      </c>
      <c r="B57705">
        <v>163.210619731619</v>
      </c>
      <c r="C57705">
        <v>39.447048055247201</v>
      </c>
      <c r="D57705">
        <v>19.68873</v>
      </c>
      <c r="E57705">
        <v>18.435220000000001</v>
      </c>
      <c r="F57705">
        <v>17.633420000000001</v>
      </c>
      <c r="G57705">
        <v>17.18553</v>
      </c>
      <c r="H57705">
        <v>16.894120000000001</v>
      </c>
      <c r="I57705">
        <v>3647</v>
      </c>
      <c r="J57705">
        <v>301</v>
      </c>
      <c r="K57705">
        <v>1</v>
      </c>
      <c r="L57705">
        <v>155</v>
      </c>
      <c r="M57705">
        <v>1.6134209396162099E+18</v>
      </c>
      <c r="N57705" s="15" t="s">
        <v>18</v>
      </c>
      <c r="O57705">
        <v>0.1531188</v>
      </c>
      <c r="P57705">
        <v>1433</v>
      </c>
      <c r="Q57705">
        <v>53035</v>
      </c>
      <c r="R57705">
        <v>23</v>
      </c>
    </row>
    <row r="57706" spans="1:18" x14ac:dyDescent="0.25">
      <c r="A57706">
        <v>1.2376611368847201E+18</v>
      </c>
      <c r="B57706">
        <v>150.015747087563</v>
      </c>
      <c r="C57706">
        <v>35.945613529915903</v>
      </c>
      <c r="D57706">
        <v>23.78387</v>
      </c>
      <c r="E57706">
        <v>22.957889999999999</v>
      </c>
      <c r="F57706">
        <v>21.59177</v>
      </c>
      <c r="G57706">
        <v>20.43169</v>
      </c>
      <c r="H57706">
        <v>19.717449999999999</v>
      </c>
      <c r="I57706">
        <v>3647</v>
      </c>
      <c r="J57706">
        <v>301</v>
      </c>
      <c r="K57706">
        <v>1</v>
      </c>
      <c r="L57706">
        <v>82</v>
      </c>
      <c r="M57706">
        <v>9.9688105340308193E+18</v>
      </c>
      <c r="N57706" s="15" t="s">
        <v>18</v>
      </c>
      <c r="O57706">
        <v>0.78891820000000001</v>
      </c>
      <c r="P57706">
        <v>8854</v>
      </c>
      <c r="Q57706">
        <v>57450</v>
      </c>
      <c r="R57706">
        <v>337</v>
      </c>
    </row>
    <row r="57707" spans="1:18" x14ac:dyDescent="0.25">
      <c r="A57707">
        <v>1.23768050504781E+18</v>
      </c>
      <c r="B57707">
        <v>354.51271901873997</v>
      </c>
      <c r="C57707">
        <v>35.194925797789303</v>
      </c>
      <c r="D57707">
        <v>23.632549999999998</v>
      </c>
      <c r="E57707">
        <v>21.752289999999999</v>
      </c>
      <c r="F57707">
        <v>20.668610000000001</v>
      </c>
      <c r="G57707">
        <v>19.750789999999999</v>
      </c>
      <c r="H57707">
        <v>19.571549999999998</v>
      </c>
      <c r="I57707">
        <v>8156</v>
      </c>
      <c r="J57707">
        <v>301</v>
      </c>
      <c r="K57707">
        <v>5</v>
      </c>
      <c r="L57707">
        <v>205</v>
      </c>
      <c r="M57707">
        <v>8.0346211319391396E+18</v>
      </c>
      <c r="N57707" s="15" t="s">
        <v>18</v>
      </c>
      <c r="O57707">
        <v>0.62502290000000005</v>
      </c>
      <c r="P57707">
        <v>7136</v>
      </c>
      <c r="Q57707">
        <v>56570</v>
      </c>
      <c r="R57707">
        <v>725</v>
      </c>
    </row>
    <row r="57708" spans="1:18" x14ac:dyDescent="0.25">
      <c r="A57708">
        <v>1.23766753854003E+18</v>
      </c>
      <c r="B57708">
        <v>140.105309343675</v>
      </c>
      <c r="C57708">
        <v>18.783504492065902</v>
      </c>
      <c r="D57708">
        <v>23.247199999999999</v>
      </c>
      <c r="E57708">
        <v>22.929349999999999</v>
      </c>
      <c r="F57708">
        <v>22.56522</v>
      </c>
      <c r="G57708">
        <v>22.2408</v>
      </c>
      <c r="H57708">
        <v>21.531490000000002</v>
      </c>
      <c r="I57708">
        <v>5137</v>
      </c>
      <c r="J57708">
        <v>301</v>
      </c>
      <c r="K57708">
        <v>5</v>
      </c>
      <c r="L57708">
        <v>182</v>
      </c>
      <c r="M57708">
        <v>1.0757049601339099E+19</v>
      </c>
      <c r="N57708" s="15" t="s">
        <v>18</v>
      </c>
      <c r="O57708">
        <v>0.93720009999999998</v>
      </c>
      <c r="P57708">
        <v>9554</v>
      </c>
      <c r="Q57708">
        <v>57807</v>
      </c>
      <c r="R57708">
        <v>734</v>
      </c>
    </row>
    <row r="57709" spans="1:18" x14ac:dyDescent="0.25">
      <c r="A57709">
        <v>1.2376675374734999E+18</v>
      </c>
      <c r="B57709">
        <v>157.25875550305801</v>
      </c>
      <c r="C57709">
        <v>22.1012158803209</v>
      </c>
      <c r="D57709">
        <v>23.757470000000001</v>
      </c>
      <c r="E57709">
        <v>22.17098</v>
      </c>
      <c r="F57709">
        <v>20.665009999999999</v>
      </c>
      <c r="G57709">
        <v>19.78143</v>
      </c>
      <c r="H57709">
        <v>19.275880000000001</v>
      </c>
      <c r="I57709">
        <v>5137</v>
      </c>
      <c r="J57709">
        <v>301</v>
      </c>
      <c r="K57709">
        <v>3</v>
      </c>
      <c r="L57709">
        <v>292</v>
      </c>
      <c r="M57709">
        <v>6.6126073415978404E+18</v>
      </c>
      <c r="N57709" s="15" t="s">
        <v>18</v>
      </c>
      <c r="O57709">
        <v>0.55011019999999999</v>
      </c>
      <c r="P57709">
        <v>5873</v>
      </c>
      <c r="Q57709">
        <v>56035</v>
      </c>
      <c r="R57709">
        <v>717</v>
      </c>
    </row>
    <row r="57710" spans="1:18" x14ac:dyDescent="0.25">
      <c r="A57710">
        <v>1.2376613816954299E+18</v>
      </c>
      <c r="B57710">
        <v>138.38317878135999</v>
      </c>
      <c r="C57710">
        <v>30.9175039902462</v>
      </c>
      <c r="D57710">
        <v>21.68676</v>
      </c>
      <c r="E57710">
        <v>19.018360000000001</v>
      </c>
      <c r="F57710">
        <v>17.539400000000001</v>
      </c>
      <c r="G57710">
        <v>17.010390000000001</v>
      </c>
      <c r="H57710">
        <v>16.653780000000001</v>
      </c>
      <c r="I57710">
        <v>3704</v>
      </c>
      <c r="J57710">
        <v>301</v>
      </c>
      <c r="K57710">
        <v>1</v>
      </c>
      <c r="L57710">
        <v>45</v>
      </c>
      <c r="M57710">
        <v>2.17989675689917E+18</v>
      </c>
      <c r="N57710" s="15" t="s">
        <v>18</v>
      </c>
      <c r="O57710">
        <v>0.26244430000000002</v>
      </c>
      <c r="P57710">
        <v>1936</v>
      </c>
      <c r="Q57710">
        <v>53330</v>
      </c>
      <c r="R57710">
        <v>562</v>
      </c>
    </row>
    <row r="57711" spans="1:18" x14ac:dyDescent="0.25">
      <c r="A57711">
        <v>1.2376591611989801E+18</v>
      </c>
      <c r="B57711">
        <v>235.575686871046</v>
      </c>
      <c r="C57711">
        <v>43.328049161505099</v>
      </c>
      <c r="D57711">
        <v>22.465579999999999</v>
      </c>
      <c r="E57711">
        <v>22.1432</v>
      </c>
      <c r="F57711">
        <v>20.368929999999999</v>
      </c>
      <c r="G57711">
        <v>19.518560000000001</v>
      </c>
      <c r="H57711">
        <v>19.005099999999999</v>
      </c>
      <c r="I57711">
        <v>3187</v>
      </c>
      <c r="J57711">
        <v>301</v>
      </c>
      <c r="K57711">
        <v>1</v>
      </c>
      <c r="L57711">
        <v>70</v>
      </c>
      <c r="M57711">
        <v>6.8028212050429399E+18</v>
      </c>
      <c r="N57711" s="15" t="s">
        <v>18</v>
      </c>
      <c r="O57711">
        <v>0.50628189999999995</v>
      </c>
      <c r="P57711">
        <v>6042</v>
      </c>
      <c r="Q57711">
        <v>56101</v>
      </c>
      <c r="R57711">
        <v>487</v>
      </c>
    </row>
    <row r="57712" spans="1:18" x14ac:dyDescent="0.25">
      <c r="A57712">
        <v>1.23766483700318E+18</v>
      </c>
      <c r="B57712">
        <v>133.47084210754301</v>
      </c>
      <c r="C57712">
        <v>26.2312606486996</v>
      </c>
      <c r="D57712">
        <v>22.30273</v>
      </c>
      <c r="E57712">
        <v>22.636320000000001</v>
      </c>
      <c r="F57712">
        <v>22.279620000000001</v>
      </c>
      <c r="G57712">
        <v>21.420120000000001</v>
      </c>
      <c r="H57712">
        <v>21.148140000000001</v>
      </c>
      <c r="I57712">
        <v>4508</v>
      </c>
      <c r="J57712">
        <v>301</v>
      </c>
      <c r="K57712">
        <v>5</v>
      </c>
      <c r="L57712">
        <v>145</v>
      </c>
      <c r="M57712">
        <v>1.0813310517290199E+19</v>
      </c>
      <c r="N57712" s="15" t="s">
        <v>18</v>
      </c>
      <c r="O57712">
        <v>0.87688960000000005</v>
      </c>
      <c r="P57712">
        <v>9604</v>
      </c>
      <c r="Q57712">
        <v>58133</v>
      </c>
      <c r="R57712">
        <v>610</v>
      </c>
    </row>
    <row r="57713" spans="1:18" x14ac:dyDescent="0.25">
      <c r="A57713">
        <v>1.2376648370041001E+18</v>
      </c>
      <c r="B57713">
        <v>135.619415241897</v>
      </c>
      <c r="C57713">
        <v>27.165928125479301</v>
      </c>
      <c r="D57713">
        <v>24.051200000000001</v>
      </c>
      <c r="E57713">
        <v>22.846620000000001</v>
      </c>
      <c r="F57713">
        <v>22.172350000000002</v>
      </c>
      <c r="G57713">
        <v>21.348769999999998</v>
      </c>
      <c r="H57713">
        <v>20.708089999999999</v>
      </c>
      <c r="I57713">
        <v>4508</v>
      </c>
      <c r="J57713">
        <v>301</v>
      </c>
      <c r="K57713">
        <v>5</v>
      </c>
      <c r="L57713">
        <v>159</v>
      </c>
      <c r="M57713">
        <v>1.0812168674447999E+19</v>
      </c>
      <c r="N57713" s="15" t="s">
        <v>18</v>
      </c>
      <c r="O57713">
        <v>0.99136559999999996</v>
      </c>
      <c r="P57713">
        <v>9603</v>
      </c>
      <c r="Q57713">
        <v>58132</v>
      </c>
      <c r="R57713">
        <v>552</v>
      </c>
    </row>
    <row r="57714" spans="1:18" x14ac:dyDescent="0.25">
      <c r="A57714">
        <v>1.2376576300591301E+18</v>
      </c>
      <c r="B57714">
        <v>159.70317778295299</v>
      </c>
      <c r="C57714">
        <v>50.295836016520902</v>
      </c>
      <c r="D57714">
        <v>24.89988</v>
      </c>
      <c r="E57714">
        <v>23.31381</v>
      </c>
      <c r="F57714">
        <v>21.139050000000001</v>
      </c>
      <c r="G57714">
        <v>19.84554</v>
      </c>
      <c r="H57714">
        <v>19.490010000000002</v>
      </c>
      <c r="I57714">
        <v>2830</v>
      </c>
      <c r="J57714">
        <v>301</v>
      </c>
      <c r="K57714">
        <v>5</v>
      </c>
      <c r="L57714">
        <v>314</v>
      </c>
      <c r="M57714">
        <v>7.5367925003649198E+18</v>
      </c>
      <c r="N57714" s="15" t="s">
        <v>18</v>
      </c>
      <c r="O57714">
        <v>0.67309890000000006</v>
      </c>
      <c r="P57714">
        <v>6694</v>
      </c>
      <c r="Q57714">
        <v>56386</v>
      </c>
      <c r="R57714">
        <v>67</v>
      </c>
    </row>
    <row r="57715" spans="1:18" x14ac:dyDescent="0.25">
      <c r="A57715">
        <v>1.2376632049221601E+18</v>
      </c>
      <c r="B57715">
        <v>18.315133906636898</v>
      </c>
      <c r="C57715">
        <v>0.83033609362147298</v>
      </c>
      <c r="D57715">
        <v>23.371369999999999</v>
      </c>
      <c r="E57715">
        <v>21.20748</v>
      </c>
      <c r="F57715">
        <v>20.186499999999999</v>
      </c>
      <c r="G57715">
        <v>19.308039999999998</v>
      </c>
      <c r="H57715">
        <v>18.92689</v>
      </c>
      <c r="I57715">
        <v>4128</v>
      </c>
      <c r="J57715">
        <v>301</v>
      </c>
      <c r="K57715">
        <v>5</v>
      </c>
      <c r="L57715">
        <v>245</v>
      </c>
      <c r="M57715">
        <v>4.8583354310441196E+18</v>
      </c>
      <c r="N57715" s="15" t="s">
        <v>18</v>
      </c>
      <c r="O57715">
        <v>0.58568810000000004</v>
      </c>
      <c r="P57715">
        <v>4315</v>
      </c>
      <c r="Q57715">
        <v>55503</v>
      </c>
      <c r="R57715">
        <v>281</v>
      </c>
    </row>
    <row r="57716" spans="1:18" x14ac:dyDescent="0.25">
      <c r="A57716">
        <v>1.23768027310817E+18</v>
      </c>
      <c r="B57716">
        <v>328.57609864370102</v>
      </c>
      <c r="C57716">
        <v>19.219839261527099</v>
      </c>
      <c r="D57716">
        <v>27.388089999999998</v>
      </c>
      <c r="E57716">
        <v>23.023399999999999</v>
      </c>
      <c r="F57716">
        <v>21.144770000000001</v>
      </c>
      <c r="G57716">
        <v>20.087219999999999</v>
      </c>
      <c r="H57716">
        <v>19.289809999999999</v>
      </c>
      <c r="I57716">
        <v>8102</v>
      </c>
      <c r="J57716">
        <v>301</v>
      </c>
      <c r="K57716">
        <v>5</v>
      </c>
      <c r="L57716">
        <v>31</v>
      </c>
      <c r="M57716">
        <v>8.5265107546771497E+18</v>
      </c>
      <c r="N57716" s="15" t="s">
        <v>18</v>
      </c>
      <c r="O57716">
        <v>0.66465240000000003</v>
      </c>
      <c r="P57716">
        <v>7573</v>
      </c>
      <c r="Q57716">
        <v>56946</v>
      </c>
      <c r="R57716">
        <v>257</v>
      </c>
    </row>
    <row r="57717" spans="1:18" x14ac:dyDescent="0.25">
      <c r="A57717">
        <v>1.2376578582196301E+18</v>
      </c>
      <c r="B57717">
        <v>176.40710647745601</v>
      </c>
      <c r="C57717">
        <v>53.269034310456199</v>
      </c>
      <c r="D57717">
        <v>25.38654</v>
      </c>
      <c r="E57717">
        <v>23.383330000000001</v>
      </c>
      <c r="F57717">
        <v>21.648530000000001</v>
      </c>
      <c r="G57717">
        <v>20.537050000000001</v>
      </c>
      <c r="H57717">
        <v>19.89978</v>
      </c>
      <c r="I57717">
        <v>2883</v>
      </c>
      <c r="J57717">
        <v>301</v>
      </c>
      <c r="K57717">
        <v>6</v>
      </c>
      <c r="L57717">
        <v>167</v>
      </c>
      <c r="M57717">
        <v>9.1909791681748797E+18</v>
      </c>
      <c r="N57717" s="15" t="s">
        <v>18</v>
      </c>
      <c r="O57717">
        <v>0.79017380000000004</v>
      </c>
      <c r="P57717">
        <v>8163</v>
      </c>
      <c r="Q57717">
        <v>57049</v>
      </c>
      <c r="R57717">
        <v>939</v>
      </c>
    </row>
    <row r="57718" spans="1:18" x14ac:dyDescent="0.25">
      <c r="A57718">
        <v>1.23765785821295E+18</v>
      </c>
      <c r="B57718">
        <v>152.86951949383399</v>
      </c>
      <c r="C57718">
        <v>49.093646925291303</v>
      </c>
      <c r="D57718">
        <v>20.545719999999999</v>
      </c>
      <c r="E57718">
        <v>18.432459999999999</v>
      </c>
      <c r="F57718">
        <v>17.27768</v>
      </c>
      <c r="G57718">
        <v>16.80057</v>
      </c>
      <c r="H57718">
        <v>16.449739999999998</v>
      </c>
      <c r="I57718">
        <v>2883</v>
      </c>
      <c r="J57718">
        <v>301</v>
      </c>
      <c r="K57718">
        <v>6</v>
      </c>
      <c r="L57718">
        <v>65</v>
      </c>
      <c r="M57718">
        <v>9.8300384714636595E+17</v>
      </c>
      <c r="N57718" s="15" t="s">
        <v>18</v>
      </c>
      <c r="O57718">
        <v>0.1537113</v>
      </c>
      <c r="P57718">
        <v>873</v>
      </c>
      <c r="Q57718">
        <v>52674</v>
      </c>
      <c r="R57718">
        <v>339</v>
      </c>
    </row>
    <row r="57719" spans="1:18" x14ac:dyDescent="0.25">
      <c r="A57719">
        <v>1.23765785821859E+18</v>
      </c>
      <c r="B57719">
        <v>172.55966147006501</v>
      </c>
      <c r="C57719">
        <v>53.045451453573698</v>
      </c>
      <c r="D57719">
        <v>25.974519999999998</v>
      </c>
      <c r="E57719">
        <v>21.14865</v>
      </c>
      <c r="F57719">
        <v>19.34356</v>
      </c>
      <c r="G57719">
        <v>18.63869</v>
      </c>
      <c r="H57719">
        <v>18.165479999999999</v>
      </c>
      <c r="I57719">
        <v>2883</v>
      </c>
      <c r="J57719">
        <v>301</v>
      </c>
      <c r="K57719">
        <v>6</v>
      </c>
      <c r="L57719">
        <v>151</v>
      </c>
      <c r="M57719">
        <v>7.5413068244417403E+18</v>
      </c>
      <c r="N57719" s="15" t="s">
        <v>18</v>
      </c>
      <c r="O57719">
        <v>0.4308553</v>
      </c>
      <c r="P57719">
        <v>6698</v>
      </c>
      <c r="Q57719">
        <v>56637</v>
      </c>
      <c r="R57719">
        <v>106</v>
      </c>
    </row>
    <row r="57720" spans="1:18" x14ac:dyDescent="0.25">
      <c r="A57720">
        <v>1.2376591327436401E+18</v>
      </c>
      <c r="B57720">
        <v>210.39081562240099</v>
      </c>
      <c r="C57720">
        <v>52.510438956349702</v>
      </c>
      <c r="D57720">
        <v>24.71359</v>
      </c>
      <c r="E57720">
        <v>22.40748</v>
      </c>
      <c r="F57720">
        <v>20.77608</v>
      </c>
      <c r="G57720">
        <v>19.744009999999999</v>
      </c>
      <c r="H57720">
        <v>19.25939</v>
      </c>
      <c r="I57720">
        <v>3180</v>
      </c>
      <c r="J57720">
        <v>301</v>
      </c>
      <c r="K57720">
        <v>4</v>
      </c>
      <c r="L57720">
        <v>52</v>
      </c>
      <c r="M57720">
        <v>7.5898956135858401E+18</v>
      </c>
      <c r="N57720" s="15" t="s">
        <v>18</v>
      </c>
      <c r="O57720">
        <v>0.57575880000000002</v>
      </c>
      <c r="P57720">
        <v>6741</v>
      </c>
      <c r="Q57720">
        <v>56394</v>
      </c>
      <c r="R57720">
        <v>743</v>
      </c>
    </row>
    <row r="57721" spans="1:18" x14ac:dyDescent="0.25">
      <c r="A57721">
        <v>1.23766487780176E+18</v>
      </c>
      <c r="B57721">
        <v>141.11413334595801</v>
      </c>
      <c r="C57721">
        <v>27.894273160144699</v>
      </c>
      <c r="D57721">
        <v>25.15954</v>
      </c>
      <c r="E57721">
        <v>23.871700000000001</v>
      </c>
      <c r="F57721">
        <v>23.194949999999999</v>
      </c>
      <c r="G57721">
        <v>22.218720000000001</v>
      </c>
      <c r="H57721">
        <v>21.818829999999998</v>
      </c>
      <c r="I57721">
        <v>4518</v>
      </c>
      <c r="J57721">
        <v>301</v>
      </c>
      <c r="K57721">
        <v>1</v>
      </c>
      <c r="L57721">
        <v>90</v>
      </c>
      <c r="M57721">
        <v>1.08447117446954E+19</v>
      </c>
      <c r="N57721" s="15" t="s">
        <v>18</v>
      </c>
      <c r="O57721">
        <v>0.72461010000000003</v>
      </c>
      <c r="P57721">
        <v>9632</v>
      </c>
      <c r="Q57721">
        <v>58130</v>
      </c>
      <c r="R57721">
        <v>159</v>
      </c>
    </row>
    <row r="57722" spans="1:18" x14ac:dyDescent="0.25">
      <c r="A57722">
        <v>1.23766230351629E+18</v>
      </c>
      <c r="B57722">
        <v>236.60484863488099</v>
      </c>
      <c r="C57722">
        <v>40.374968128942101</v>
      </c>
      <c r="D57722">
        <v>23.799579999999999</v>
      </c>
      <c r="E57722">
        <v>22.430009999999999</v>
      </c>
      <c r="F57722">
        <v>20.63073</v>
      </c>
      <c r="G57722">
        <v>19.63805</v>
      </c>
      <c r="H57722">
        <v>19.296340000000001</v>
      </c>
      <c r="I57722">
        <v>3918</v>
      </c>
      <c r="J57722">
        <v>301</v>
      </c>
      <c r="K57722">
        <v>6</v>
      </c>
      <c r="L57722">
        <v>251</v>
      </c>
      <c r="M57722">
        <v>5.6027191058096599E+18</v>
      </c>
      <c r="N57722" s="15" t="s">
        <v>18</v>
      </c>
      <c r="O57722">
        <v>0.53823639999999995</v>
      </c>
      <c r="P57722">
        <v>4976</v>
      </c>
      <c r="Q57722">
        <v>56046</v>
      </c>
      <c r="R57722">
        <v>877</v>
      </c>
    </row>
    <row r="57723" spans="1:18" x14ac:dyDescent="0.25">
      <c r="A57723">
        <v>1.2376586076821901E+18</v>
      </c>
      <c r="B57723">
        <v>186.38054732068201</v>
      </c>
      <c r="C57723">
        <v>59.058387648777199</v>
      </c>
      <c r="D57723">
        <v>24.808160000000001</v>
      </c>
      <c r="E57723">
        <v>22.45786</v>
      </c>
      <c r="F57723">
        <v>20.52768</v>
      </c>
      <c r="G57723">
        <v>19.547470000000001</v>
      </c>
      <c r="H57723">
        <v>19.339189999999999</v>
      </c>
      <c r="I57723">
        <v>3058</v>
      </c>
      <c r="J57723">
        <v>301</v>
      </c>
      <c r="K57723">
        <v>2</v>
      </c>
      <c r="L57723">
        <v>26</v>
      </c>
      <c r="M57723">
        <v>7.8453745628251597E+18</v>
      </c>
      <c r="N57723" s="15" t="s">
        <v>18</v>
      </c>
      <c r="O57723">
        <v>0.56601060000000003</v>
      </c>
      <c r="P57723">
        <v>6968</v>
      </c>
      <c r="Q57723">
        <v>56443</v>
      </c>
      <c r="R57723">
        <v>378</v>
      </c>
    </row>
    <row r="57724" spans="1:18" x14ac:dyDescent="0.25">
      <c r="A57724">
        <v>1.2376648176696E+18</v>
      </c>
      <c r="B57724">
        <v>162.670149947092</v>
      </c>
      <c r="C57724">
        <v>34.4964952502011</v>
      </c>
      <c r="D57724">
        <v>18.616129999999998</v>
      </c>
      <c r="E57724">
        <v>17.915690000000001</v>
      </c>
      <c r="F57724">
        <v>18.508230000000001</v>
      </c>
      <c r="G57724">
        <v>18.13176</v>
      </c>
      <c r="H57724">
        <v>18.422249999999998</v>
      </c>
      <c r="I57724">
        <v>4504</v>
      </c>
      <c r="J57724">
        <v>301</v>
      </c>
      <c r="K57724">
        <v>1</v>
      </c>
      <c r="L57724">
        <v>50</v>
      </c>
      <c r="M57724">
        <v>2.2327442354114601E+18</v>
      </c>
      <c r="N57724" s="15" t="s">
        <v>18</v>
      </c>
      <c r="O57724">
        <v>5.2196340000000001E-2</v>
      </c>
      <c r="P57724">
        <v>1983</v>
      </c>
      <c r="Q57724">
        <v>53442</v>
      </c>
      <c r="R57724">
        <v>308</v>
      </c>
    </row>
    <row r="57725" spans="1:18" x14ac:dyDescent="0.25">
      <c r="A57725">
        <v>1.2376623051277599E+18</v>
      </c>
      <c r="B57725">
        <v>242.92240860207701</v>
      </c>
      <c r="C57725">
        <v>24.535679459187602</v>
      </c>
      <c r="D57725">
        <v>19.77468</v>
      </c>
      <c r="E57725">
        <v>18.194420000000001</v>
      </c>
      <c r="F57725">
        <v>17.289259999999999</v>
      </c>
      <c r="G57725">
        <v>16.760770000000001</v>
      </c>
      <c r="H57725">
        <v>16.440629999999999</v>
      </c>
      <c r="I57725">
        <v>3919</v>
      </c>
      <c r="J57725">
        <v>301</v>
      </c>
      <c r="K57725">
        <v>1</v>
      </c>
      <c r="L57725">
        <v>264</v>
      </c>
      <c r="M57725">
        <v>1.86450075036577E+18</v>
      </c>
      <c r="N57725" s="15" t="s">
        <v>18</v>
      </c>
      <c r="O57725">
        <v>9.0627769999999996E-2</v>
      </c>
      <c r="P57725">
        <v>1656</v>
      </c>
      <c r="Q57725">
        <v>53533</v>
      </c>
      <c r="R57725">
        <v>38</v>
      </c>
    </row>
    <row r="57726" spans="1:18" x14ac:dyDescent="0.25">
      <c r="A57726">
        <v>1.2376499613837499E+18</v>
      </c>
      <c r="B57726">
        <v>55.539049814156797</v>
      </c>
      <c r="C57726">
        <v>-7.4379548098032</v>
      </c>
      <c r="D57726">
        <v>16.98535</v>
      </c>
      <c r="E57726">
        <v>15.068379999999999</v>
      </c>
      <c r="F57726">
        <v>14.18784</v>
      </c>
      <c r="G57726">
        <v>13.7354</v>
      </c>
      <c r="H57726">
        <v>13.40096</v>
      </c>
      <c r="I57726">
        <v>1045</v>
      </c>
      <c r="J57726">
        <v>301</v>
      </c>
      <c r="K57726">
        <v>1</v>
      </c>
      <c r="L57726">
        <v>142</v>
      </c>
      <c r="M57726">
        <v>5.2018942848902099E+17</v>
      </c>
      <c r="N57726" s="15" t="s">
        <v>18</v>
      </c>
      <c r="O57726">
        <v>3.3519630000000002E-2</v>
      </c>
      <c r="P57726">
        <v>462</v>
      </c>
      <c r="Q57726">
        <v>51909</v>
      </c>
      <c r="R57726">
        <v>86</v>
      </c>
    </row>
    <row r="57727" spans="1:18" x14ac:dyDescent="0.25">
      <c r="A57727">
        <v>1.2376499613845399E+18</v>
      </c>
      <c r="B57727">
        <v>57.299420912253403</v>
      </c>
      <c r="C57727">
        <v>-7.0893238835916899</v>
      </c>
      <c r="D57727">
        <v>19.27495</v>
      </c>
      <c r="E57727">
        <v>17.989789999999999</v>
      </c>
      <c r="F57727">
        <v>17.283840000000001</v>
      </c>
      <c r="G57727">
        <v>16.808869999999999</v>
      </c>
      <c r="H57727">
        <v>16.602119999999999</v>
      </c>
      <c r="I57727">
        <v>1045</v>
      </c>
      <c r="J57727">
        <v>301</v>
      </c>
      <c r="K57727">
        <v>1</v>
      </c>
      <c r="L57727">
        <v>154</v>
      </c>
      <c r="M57727">
        <v>5.2134968811745402E+17</v>
      </c>
      <c r="N57727" s="15" t="s">
        <v>18</v>
      </c>
      <c r="O57727">
        <v>6.3352080000000005E-2</v>
      </c>
      <c r="P57727">
        <v>463</v>
      </c>
      <c r="Q57727">
        <v>51908</v>
      </c>
      <c r="R57727">
        <v>211</v>
      </c>
    </row>
    <row r="57728" spans="1:18" x14ac:dyDescent="0.25">
      <c r="A57728">
        <v>1.2376499613847301E+18</v>
      </c>
      <c r="B57728">
        <v>57.7222629148796</v>
      </c>
      <c r="C57728">
        <v>-7.0884006385641403</v>
      </c>
      <c r="D57728">
        <v>19.81146</v>
      </c>
      <c r="E57728">
        <v>18.374949999999998</v>
      </c>
      <c r="F57728">
        <v>17.4069</v>
      </c>
      <c r="G57728">
        <v>16.91601</v>
      </c>
      <c r="H57728">
        <v>16.599350000000001</v>
      </c>
      <c r="I57728">
        <v>1045</v>
      </c>
      <c r="J57728">
        <v>301</v>
      </c>
      <c r="K57728">
        <v>1</v>
      </c>
      <c r="L57728">
        <v>157</v>
      </c>
      <c r="M57728">
        <v>5.2131780228024902E+17</v>
      </c>
      <c r="N57728" s="15" t="s">
        <v>18</v>
      </c>
      <c r="O57728">
        <v>0.195518</v>
      </c>
      <c r="P57728">
        <v>463</v>
      </c>
      <c r="Q57728">
        <v>51908</v>
      </c>
      <c r="R57728">
        <v>95</v>
      </c>
    </row>
    <row r="57729" spans="1:18" x14ac:dyDescent="0.25">
      <c r="A57729">
        <v>1.23764996138047E+18</v>
      </c>
      <c r="B57729">
        <v>47.9216140278048</v>
      </c>
      <c r="C57729">
        <v>-8.3148042901742407</v>
      </c>
      <c r="D57729">
        <v>20.462599999999998</v>
      </c>
      <c r="E57729">
        <v>18.61036</v>
      </c>
      <c r="F57729">
        <v>17.70645</v>
      </c>
      <c r="G57729">
        <v>17.284970000000001</v>
      </c>
      <c r="H57729">
        <v>16.957529999999998</v>
      </c>
      <c r="I57729">
        <v>1045</v>
      </c>
      <c r="J57729">
        <v>301</v>
      </c>
      <c r="K57729">
        <v>1</v>
      </c>
      <c r="L57729">
        <v>92</v>
      </c>
      <c r="M57729">
        <v>5.1684608875851898E+17</v>
      </c>
      <c r="N57729" s="15" t="s">
        <v>18</v>
      </c>
      <c r="O57729">
        <v>6.9683529999999994E-2</v>
      </c>
      <c r="P57729">
        <v>459</v>
      </c>
      <c r="Q57729">
        <v>51924</v>
      </c>
      <c r="R57729">
        <v>211</v>
      </c>
    </row>
    <row r="57730" spans="1:18" x14ac:dyDescent="0.25">
      <c r="A57730">
        <v>1.23766512694925E+18</v>
      </c>
      <c r="B57730">
        <v>226.37951185372401</v>
      </c>
      <c r="C57730">
        <v>26.403665353460902</v>
      </c>
      <c r="D57730">
        <v>20.61862</v>
      </c>
      <c r="E57730">
        <v>18.88176</v>
      </c>
      <c r="F57730">
        <v>17.721450000000001</v>
      </c>
      <c r="G57730">
        <v>17.252009999999999</v>
      </c>
      <c r="H57730">
        <v>16.85361</v>
      </c>
      <c r="I57730">
        <v>4576</v>
      </c>
      <c r="J57730">
        <v>301</v>
      </c>
      <c r="K57730">
        <v>1</v>
      </c>
      <c r="L57730">
        <v>691</v>
      </c>
      <c r="M57730">
        <v>2.4218283676879002E+18</v>
      </c>
      <c r="N57730" s="15" t="s">
        <v>18</v>
      </c>
      <c r="O57730">
        <v>0.17209369999999999</v>
      </c>
      <c r="P57730">
        <v>2151</v>
      </c>
      <c r="Q57730">
        <v>54523</v>
      </c>
      <c r="R57730">
        <v>64</v>
      </c>
    </row>
    <row r="57731" spans="1:18" x14ac:dyDescent="0.25">
      <c r="A57731">
        <v>1.23766640684669E+18</v>
      </c>
      <c r="B57731">
        <v>33.955796118839501</v>
      </c>
      <c r="C57731">
        <v>-0.96575173741571996</v>
      </c>
      <c r="D57731">
        <v>24.25638</v>
      </c>
      <c r="E57731">
        <v>24.16</v>
      </c>
      <c r="F57731">
        <v>22.296559999999999</v>
      </c>
      <c r="G57731">
        <v>21.668859999999999</v>
      </c>
      <c r="H57731">
        <v>21.467079999999999</v>
      </c>
      <c r="I57731">
        <v>4874</v>
      </c>
      <c r="J57731">
        <v>301</v>
      </c>
      <c r="K57731">
        <v>1</v>
      </c>
      <c r="L57731">
        <v>648</v>
      </c>
      <c r="M57731">
        <v>1.04902157258764E+19</v>
      </c>
      <c r="N57731" s="15" t="s">
        <v>18</v>
      </c>
      <c r="O57731">
        <v>0.88201890000000005</v>
      </c>
      <c r="P57731">
        <v>9317</v>
      </c>
      <c r="Q57731">
        <v>58070</v>
      </c>
      <c r="R57731">
        <v>750</v>
      </c>
    </row>
    <row r="57732" spans="1:18" x14ac:dyDescent="0.25">
      <c r="A57732">
        <v>1.2376664068468201E+18</v>
      </c>
      <c r="B57732">
        <v>34.383752792789501</v>
      </c>
      <c r="C57732">
        <v>-0.90913201098051399</v>
      </c>
      <c r="D57732">
        <v>25.35331</v>
      </c>
      <c r="E57732">
        <v>23.490400000000001</v>
      </c>
      <c r="F57732">
        <v>22.331579999999999</v>
      </c>
      <c r="G57732">
        <v>20.866479999999999</v>
      </c>
      <c r="H57732">
        <v>19.807480000000002</v>
      </c>
      <c r="I57732">
        <v>4874</v>
      </c>
      <c r="J57732">
        <v>301</v>
      </c>
      <c r="K57732">
        <v>1</v>
      </c>
      <c r="L57732">
        <v>650</v>
      </c>
      <c r="M57732">
        <v>8.8216416664758702E+18</v>
      </c>
      <c r="N57732" s="15" t="s">
        <v>18</v>
      </c>
      <c r="O57732">
        <v>0.78744440000000004</v>
      </c>
      <c r="P57732">
        <v>7835</v>
      </c>
      <c r="Q57732">
        <v>56986</v>
      </c>
      <c r="R57732">
        <v>785</v>
      </c>
    </row>
    <row r="57733" spans="1:18" x14ac:dyDescent="0.25">
      <c r="A57733">
        <v>1.2376805050485901E+18</v>
      </c>
      <c r="B57733">
        <v>356.57814548715203</v>
      </c>
      <c r="C57733">
        <v>35.494826577636402</v>
      </c>
      <c r="D57733">
        <v>25.469729999999998</v>
      </c>
      <c r="E57733">
        <v>24.623290000000001</v>
      </c>
      <c r="F57733">
        <v>21.435870000000001</v>
      </c>
      <c r="G57733">
        <v>20.39452</v>
      </c>
      <c r="H57733">
        <v>19.67379</v>
      </c>
      <c r="I57733">
        <v>8156</v>
      </c>
      <c r="J57733">
        <v>301</v>
      </c>
      <c r="K57733">
        <v>5</v>
      </c>
      <c r="L57733">
        <v>217</v>
      </c>
      <c r="M57733">
        <v>8.7360540558421002E+18</v>
      </c>
      <c r="N57733" s="15" t="s">
        <v>18</v>
      </c>
      <c r="O57733">
        <v>0.50612550000000001</v>
      </c>
      <c r="P57733">
        <v>7759</v>
      </c>
      <c r="Q57733">
        <v>58401</v>
      </c>
      <c r="R57733">
        <v>715</v>
      </c>
    </row>
    <row r="57734" spans="1:18" x14ac:dyDescent="0.25">
      <c r="A57734">
        <v>1.2376684947018801E+18</v>
      </c>
      <c r="B57734">
        <v>161.15533369110599</v>
      </c>
      <c r="C57734">
        <v>15.301283481276901</v>
      </c>
      <c r="D57734">
        <v>26.850639999999999</v>
      </c>
      <c r="E57734">
        <v>20.604669999999999</v>
      </c>
      <c r="F57734">
        <v>18.796250000000001</v>
      </c>
      <c r="G57734">
        <v>18.03284</v>
      </c>
      <c r="H57734">
        <v>17.611499999999999</v>
      </c>
      <c r="I57734">
        <v>5360</v>
      </c>
      <c r="J57734">
        <v>301</v>
      </c>
      <c r="K57734">
        <v>2</v>
      </c>
      <c r="L57734">
        <v>102</v>
      </c>
      <c r="M57734">
        <v>2.7922873589159997E+18</v>
      </c>
      <c r="N57734" s="15" t="s">
        <v>18</v>
      </c>
      <c r="O57734">
        <v>0.40509339999999999</v>
      </c>
      <c r="P57734">
        <v>2480</v>
      </c>
      <c r="Q57734">
        <v>53851</v>
      </c>
      <c r="R57734">
        <v>202</v>
      </c>
    </row>
    <row r="57735" spans="1:18" x14ac:dyDescent="0.25">
      <c r="A57735">
        <v>1.2376651269317499E+18</v>
      </c>
      <c r="B57735">
        <v>180.749650125502</v>
      </c>
      <c r="C57735">
        <v>33.687771241579398</v>
      </c>
      <c r="D57735">
        <v>20.196719999999999</v>
      </c>
      <c r="E57735">
        <v>19.6069</v>
      </c>
      <c r="F57735">
        <v>18.850470000000001</v>
      </c>
      <c r="G57735">
        <v>18.57178</v>
      </c>
      <c r="H57735">
        <v>18.288049999999998</v>
      </c>
      <c r="I57735">
        <v>4576</v>
      </c>
      <c r="J57735">
        <v>301</v>
      </c>
      <c r="K57735">
        <v>1</v>
      </c>
      <c r="L57735">
        <v>424</v>
      </c>
      <c r="M57735">
        <v>2.3588862572007501E+18</v>
      </c>
      <c r="N57735" s="15" t="s">
        <v>18</v>
      </c>
      <c r="O57735">
        <v>0.3305266</v>
      </c>
      <c r="P57735">
        <v>2095</v>
      </c>
      <c r="Q57735">
        <v>53474</v>
      </c>
      <c r="R57735">
        <v>458</v>
      </c>
    </row>
    <row r="57736" spans="1:18" x14ac:dyDescent="0.25">
      <c r="A57736">
        <v>1.23768030263666E+18</v>
      </c>
      <c r="B57736">
        <v>328.91297609537003</v>
      </c>
      <c r="C57736">
        <v>23.011546992207201</v>
      </c>
      <c r="D57736">
        <v>26.551269999999999</v>
      </c>
      <c r="E57736">
        <v>22.062760000000001</v>
      </c>
      <c r="F57736">
        <v>20.352689999999999</v>
      </c>
      <c r="G57736">
        <v>19.51567</v>
      </c>
      <c r="H57736">
        <v>19.07912</v>
      </c>
      <c r="I57736">
        <v>8109</v>
      </c>
      <c r="J57736">
        <v>301</v>
      </c>
      <c r="K57736">
        <v>4</v>
      </c>
      <c r="L57736">
        <v>40</v>
      </c>
      <c r="M57736">
        <v>6.7014484378908303E+18</v>
      </c>
      <c r="N57736" s="15" t="s">
        <v>18</v>
      </c>
      <c r="O57736">
        <v>0.40612320000000002</v>
      </c>
      <c r="P57736">
        <v>5952</v>
      </c>
      <c r="Q57736">
        <v>56453</v>
      </c>
      <c r="R57736">
        <v>335</v>
      </c>
    </row>
    <row r="57737" spans="1:18" x14ac:dyDescent="0.25">
      <c r="A57737">
        <v>1.23766195883009E+18</v>
      </c>
      <c r="B57737">
        <v>196.434613943458</v>
      </c>
      <c r="C57737">
        <v>52.015787692158803</v>
      </c>
      <c r="D57737">
        <v>24.69952</v>
      </c>
      <c r="E57737">
        <v>23.536439999999999</v>
      </c>
      <c r="F57737">
        <v>21.580919999999999</v>
      </c>
      <c r="G57737">
        <v>20.478860000000001</v>
      </c>
      <c r="H57737">
        <v>19.754560000000001</v>
      </c>
      <c r="I57737">
        <v>3838</v>
      </c>
      <c r="J57737">
        <v>301</v>
      </c>
      <c r="K57737">
        <v>4</v>
      </c>
      <c r="L57737">
        <v>21</v>
      </c>
      <c r="M57737">
        <v>9.258451805100331E+18</v>
      </c>
      <c r="N57737" s="15" t="s">
        <v>18</v>
      </c>
      <c r="O57737">
        <v>0.62163080000000004</v>
      </c>
      <c r="P57737">
        <v>8223</v>
      </c>
      <c r="Q57737">
        <v>57429</v>
      </c>
      <c r="R57737">
        <v>643</v>
      </c>
    </row>
    <row r="57738" spans="1:18" x14ac:dyDescent="0.25">
      <c r="A57738">
        <v>1.2376591612026501E+18</v>
      </c>
      <c r="B57738">
        <v>243.700546064674</v>
      </c>
      <c r="C57738">
        <v>37.544812697070803</v>
      </c>
      <c r="D57738">
        <v>23.19275</v>
      </c>
      <c r="E57738">
        <v>24.0884</v>
      </c>
      <c r="F57738">
        <v>21.314779999999999</v>
      </c>
      <c r="G57738">
        <v>20.129169999999998</v>
      </c>
      <c r="H57738">
        <v>19.448979999999999</v>
      </c>
      <c r="I57738">
        <v>3187</v>
      </c>
      <c r="J57738">
        <v>301</v>
      </c>
      <c r="K57738">
        <v>1</v>
      </c>
      <c r="L57738">
        <v>126</v>
      </c>
      <c r="M57738">
        <v>1.20845177595533E+19</v>
      </c>
      <c r="N57738" s="15" t="s">
        <v>18</v>
      </c>
      <c r="O57738">
        <v>0.7611578</v>
      </c>
      <c r="P57738">
        <v>10733</v>
      </c>
      <c r="Q57738">
        <v>58244</v>
      </c>
      <c r="R57738">
        <v>851</v>
      </c>
    </row>
    <row r="57739" spans="1:18" x14ac:dyDescent="0.25">
      <c r="A57739">
        <v>1.23765916119649E+18</v>
      </c>
      <c r="B57739">
        <v>229.24243865245799</v>
      </c>
      <c r="C57739">
        <v>46.815487535431103</v>
      </c>
      <c r="D57739">
        <v>23.018350000000002</v>
      </c>
      <c r="E57739">
        <v>22.973970000000001</v>
      </c>
      <c r="F57739">
        <v>21.115870000000001</v>
      </c>
      <c r="G57739">
        <v>19.958680000000001</v>
      </c>
      <c r="H57739">
        <v>19.675059999999998</v>
      </c>
      <c r="I57739">
        <v>3187</v>
      </c>
      <c r="J57739">
        <v>301</v>
      </c>
      <c r="K57739">
        <v>1</v>
      </c>
      <c r="L57739">
        <v>32</v>
      </c>
      <c r="M57739">
        <v>7.5818746761269996E+18</v>
      </c>
      <c r="N57739" s="15" t="s">
        <v>18</v>
      </c>
      <c r="O57739">
        <v>0.62270389999999998</v>
      </c>
      <c r="P57739">
        <v>6734</v>
      </c>
      <c r="Q57739">
        <v>56386</v>
      </c>
      <c r="R57739">
        <v>235</v>
      </c>
    </row>
    <row r="57740" spans="1:18" x14ac:dyDescent="0.25">
      <c r="A57740">
        <v>1.2376793394909599E+18</v>
      </c>
      <c r="B57740">
        <v>25.5746078147709</v>
      </c>
      <c r="C57740">
        <v>-7.6470911886739197</v>
      </c>
      <c r="D57740">
        <v>27.961839999999999</v>
      </c>
      <c r="E57740">
        <v>21.68993</v>
      </c>
      <c r="F57740">
        <v>20.045829999999999</v>
      </c>
      <c r="G57740">
        <v>18.811250000000001</v>
      </c>
      <c r="H57740">
        <v>18.378620000000002</v>
      </c>
      <c r="I57740">
        <v>7885</v>
      </c>
      <c r="J57740">
        <v>301</v>
      </c>
      <c r="K57740">
        <v>2</v>
      </c>
      <c r="L57740">
        <v>51</v>
      </c>
      <c r="M57740">
        <v>8.0637010160577597E+18</v>
      </c>
      <c r="N57740" s="15" t="s">
        <v>18</v>
      </c>
      <c r="O57740">
        <v>0.57075140000000002</v>
      </c>
      <c r="P57740">
        <v>7162</v>
      </c>
      <c r="Q57740">
        <v>56605</v>
      </c>
      <c r="R57740">
        <v>21</v>
      </c>
    </row>
    <row r="57741" spans="1:18" x14ac:dyDescent="0.25">
      <c r="A57741">
        <v>1.2376793180159301E+18</v>
      </c>
      <c r="B57741">
        <v>0.82322575862019698</v>
      </c>
      <c r="C57741">
        <v>9.4822269823330192</v>
      </c>
      <c r="D57741">
        <v>22.665040000000001</v>
      </c>
      <c r="E57741">
        <v>20.17961</v>
      </c>
      <c r="F57741">
        <v>18.49934</v>
      </c>
      <c r="G57741">
        <v>17.85247</v>
      </c>
      <c r="H57741">
        <v>17.4407</v>
      </c>
      <c r="I57741">
        <v>7880</v>
      </c>
      <c r="J57741">
        <v>301</v>
      </c>
      <c r="K57741">
        <v>2</v>
      </c>
      <c r="L57741">
        <v>48</v>
      </c>
      <c r="M57741">
        <v>6.9603600571975803E+18</v>
      </c>
      <c r="N57741" s="15" t="s">
        <v>18</v>
      </c>
      <c r="O57741">
        <v>0.30609930000000002</v>
      </c>
      <c r="P57741">
        <v>6182</v>
      </c>
      <c r="Q57741">
        <v>56190</v>
      </c>
      <c r="R57741">
        <v>170</v>
      </c>
    </row>
    <row r="57742" spans="1:18" x14ac:dyDescent="0.25">
      <c r="A57742">
        <v>1.23767931801711E+18</v>
      </c>
      <c r="B57742">
        <v>3.4672749136968801</v>
      </c>
      <c r="C57742">
        <v>9.5605670875140696</v>
      </c>
      <c r="D57742">
        <v>24.154910000000001</v>
      </c>
      <c r="E57742">
        <v>22.417809999999999</v>
      </c>
      <c r="F57742">
        <v>20.790949999999999</v>
      </c>
      <c r="G57742">
        <v>19.523199999999999</v>
      </c>
      <c r="H57742">
        <v>19.08736</v>
      </c>
      <c r="I57742">
        <v>7880</v>
      </c>
      <c r="J57742">
        <v>301</v>
      </c>
      <c r="K57742">
        <v>2</v>
      </c>
      <c r="L57742">
        <v>66</v>
      </c>
      <c r="M57742">
        <v>6.3591182324699095E+18</v>
      </c>
      <c r="N57742" s="15" t="s">
        <v>18</v>
      </c>
      <c r="O57742">
        <v>0.56910640000000001</v>
      </c>
      <c r="P57742">
        <v>5648</v>
      </c>
      <c r="Q57742">
        <v>55923</v>
      </c>
      <c r="R57742">
        <v>129</v>
      </c>
    </row>
    <row r="57743" spans="1:18" x14ac:dyDescent="0.25">
      <c r="A57743">
        <v>1.2376672540093299E+18</v>
      </c>
      <c r="B57743">
        <v>168.10833720097099</v>
      </c>
      <c r="C57743">
        <v>28.8145170284822</v>
      </c>
      <c r="D57743">
        <v>23.475470000000001</v>
      </c>
      <c r="E57743">
        <v>23.249410000000001</v>
      </c>
      <c r="F57743">
        <v>21.691030000000001</v>
      </c>
      <c r="G57743">
        <v>20.684470000000001</v>
      </c>
      <c r="H57743">
        <v>19.81936</v>
      </c>
      <c r="I57743">
        <v>5071</v>
      </c>
      <c r="J57743">
        <v>301</v>
      </c>
      <c r="K57743">
        <v>3</v>
      </c>
      <c r="L57743">
        <v>348</v>
      </c>
      <c r="M57743">
        <v>1.2787024880261599E+19</v>
      </c>
      <c r="N57743" s="15" t="s">
        <v>18</v>
      </c>
      <c r="O57743">
        <v>0.62202930000000001</v>
      </c>
      <c r="P57743">
        <v>11357</v>
      </c>
      <c r="Q57743">
        <v>58522</v>
      </c>
      <c r="R57743">
        <v>653</v>
      </c>
    </row>
    <row r="57744" spans="1:18" x14ac:dyDescent="0.25">
      <c r="A57744">
        <v>1.23766725401457E+18</v>
      </c>
      <c r="B57744">
        <v>181.76177741535599</v>
      </c>
      <c r="C57744">
        <v>29.766533482604</v>
      </c>
      <c r="D57744">
        <v>22.9907</v>
      </c>
      <c r="E57744">
        <v>21.78192</v>
      </c>
      <c r="F57744">
        <v>20.750419999999998</v>
      </c>
      <c r="G57744">
        <v>19.865379999999998</v>
      </c>
      <c r="H57744">
        <v>19.512370000000001</v>
      </c>
      <c r="I57744">
        <v>5071</v>
      </c>
      <c r="J57744">
        <v>301</v>
      </c>
      <c r="K57744">
        <v>3</v>
      </c>
      <c r="L57744">
        <v>428</v>
      </c>
      <c r="M57744">
        <v>7.2869488235152804E+18</v>
      </c>
      <c r="N57744" s="15" t="s">
        <v>18</v>
      </c>
      <c r="O57744">
        <v>0.59893989999999997</v>
      </c>
      <c r="P57744">
        <v>6472</v>
      </c>
      <c r="Q57744">
        <v>56362</v>
      </c>
      <c r="R57744">
        <v>453</v>
      </c>
    </row>
    <row r="57745" spans="1:18" x14ac:dyDescent="0.25">
      <c r="A57745">
        <v>1.2376674859192801E+18</v>
      </c>
      <c r="B57745">
        <v>138.383440834152</v>
      </c>
      <c r="C57745">
        <v>17.657308313626501</v>
      </c>
      <c r="D57745">
        <v>22.99671</v>
      </c>
      <c r="E57745">
        <v>22.918500000000002</v>
      </c>
      <c r="F57745">
        <v>22.997319999999998</v>
      </c>
      <c r="G57745">
        <v>22.197369999999999</v>
      </c>
      <c r="H57745">
        <v>22.110440000000001</v>
      </c>
      <c r="I57745">
        <v>5125</v>
      </c>
      <c r="J57745">
        <v>301</v>
      </c>
      <c r="K57745">
        <v>3</v>
      </c>
      <c r="L57745">
        <v>69</v>
      </c>
      <c r="M57745">
        <v>1.0758021294857601E+19</v>
      </c>
      <c r="N57745" s="15" t="s">
        <v>18</v>
      </c>
      <c r="O57745">
        <v>1.0926400000000001</v>
      </c>
      <c r="P57745">
        <v>9555</v>
      </c>
      <c r="Q57745">
        <v>57814</v>
      </c>
      <c r="R57745">
        <v>173</v>
      </c>
    </row>
    <row r="57746" spans="1:18" x14ac:dyDescent="0.25">
      <c r="A57746">
        <v>1.2376677345067E+18</v>
      </c>
      <c r="B57746">
        <v>179.75968297914801</v>
      </c>
      <c r="C57746">
        <v>21.808211642182901</v>
      </c>
      <c r="D57746">
        <v>15.759539999999999</v>
      </c>
      <c r="E57746">
        <v>13.920019999999999</v>
      </c>
      <c r="F57746">
        <v>13.121169999999999</v>
      </c>
      <c r="G57746">
        <v>12.73362</v>
      </c>
      <c r="H57746">
        <v>12.461119999999999</v>
      </c>
      <c r="I57746">
        <v>5183</v>
      </c>
      <c r="J57746">
        <v>301</v>
      </c>
      <c r="K57746">
        <v>2</v>
      </c>
      <c r="L57746">
        <v>316</v>
      </c>
      <c r="M57746">
        <v>2.9758384616568499E+18</v>
      </c>
      <c r="N57746" s="15" t="s">
        <v>18</v>
      </c>
      <c r="O57746">
        <v>2.15155E-2</v>
      </c>
      <c r="P57746">
        <v>2643</v>
      </c>
      <c r="Q57746">
        <v>54208</v>
      </c>
      <c r="R57746">
        <v>309</v>
      </c>
    </row>
    <row r="57747" spans="1:18" x14ac:dyDescent="0.25">
      <c r="A57747">
        <v>1.23766633972609E+18</v>
      </c>
      <c r="B57747">
        <v>17.2167782729009</v>
      </c>
      <c r="C57747">
        <v>0.31387242217770001</v>
      </c>
      <c r="D57747">
        <v>24.247789999999998</v>
      </c>
      <c r="E57747">
        <v>22.68159</v>
      </c>
      <c r="F57747">
        <v>21.722760000000001</v>
      </c>
      <c r="G57747">
        <v>21.090779999999999</v>
      </c>
      <c r="H57747">
        <v>21.169979999999999</v>
      </c>
      <c r="I57747">
        <v>4858</v>
      </c>
      <c r="J57747">
        <v>301</v>
      </c>
      <c r="K57747">
        <v>4</v>
      </c>
      <c r="L57747">
        <v>469</v>
      </c>
      <c r="M57747">
        <v>1.05746543711693E+19</v>
      </c>
      <c r="N57747" s="15" t="s">
        <v>18</v>
      </c>
      <c r="O57747">
        <v>0.73644699999999996</v>
      </c>
      <c r="P57747">
        <v>9392</v>
      </c>
      <c r="Q57747">
        <v>58104</v>
      </c>
      <c r="R57747">
        <v>736</v>
      </c>
    </row>
    <row r="57748" spans="1:18" x14ac:dyDescent="0.25">
      <c r="A57748">
        <v>1.2376663397274701E+18</v>
      </c>
      <c r="B57748">
        <v>20.324150836619602</v>
      </c>
      <c r="C57748">
        <v>0.386498118261069</v>
      </c>
      <c r="D57748">
        <v>22.35454</v>
      </c>
      <c r="E57748">
        <v>21.06344</v>
      </c>
      <c r="F57748">
        <v>19.201229999999999</v>
      </c>
      <c r="G57748">
        <v>18.574629999999999</v>
      </c>
      <c r="H57748">
        <v>18.18017</v>
      </c>
      <c r="I57748">
        <v>4858</v>
      </c>
      <c r="J57748">
        <v>301</v>
      </c>
      <c r="K57748">
        <v>4</v>
      </c>
      <c r="L57748">
        <v>490</v>
      </c>
      <c r="M57748">
        <v>4.7605066585218898E+18</v>
      </c>
      <c r="N57748" s="15" t="s">
        <v>18</v>
      </c>
      <c r="O57748">
        <v>0.38233980000000001</v>
      </c>
      <c r="P57748">
        <v>4228</v>
      </c>
      <c r="Q57748">
        <v>55484</v>
      </c>
      <c r="R57748">
        <v>734</v>
      </c>
    </row>
    <row r="57749" spans="1:18" x14ac:dyDescent="0.25">
      <c r="A57749">
        <v>1.2376682719057001E+18</v>
      </c>
      <c r="B57749">
        <v>219.59918372278301</v>
      </c>
      <c r="C57749">
        <v>16.537555640743602</v>
      </c>
      <c r="D57749">
        <v>19.503959999999999</v>
      </c>
      <c r="E57749">
        <v>17.867730000000002</v>
      </c>
      <c r="F57749">
        <v>17.080069999999999</v>
      </c>
      <c r="G57749">
        <v>16.727689999999999</v>
      </c>
      <c r="H57749">
        <v>16.454550000000001</v>
      </c>
      <c r="I57749">
        <v>5308</v>
      </c>
      <c r="J57749">
        <v>301</v>
      </c>
      <c r="K57749">
        <v>3</v>
      </c>
      <c r="L57749">
        <v>182</v>
      </c>
      <c r="M57749">
        <v>3.1086204390987699E+18</v>
      </c>
      <c r="N57749" s="15" t="s">
        <v>18</v>
      </c>
      <c r="O57749">
        <v>5.3524429999999998E-2</v>
      </c>
      <c r="P57749">
        <v>2761</v>
      </c>
      <c r="Q57749">
        <v>54534</v>
      </c>
      <c r="R57749">
        <v>39</v>
      </c>
    </row>
    <row r="57750" spans="1:18" x14ac:dyDescent="0.25">
      <c r="A57750">
        <v>1.2376623373269701E+18</v>
      </c>
      <c r="B57750">
        <v>236.03253568625601</v>
      </c>
      <c r="C57750">
        <v>35.028743582842203</v>
      </c>
      <c r="D57750">
        <v>23.263020000000001</v>
      </c>
      <c r="E57750">
        <v>23.404209999999999</v>
      </c>
      <c r="F57750">
        <v>23.101369999999999</v>
      </c>
      <c r="G57750">
        <v>21.269929999999999</v>
      </c>
      <c r="H57750">
        <v>19.640219999999999</v>
      </c>
      <c r="I57750">
        <v>3926</v>
      </c>
      <c r="J57750">
        <v>301</v>
      </c>
      <c r="K57750">
        <v>5</v>
      </c>
      <c r="L57750">
        <v>65</v>
      </c>
      <c r="M57750">
        <v>1.2092247875700099E+19</v>
      </c>
      <c r="N57750" s="15" t="s">
        <v>18</v>
      </c>
      <c r="O57750">
        <v>1.064894</v>
      </c>
      <c r="P57750">
        <v>10740</v>
      </c>
      <c r="Q57750">
        <v>58223</v>
      </c>
      <c r="R57750">
        <v>301</v>
      </c>
    </row>
    <row r="57751" spans="1:18" x14ac:dyDescent="0.25">
      <c r="A57751">
        <v>1.23765510945616E+18</v>
      </c>
      <c r="B57751">
        <v>205.18925612302399</v>
      </c>
      <c r="C57751">
        <v>59.394324091336102</v>
      </c>
      <c r="D57751">
        <v>24.542590000000001</v>
      </c>
      <c r="E57751">
        <v>20.638819999999999</v>
      </c>
      <c r="F57751">
        <v>18.974160000000001</v>
      </c>
      <c r="G57751">
        <v>18.34066</v>
      </c>
      <c r="H57751">
        <v>18.02111</v>
      </c>
      <c r="I57751">
        <v>2243</v>
      </c>
      <c r="J57751">
        <v>301</v>
      </c>
      <c r="K57751">
        <v>6</v>
      </c>
      <c r="L57751">
        <v>405</v>
      </c>
      <c r="M57751">
        <v>7.6674103595995095E+18</v>
      </c>
      <c r="N57751" s="15" t="s">
        <v>18</v>
      </c>
      <c r="O57751">
        <v>0.31346980000000002</v>
      </c>
      <c r="P57751">
        <v>6810</v>
      </c>
      <c r="Q57751">
        <v>56447</v>
      </c>
      <c r="R57751">
        <v>116</v>
      </c>
    </row>
    <row r="57752" spans="1:18" x14ac:dyDescent="0.25">
      <c r="A57752">
        <v>1.2376648176749701E+18</v>
      </c>
      <c r="B57752">
        <v>177.58889876241699</v>
      </c>
      <c r="C57752">
        <v>36.3623968817435</v>
      </c>
      <c r="D57752">
        <v>18.2395</v>
      </c>
      <c r="E57752">
        <v>16.466429999999999</v>
      </c>
      <c r="F57752">
        <v>15.61515</v>
      </c>
      <c r="G57752">
        <v>15.23095</v>
      </c>
      <c r="H57752">
        <v>14.91924</v>
      </c>
      <c r="I57752">
        <v>4504</v>
      </c>
      <c r="J57752">
        <v>301</v>
      </c>
      <c r="K57752">
        <v>1</v>
      </c>
      <c r="L57752">
        <v>132</v>
      </c>
      <c r="M57752">
        <v>2.2913383094666099E+18</v>
      </c>
      <c r="N57752" s="15" t="s">
        <v>18</v>
      </c>
      <c r="O57752">
        <v>7.7879199999999996E-2</v>
      </c>
      <c r="P57752">
        <v>2035</v>
      </c>
      <c r="Q57752">
        <v>53436</v>
      </c>
      <c r="R57752">
        <v>480</v>
      </c>
    </row>
    <row r="57753" spans="1:18" x14ac:dyDescent="0.25">
      <c r="A57753">
        <v>1.2376648176765499E+18</v>
      </c>
      <c r="B57753">
        <v>182.19424816544301</v>
      </c>
      <c r="C57753">
        <v>36.424775891818001</v>
      </c>
      <c r="D57753">
        <v>22.83389</v>
      </c>
      <c r="E57753">
        <v>19.752230000000001</v>
      </c>
      <c r="F57753">
        <v>18.27711</v>
      </c>
      <c r="G57753">
        <v>17.740089999999999</v>
      </c>
      <c r="H57753">
        <v>17.404879999999999</v>
      </c>
      <c r="I57753">
        <v>4504</v>
      </c>
      <c r="J57753">
        <v>301</v>
      </c>
      <c r="K57753">
        <v>1</v>
      </c>
      <c r="L57753">
        <v>156</v>
      </c>
      <c r="M57753">
        <v>5.1906356096063396E+18</v>
      </c>
      <c r="N57753" s="15" t="s">
        <v>18</v>
      </c>
      <c r="O57753">
        <v>0.24331610000000001</v>
      </c>
      <c r="P57753">
        <v>4610</v>
      </c>
      <c r="Q57753">
        <v>55621</v>
      </c>
      <c r="R57753">
        <v>862</v>
      </c>
    </row>
    <row r="57754" spans="1:18" x14ac:dyDescent="0.25">
      <c r="A57754">
        <v>1.23765820341937E+18</v>
      </c>
      <c r="B57754">
        <v>131.241183064636</v>
      </c>
      <c r="C57754">
        <v>33.970951072578799</v>
      </c>
      <c r="D57754">
        <v>23.85314</v>
      </c>
      <c r="E57754">
        <v>20.582930000000001</v>
      </c>
      <c r="F57754">
        <v>18.878070000000001</v>
      </c>
      <c r="G57754">
        <v>18.25723</v>
      </c>
      <c r="H57754">
        <v>17.96433</v>
      </c>
      <c r="I57754">
        <v>2964</v>
      </c>
      <c r="J57754">
        <v>301</v>
      </c>
      <c r="K57754">
        <v>1</v>
      </c>
      <c r="L57754">
        <v>41</v>
      </c>
      <c r="M57754">
        <v>5.8390616089834496E+18</v>
      </c>
      <c r="N57754" s="15" t="s">
        <v>18</v>
      </c>
      <c r="O57754">
        <v>0.31769570000000003</v>
      </c>
      <c r="P57754">
        <v>5186</v>
      </c>
      <c r="Q57754">
        <v>56337</v>
      </c>
      <c r="R57754">
        <v>526</v>
      </c>
    </row>
    <row r="57755" spans="1:18" x14ac:dyDescent="0.25">
      <c r="A57755">
        <v>1.23765820344369E+18</v>
      </c>
      <c r="B57755">
        <v>205.14711430711299</v>
      </c>
      <c r="C57755">
        <v>47.136489884017898</v>
      </c>
      <c r="D57755">
        <v>18.93366</v>
      </c>
      <c r="E57755">
        <v>17.357250000000001</v>
      </c>
      <c r="F57755">
        <v>16.59468</v>
      </c>
      <c r="G57755">
        <v>16.155639999999998</v>
      </c>
      <c r="H57755">
        <v>15.83789</v>
      </c>
      <c r="I57755">
        <v>2964</v>
      </c>
      <c r="J57755">
        <v>301</v>
      </c>
      <c r="K57755">
        <v>1</v>
      </c>
      <c r="L57755">
        <v>412</v>
      </c>
      <c r="M57755">
        <v>1.4457338664918899E+18</v>
      </c>
      <c r="N57755" s="15" t="s">
        <v>18</v>
      </c>
      <c r="O57755">
        <v>4.0019470000000001E-2</v>
      </c>
      <c r="P57755">
        <v>1284</v>
      </c>
      <c r="Q57755">
        <v>52736</v>
      </c>
      <c r="R57755">
        <v>285</v>
      </c>
    </row>
    <row r="57756" spans="1:18" x14ac:dyDescent="0.25">
      <c r="A57756">
        <v>1.2376582034469E+18</v>
      </c>
      <c r="B57756">
        <v>215.153096273035</v>
      </c>
      <c r="C57756">
        <v>44.951663931370199</v>
      </c>
      <c r="D57756">
        <v>20.837879999999998</v>
      </c>
      <c r="E57756">
        <v>18.803719999999998</v>
      </c>
      <c r="F57756">
        <v>17.766719999999999</v>
      </c>
      <c r="G57756">
        <v>17.301880000000001</v>
      </c>
      <c r="H57756">
        <v>16.993600000000001</v>
      </c>
      <c r="I57756">
        <v>2964</v>
      </c>
      <c r="J57756">
        <v>301</v>
      </c>
      <c r="K57756">
        <v>1</v>
      </c>
      <c r="L57756">
        <v>461</v>
      </c>
      <c r="M57756">
        <v>1.4491030448630899E+18</v>
      </c>
      <c r="N57756" s="15" t="s">
        <v>18</v>
      </c>
      <c r="O57756">
        <v>0.13751389999999999</v>
      </c>
      <c r="P57756">
        <v>1287</v>
      </c>
      <c r="Q57756">
        <v>52728</v>
      </c>
      <c r="R57756">
        <v>254</v>
      </c>
    </row>
    <row r="57757" spans="1:18" x14ac:dyDescent="0.25">
      <c r="A57757">
        <v>1.23765820342049E+18</v>
      </c>
      <c r="B57757">
        <v>133.73963899785301</v>
      </c>
      <c r="C57757">
        <v>35.414387761928303</v>
      </c>
      <c r="D57757">
        <v>18.84404</v>
      </c>
      <c r="E57757">
        <v>16.701059999999998</v>
      </c>
      <c r="F57757">
        <v>15.492050000000001</v>
      </c>
      <c r="G57757">
        <v>15.01239</v>
      </c>
      <c r="H57757">
        <v>14.6972</v>
      </c>
      <c r="I57757">
        <v>2964</v>
      </c>
      <c r="J57757">
        <v>301</v>
      </c>
      <c r="K57757">
        <v>1</v>
      </c>
      <c r="L57757">
        <v>58</v>
      </c>
      <c r="M57757">
        <v>1.3635574707687501E+18</v>
      </c>
      <c r="N57757" s="15" t="s">
        <v>18</v>
      </c>
      <c r="O57757">
        <v>0.14302529999999999</v>
      </c>
      <c r="P57757">
        <v>1211</v>
      </c>
      <c r="Q57757">
        <v>52964</v>
      </c>
      <c r="R57757">
        <v>337</v>
      </c>
    </row>
    <row r="57758" spans="1:18" x14ac:dyDescent="0.25">
      <c r="A57758">
        <v>1.23765173684515E+18</v>
      </c>
      <c r="B57758">
        <v>212.975484829539</v>
      </c>
      <c r="C57758">
        <v>2.53237218437615</v>
      </c>
      <c r="D57758">
        <v>23.201779999999999</v>
      </c>
      <c r="E57758">
        <v>21.451540000000001</v>
      </c>
      <c r="F57758">
        <v>19.724360000000001</v>
      </c>
      <c r="G57758">
        <v>18.876259999999998</v>
      </c>
      <c r="H57758">
        <v>18.30048</v>
      </c>
      <c r="I57758">
        <v>1458</v>
      </c>
      <c r="J57758">
        <v>301</v>
      </c>
      <c r="K57758">
        <v>4</v>
      </c>
      <c r="L57758">
        <v>589</v>
      </c>
      <c r="M57758">
        <v>4.5375347738964301E+18</v>
      </c>
      <c r="N57758" s="15" t="s">
        <v>18</v>
      </c>
      <c r="O57758">
        <v>0.46903929999999999</v>
      </c>
      <c r="P57758">
        <v>4030</v>
      </c>
      <c r="Q57758">
        <v>55634</v>
      </c>
      <c r="R57758">
        <v>575</v>
      </c>
    </row>
    <row r="57759" spans="1:18" x14ac:dyDescent="0.25">
      <c r="A57759">
        <v>1.23765913275491E+18</v>
      </c>
      <c r="B57759">
        <v>241.77364478426799</v>
      </c>
      <c r="C57759">
        <v>38.359063163220299</v>
      </c>
      <c r="D57759">
        <v>18.813289999999999</v>
      </c>
      <c r="E57759">
        <v>16.766300000000001</v>
      </c>
      <c r="F57759">
        <v>15.84568</v>
      </c>
      <c r="G57759">
        <v>15.42484</v>
      </c>
      <c r="H57759">
        <v>15.108180000000001</v>
      </c>
      <c r="I57759">
        <v>3180</v>
      </c>
      <c r="J57759">
        <v>301</v>
      </c>
      <c r="K57759">
        <v>4</v>
      </c>
      <c r="L57759">
        <v>224</v>
      </c>
      <c r="M57759">
        <v>1.1879764555234199E+18</v>
      </c>
      <c r="N57759" s="15" t="s">
        <v>18</v>
      </c>
      <c r="O57759">
        <v>8.1056050000000004E-2</v>
      </c>
      <c r="P57759">
        <v>1055</v>
      </c>
      <c r="Q57759">
        <v>52761</v>
      </c>
      <c r="R57759">
        <v>553</v>
      </c>
    </row>
    <row r="57760" spans="1:18" x14ac:dyDescent="0.25">
      <c r="A57760">
        <v>1.2376540313994501E+18</v>
      </c>
      <c r="B57760">
        <v>165.04456505223499</v>
      </c>
      <c r="C57760">
        <v>3.4302863145986899</v>
      </c>
      <c r="D57760">
        <v>23.179369999999999</v>
      </c>
      <c r="E57760">
        <v>22.27628</v>
      </c>
      <c r="F57760">
        <v>20.52984</v>
      </c>
      <c r="G57760">
        <v>19.609110000000001</v>
      </c>
      <c r="H57760">
        <v>19.224540000000001</v>
      </c>
      <c r="I57760">
        <v>1992</v>
      </c>
      <c r="J57760">
        <v>301</v>
      </c>
      <c r="K57760">
        <v>6</v>
      </c>
      <c r="L57760">
        <v>101</v>
      </c>
      <c r="M57760">
        <v>5.3717738331908495E+18</v>
      </c>
      <c r="N57760" s="15" t="s">
        <v>18</v>
      </c>
      <c r="O57760">
        <v>0.50346820000000003</v>
      </c>
      <c r="P57760">
        <v>4771</v>
      </c>
      <c r="Q57760">
        <v>55925</v>
      </c>
      <c r="R57760">
        <v>383</v>
      </c>
    </row>
    <row r="57761" spans="1:18" x14ac:dyDescent="0.25">
      <c r="A57761">
        <v>1.23766481767694E+18</v>
      </c>
      <c r="B57761">
        <v>183.13479053291601</v>
      </c>
      <c r="C57761">
        <v>36.475673147400002</v>
      </c>
      <c r="D57761">
        <v>23.554359999999999</v>
      </c>
      <c r="E57761">
        <v>22.07321</v>
      </c>
      <c r="F57761">
        <v>20.587250000000001</v>
      </c>
      <c r="G57761">
        <v>19.65616</v>
      </c>
      <c r="H57761">
        <v>19.07375</v>
      </c>
      <c r="I57761">
        <v>4504</v>
      </c>
      <c r="J57761">
        <v>301</v>
      </c>
      <c r="K57761">
        <v>1</v>
      </c>
      <c r="L57761">
        <v>162</v>
      </c>
      <c r="M57761">
        <v>5.2343227799906703E+18</v>
      </c>
      <c r="N57761" s="15" t="s">
        <v>18</v>
      </c>
      <c r="O57761">
        <v>0.64152940000000003</v>
      </c>
      <c r="P57761">
        <v>4649</v>
      </c>
      <c r="Q57761">
        <v>55621</v>
      </c>
      <c r="R57761">
        <v>51</v>
      </c>
    </row>
    <row r="57762" spans="1:18" x14ac:dyDescent="0.25">
      <c r="A57762">
        <v>1.23766481767392E+18</v>
      </c>
      <c r="B57762">
        <v>174.73755471454501</v>
      </c>
      <c r="C57762">
        <v>36.095350804746403</v>
      </c>
      <c r="D57762">
        <v>19.315860000000001</v>
      </c>
      <c r="E57762">
        <v>18.068829999999998</v>
      </c>
      <c r="F57762">
        <v>17.494579999999999</v>
      </c>
      <c r="G57762">
        <v>17.190280000000001</v>
      </c>
      <c r="H57762">
        <v>16.956140000000001</v>
      </c>
      <c r="I57762">
        <v>4504</v>
      </c>
      <c r="J57762">
        <v>301</v>
      </c>
      <c r="K57762">
        <v>1</v>
      </c>
      <c r="L57762">
        <v>116</v>
      </c>
      <c r="M57762">
        <v>2.2654324420829701E+18</v>
      </c>
      <c r="N57762" s="15" t="s">
        <v>18</v>
      </c>
      <c r="O57762">
        <v>0.1275472</v>
      </c>
      <c r="P57762">
        <v>2012</v>
      </c>
      <c r="Q57762">
        <v>53493</v>
      </c>
      <c r="R57762">
        <v>443</v>
      </c>
    </row>
    <row r="57763" spans="1:18" x14ac:dyDescent="0.25">
      <c r="A57763">
        <v>1.23766481767537E+18</v>
      </c>
      <c r="B57763">
        <v>178.69406868747899</v>
      </c>
      <c r="C57763">
        <v>36.463829793650397</v>
      </c>
      <c r="D57763">
        <v>20.524149999999999</v>
      </c>
      <c r="E57763">
        <v>18.748139999999999</v>
      </c>
      <c r="F57763">
        <v>17.877929999999999</v>
      </c>
      <c r="G57763">
        <v>17.3794</v>
      </c>
      <c r="H57763">
        <v>17.03154</v>
      </c>
      <c r="I57763">
        <v>4504</v>
      </c>
      <c r="J57763">
        <v>301</v>
      </c>
      <c r="K57763">
        <v>1</v>
      </c>
      <c r="L57763">
        <v>138</v>
      </c>
      <c r="M57763">
        <v>2.29136909579219E+18</v>
      </c>
      <c r="N57763" s="15" t="s">
        <v>18</v>
      </c>
      <c r="O57763">
        <v>6.4546329999999999E-2</v>
      </c>
      <c r="P57763">
        <v>2035</v>
      </c>
      <c r="Q57763">
        <v>53436</v>
      </c>
      <c r="R57763">
        <v>592</v>
      </c>
    </row>
    <row r="57764" spans="1:18" x14ac:dyDescent="0.25">
      <c r="A57764">
        <v>1.23766481767982E+18</v>
      </c>
      <c r="B57764">
        <v>191.383683563093</v>
      </c>
      <c r="C57764">
        <v>36.346688653966403</v>
      </c>
      <c r="D57764">
        <v>20.291969999999999</v>
      </c>
      <c r="E57764">
        <v>18.653320000000001</v>
      </c>
      <c r="F57764">
        <v>17.619</v>
      </c>
      <c r="G57764">
        <v>17.141690000000001</v>
      </c>
      <c r="H57764">
        <v>16.81072</v>
      </c>
      <c r="I57764">
        <v>4504</v>
      </c>
      <c r="J57764">
        <v>301</v>
      </c>
      <c r="K57764">
        <v>1</v>
      </c>
      <c r="L57764">
        <v>206</v>
      </c>
      <c r="M57764">
        <v>2.2766985935805701E+18</v>
      </c>
      <c r="N57764" s="15" t="s">
        <v>18</v>
      </c>
      <c r="O57764">
        <v>0.16336619999999999</v>
      </c>
      <c r="P57764">
        <v>2022</v>
      </c>
      <c r="Q57764">
        <v>53827</v>
      </c>
      <c r="R57764">
        <v>469</v>
      </c>
    </row>
    <row r="57765" spans="1:18" x14ac:dyDescent="0.25">
      <c r="A57765">
        <v>1.237663918416E+18</v>
      </c>
      <c r="B57765">
        <v>123.143896141079</v>
      </c>
      <c r="C57765">
        <v>57.960678402474898</v>
      </c>
      <c r="D57765">
        <v>17.873349999999999</v>
      </c>
      <c r="E57765">
        <v>16.574999999999999</v>
      </c>
      <c r="F57765">
        <v>16.012920000000001</v>
      </c>
      <c r="G57765">
        <v>15.73279</v>
      </c>
      <c r="H57765">
        <v>15.54308</v>
      </c>
      <c r="I57765">
        <v>4294</v>
      </c>
      <c r="J57765">
        <v>301</v>
      </c>
      <c r="K57765">
        <v>6</v>
      </c>
      <c r="L57765">
        <v>129</v>
      </c>
      <c r="M57765">
        <v>2.1077971074810099E+18</v>
      </c>
      <c r="N57765" s="15" t="s">
        <v>18</v>
      </c>
      <c r="O57765">
        <v>2.738823E-2</v>
      </c>
      <c r="P57765">
        <v>1872</v>
      </c>
      <c r="Q57765">
        <v>53386</v>
      </c>
      <c r="R57765">
        <v>409</v>
      </c>
    </row>
    <row r="57766" spans="1:18" x14ac:dyDescent="0.25">
      <c r="A57766">
        <v>1.2376623051178601E+18</v>
      </c>
      <c r="B57766">
        <v>220.17165052493999</v>
      </c>
      <c r="C57766">
        <v>35.6599639740691</v>
      </c>
      <c r="D57766">
        <v>25.371420000000001</v>
      </c>
      <c r="E57766">
        <v>21.193680000000001</v>
      </c>
      <c r="F57766">
        <v>19.236719999999998</v>
      </c>
      <c r="G57766">
        <v>18.570679999999999</v>
      </c>
      <c r="H57766">
        <v>18.104189999999999</v>
      </c>
      <c r="I57766">
        <v>3919</v>
      </c>
      <c r="J57766">
        <v>301</v>
      </c>
      <c r="K57766">
        <v>1</v>
      </c>
      <c r="L57766">
        <v>113</v>
      </c>
      <c r="M57766">
        <v>1.55601681326174E+18</v>
      </c>
      <c r="N57766" s="15" t="s">
        <v>18</v>
      </c>
      <c r="O57766">
        <v>0.35521599999999998</v>
      </c>
      <c r="P57766">
        <v>1382</v>
      </c>
      <c r="Q57766">
        <v>53115</v>
      </c>
      <c r="R57766">
        <v>84</v>
      </c>
    </row>
    <row r="57767" spans="1:18" x14ac:dyDescent="0.25">
      <c r="A57767">
        <v>1.2376793228605499E+18</v>
      </c>
      <c r="B57767">
        <v>33.2759751459527</v>
      </c>
      <c r="C57767">
        <v>-4.7504374804936598</v>
      </c>
      <c r="D57767">
        <v>26.69069</v>
      </c>
      <c r="E57767">
        <v>22.41498</v>
      </c>
      <c r="F57767">
        <v>22.085550000000001</v>
      </c>
      <c r="G57767">
        <v>21.248619999999999</v>
      </c>
      <c r="H57767">
        <v>22.795449999999999</v>
      </c>
      <c r="I57767">
        <v>7881</v>
      </c>
      <c r="J57767">
        <v>301</v>
      </c>
      <c r="K57767">
        <v>3</v>
      </c>
      <c r="L57767">
        <v>243</v>
      </c>
      <c r="M57767">
        <v>9.1457939112179999E+18</v>
      </c>
      <c r="N57767" s="15" t="s">
        <v>18</v>
      </c>
      <c r="O57767">
        <v>0.44305549999999999</v>
      </c>
      <c r="P57767">
        <v>8123</v>
      </c>
      <c r="Q57767">
        <v>56931</v>
      </c>
      <c r="R57767">
        <v>396</v>
      </c>
    </row>
    <row r="57768" spans="1:18" x14ac:dyDescent="0.25">
      <c r="A57768">
        <v>1.23766135593343E+18</v>
      </c>
      <c r="B57768">
        <v>183.82713257767401</v>
      </c>
      <c r="C57768">
        <v>46.370868923219199</v>
      </c>
      <c r="D57768">
        <v>21.680050000000001</v>
      </c>
      <c r="E57768">
        <v>21.623460000000001</v>
      </c>
      <c r="F57768">
        <v>21.64949</v>
      </c>
      <c r="G57768">
        <v>21.435559999999999</v>
      </c>
      <c r="H57768">
        <v>20.86495</v>
      </c>
      <c r="I57768">
        <v>3698</v>
      </c>
      <c r="J57768">
        <v>301</v>
      </c>
      <c r="K57768">
        <v>1</v>
      </c>
      <c r="L57768">
        <v>164</v>
      </c>
      <c r="M57768">
        <v>8.3623151824716595E+18</v>
      </c>
      <c r="N57768" s="15" t="s">
        <v>18</v>
      </c>
      <c r="O57768">
        <v>1.098689</v>
      </c>
      <c r="P57768">
        <v>7427</v>
      </c>
      <c r="Q57768">
        <v>56751</v>
      </c>
      <c r="R57768">
        <v>933</v>
      </c>
    </row>
    <row r="57769" spans="1:18" x14ac:dyDescent="0.25">
      <c r="A57769">
        <v>1.23766483700029E+18</v>
      </c>
      <c r="B57769">
        <v>127.25752742643</v>
      </c>
      <c r="C57769">
        <v>22.931023141825101</v>
      </c>
      <c r="D57769">
        <v>22.56964</v>
      </c>
      <c r="E57769">
        <v>22.67352</v>
      </c>
      <c r="F57769">
        <v>22.488869999999999</v>
      </c>
      <c r="G57769">
        <v>21.971889999999998</v>
      </c>
      <c r="H57769">
        <v>20.979410000000001</v>
      </c>
      <c r="I57769">
        <v>4508</v>
      </c>
      <c r="J57769">
        <v>301</v>
      </c>
      <c r="K57769">
        <v>5</v>
      </c>
      <c r="L57769">
        <v>101</v>
      </c>
      <c r="M57769">
        <v>1.0803219748504199E+19</v>
      </c>
      <c r="N57769" s="15" t="s">
        <v>18</v>
      </c>
      <c r="O57769">
        <v>0.70238339999999999</v>
      </c>
      <c r="P57769">
        <v>9595</v>
      </c>
      <c r="Q57769">
        <v>58084</v>
      </c>
      <c r="R57769">
        <v>764</v>
      </c>
    </row>
    <row r="57770" spans="1:18" x14ac:dyDescent="0.25">
      <c r="A57770">
        <v>1.23765913274371E+18</v>
      </c>
      <c r="B57770">
        <v>210.80157673518801</v>
      </c>
      <c r="C57770">
        <v>52.455060667784998</v>
      </c>
      <c r="D57770">
        <v>25.082419999999999</v>
      </c>
      <c r="E57770">
        <v>21.763079999999999</v>
      </c>
      <c r="F57770">
        <v>20.220089999999999</v>
      </c>
      <c r="G57770">
        <v>19.409199999999998</v>
      </c>
      <c r="H57770">
        <v>18.983640000000001</v>
      </c>
      <c r="I57770">
        <v>3180</v>
      </c>
      <c r="J57770">
        <v>301</v>
      </c>
      <c r="K57770">
        <v>4</v>
      </c>
      <c r="L57770">
        <v>53</v>
      </c>
      <c r="M57770">
        <v>7.5899187033300204E+18</v>
      </c>
      <c r="N57770" s="15" t="s">
        <v>18</v>
      </c>
      <c r="O57770">
        <v>0.47058860000000002</v>
      </c>
      <c r="P57770">
        <v>6741</v>
      </c>
      <c r="Q57770">
        <v>56394</v>
      </c>
      <c r="R57770">
        <v>827</v>
      </c>
    </row>
    <row r="57771" spans="1:18" x14ac:dyDescent="0.25">
      <c r="A57771">
        <v>1.2376578582210099E+18</v>
      </c>
      <c r="B57771">
        <v>181.71888061037001</v>
      </c>
      <c r="C57771">
        <v>53.552200388404898</v>
      </c>
      <c r="D57771">
        <v>18.921959999999999</v>
      </c>
      <c r="E57771">
        <v>17.25919</v>
      </c>
      <c r="F57771">
        <v>16.468299999999999</v>
      </c>
      <c r="G57771">
        <v>16.109729999999999</v>
      </c>
      <c r="H57771">
        <v>15.83436</v>
      </c>
      <c r="I57771">
        <v>2883</v>
      </c>
      <c r="J57771">
        <v>301</v>
      </c>
      <c r="K57771">
        <v>6</v>
      </c>
      <c r="L57771">
        <v>188</v>
      </c>
      <c r="M57771">
        <v>9.9425816919673395E+17</v>
      </c>
      <c r="N57771" s="15" t="s">
        <v>18</v>
      </c>
      <c r="O57771">
        <v>8.4359950000000003E-2</v>
      </c>
      <c r="P57771">
        <v>883</v>
      </c>
      <c r="Q57771">
        <v>52430</v>
      </c>
      <c r="R57771">
        <v>322</v>
      </c>
    </row>
    <row r="57772" spans="1:18" x14ac:dyDescent="0.25">
      <c r="A57772">
        <v>1.23765785821085E+18</v>
      </c>
      <c r="B57772">
        <v>146.435704215518</v>
      </c>
      <c r="C57772">
        <v>46.875001718766903</v>
      </c>
      <c r="D57772">
        <v>22.497309999999999</v>
      </c>
      <c r="E57772">
        <v>21.844239999999999</v>
      </c>
      <c r="F57772">
        <v>21.065159999999999</v>
      </c>
      <c r="G57772">
        <v>19.99841</v>
      </c>
      <c r="H57772">
        <v>19.43432</v>
      </c>
      <c r="I57772">
        <v>2883</v>
      </c>
      <c r="J57772">
        <v>301</v>
      </c>
      <c r="K57772">
        <v>6</v>
      </c>
      <c r="L57772">
        <v>33</v>
      </c>
      <c r="M57772">
        <v>6.4638884974137395E+18</v>
      </c>
      <c r="N57772" s="15" t="s">
        <v>18</v>
      </c>
      <c r="O57772">
        <v>0.83303939999999999</v>
      </c>
      <c r="P57772">
        <v>5741</v>
      </c>
      <c r="Q57772">
        <v>55980</v>
      </c>
      <c r="R57772">
        <v>353</v>
      </c>
    </row>
    <row r="57773" spans="1:18" x14ac:dyDescent="0.25">
      <c r="A57773">
        <v>1.2376634631436301E+18</v>
      </c>
      <c r="B57773">
        <v>349.505618759188</v>
      </c>
      <c r="C57773">
        <v>1.08703297614859</v>
      </c>
      <c r="D57773">
        <v>18.107130000000002</v>
      </c>
      <c r="E57773">
        <v>17.110420000000001</v>
      </c>
      <c r="F57773">
        <v>16.67764</v>
      </c>
      <c r="G57773">
        <v>16.484909999999999</v>
      </c>
      <c r="H57773">
        <v>16.417300000000001</v>
      </c>
      <c r="I57773">
        <v>4188</v>
      </c>
      <c r="J57773">
        <v>301</v>
      </c>
      <c r="K57773">
        <v>6</v>
      </c>
      <c r="L57773">
        <v>40</v>
      </c>
      <c r="M57773">
        <v>4.3021968896271302E+17</v>
      </c>
      <c r="N57773" s="15" t="s">
        <v>18</v>
      </c>
      <c r="O57773">
        <v>2.98672E-2</v>
      </c>
      <c r="P57773">
        <v>382</v>
      </c>
      <c r="Q57773">
        <v>51816</v>
      </c>
      <c r="R57773">
        <v>458</v>
      </c>
    </row>
    <row r="57774" spans="1:18" x14ac:dyDescent="0.25">
      <c r="A57774">
        <v>1.2376634631455301E+18</v>
      </c>
      <c r="B57774">
        <v>353.85580655944199</v>
      </c>
      <c r="C57774">
        <v>1.05155593566348</v>
      </c>
      <c r="D57774">
        <v>20.65643</v>
      </c>
      <c r="E57774">
        <v>18.481259999999999</v>
      </c>
      <c r="F57774">
        <v>17.530940000000001</v>
      </c>
      <c r="G57774">
        <v>17.10341</v>
      </c>
      <c r="H57774">
        <v>16.7836</v>
      </c>
      <c r="I57774">
        <v>4188</v>
      </c>
      <c r="J57774">
        <v>301</v>
      </c>
      <c r="K57774">
        <v>6</v>
      </c>
      <c r="L57774">
        <v>69</v>
      </c>
      <c r="M57774">
        <v>7.6797510438147802E+17</v>
      </c>
      <c r="N57774" s="15" t="s">
        <v>18</v>
      </c>
      <c r="O57774">
        <v>8.1645330000000002E-2</v>
      </c>
      <c r="P57774">
        <v>682</v>
      </c>
      <c r="Q57774">
        <v>52525</v>
      </c>
      <c r="R57774">
        <v>405</v>
      </c>
    </row>
    <row r="57775" spans="1:18" x14ac:dyDescent="0.25">
      <c r="A57775">
        <v>1.2376540314005E+18</v>
      </c>
      <c r="B57775">
        <v>167.32298671543899</v>
      </c>
      <c r="C57775">
        <v>3.46521385916042</v>
      </c>
      <c r="D57775">
        <v>22.855630000000001</v>
      </c>
      <c r="E57775">
        <v>21.018519999999999</v>
      </c>
      <c r="F57775">
        <v>19.38354</v>
      </c>
      <c r="G57775">
        <v>18.596820000000001</v>
      </c>
      <c r="H57775">
        <v>18.272649999999999</v>
      </c>
      <c r="I57775">
        <v>1992</v>
      </c>
      <c r="J57775">
        <v>301</v>
      </c>
      <c r="K57775">
        <v>6</v>
      </c>
      <c r="L57775">
        <v>117</v>
      </c>
      <c r="M57775">
        <v>5.7322685355736397E+17</v>
      </c>
      <c r="N57775" s="15" t="s">
        <v>18</v>
      </c>
      <c r="O57775">
        <v>0.4336294</v>
      </c>
      <c r="P57775">
        <v>509</v>
      </c>
      <c r="Q57775">
        <v>52374</v>
      </c>
      <c r="R57775">
        <v>523</v>
      </c>
    </row>
    <row r="57776" spans="1:18" x14ac:dyDescent="0.25">
      <c r="A57776">
        <v>1.23765403140063E+18</v>
      </c>
      <c r="B57776">
        <v>167.698634760906</v>
      </c>
      <c r="C57776">
        <v>3.47735290149364</v>
      </c>
      <c r="D57776">
        <v>26.073029999999999</v>
      </c>
      <c r="E57776">
        <v>21.79533</v>
      </c>
      <c r="F57776">
        <v>20.071349999999999</v>
      </c>
      <c r="G57776">
        <v>19.145029999999998</v>
      </c>
      <c r="H57776">
        <v>18.807729999999999</v>
      </c>
      <c r="I57776">
        <v>1992</v>
      </c>
      <c r="J57776">
        <v>301</v>
      </c>
      <c r="K57776">
        <v>6</v>
      </c>
      <c r="L57776">
        <v>119</v>
      </c>
      <c r="M57776">
        <v>5.3706248435901604E+18</v>
      </c>
      <c r="N57776" s="15" t="s">
        <v>18</v>
      </c>
      <c r="O57776">
        <v>0.54073640000000001</v>
      </c>
      <c r="P57776">
        <v>4770</v>
      </c>
      <c r="Q57776">
        <v>55928</v>
      </c>
      <c r="R57776">
        <v>299</v>
      </c>
    </row>
    <row r="57777" spans="1:18" x14ac:dyDescent="0.25">
      <c r="A57777">
        <v>1.2376613559348101E+18</v>
      </c>
      <c r="B57777">
        <v>188.313062609794</v>
      </c>
      <c r="C57777">
        <v>46.385833765860397</v>
      </c>
      <c r="D57777">
        <v>23.649370000000001</v>
      </c>
      <c r="E57777">
        <v>21.809139999999999</v>
      </c>
      <c r="F57777">
        <v>21.452639999999999</v>
      </c>
      <c r="G57777">
        <v>20.915109999999999</v>
      </c>
      <c r="H57777">
        <v>20.498000000000001</v>
      </c>
      <c r="I57777">
        <v>3698</v>
      </c>
      <c r="J57777">
        <v>301</v>
      </c>
      <c r="K57777">
        <v>1</v>
      </c>
      <c r="L57777">
        <v>185</v>
      </c>
      <c r="M57777">
        <v>8.3566408786439199E+18</v>
      </c>
      <c r="N57777" s="15" t="s">
        <v>18</v>
      </c>
      <c r="O57777">
        <v>0.2350371</v>
      </c>
      <c r="P57777">
        <v>7422</v>
      </c>
      <c r="Q57777">
        <v>56799</v>
      </c>
      <c r="R57777">
        <v>770</v>
      </c>
    </row>
    <row r="57778" spans="1:18" x14ac:dyDescent="0.25">
      <c r="A57778">
        <v>1.2376637847417001E+18</v>
      </c>
      <c r="B57778">
        <v>16.979645576394901</v>
      </c>
      <c r="C57778">
        <v>0.50244552621476801</v>
      </c>
      <c r="D57778">
        <v>25.095680000000002</v>
      </c>
      <c r="E57778">
        <v>22.01013</v>
      </c>
      <c r="F57778">
        <v>20.108630000000002</v>
      </c>
      <c r="G57778">
        <v>19.493110000000001</v>
      </c>
      <c r="H57778">
        <v>19.154969999999999</v>
      </c>
      <c r="I57778">
        <v>4263</v>
      </c>
      <c r="J57778">
        <v>301</v>
      </c>
      <c r="K57778">
        <v>5</v>
      </c>
      <c r="L57778">
        <v>229</v>
      </c>
      <c r="M57778">
        <v>4.75826310489442E+18</v>
      </c>
      <c r="N57778" s="15" t="s">
        <v>18</v>
      </c>
      <c r="O57778">
        <v>0.37332520000000002</v>
      </c>
      <c r="P57778">
        <v>4226</v>
      </c>
      <c r="Q57778">
        <v>55475</v>
      </c>
      <c r="R57778">
        <v>764</v>
      </c>
    </row>
    <row r="57779" spans="1:18" x14ac:dyDescent="0.25">
      <c r="A57779">
        <v>1.2376637847449101E+18</v>
      </c>
      <c r="B57779">
        <v>24.301345056557199</v>
      </c>
      <c r="C57779">
        <v>0.42702016630772999</v>
      </c>
      <c r="D57779">
        <v>23.506959999999999</v>
      </c>
      <c r="E57779">
        <v>22.416080000000001</v>
      </c>
      <c r="F57779">
        <v>21.361730000000001</v>
      </c>
      <c r="G57779">
        <v>20.3535</v>
      </c>
      <c r="H57779">
        <v>20.082159999999998</v>
      </c>
      <c r="I57779">
        <v>4263</v>
      </c>
      <c r="J57779">
        <v>301</v>
      </c>
      <c r="K57779">
        <v>5</v>
      </c>
      <c r="L57779">
        <v>278</v>
      </c>
      <c r="M57779">
        <v>4.7628038131734497E+18</v>
      </c>
      <c r="N57779" s="15" t="s">
        <v>18</v>
      </c>
      <c r="O57779">
        <v>0.502641</v>
      </c>
      <c r="P57779">
        <v>4230</v>
      </c>
      <c r="Q57779">
        <v>55483</v>
      </c>
      <c r="R57779">
        <v>899</v>
      </c>
    </row>
    <row r="57780" spans="1:18" x14ac:dyDescent="0.25">
      <c r="A57780">
        <v>1.2376623051148401E+18</v>
      </c>
      <c r="B57780">
        <v>211.95829772214501</v>
      </c>
      <c r="C57780">
        <v>38.106956088561901</v>
      </c>
      <c r="D57780">
        <v>18.970230000000001</v>
      </c>
      <c r="E57780">
        <v>17.210039999999999</v>
      </c>
      <c r="F57780">
        <v>16.320039999999999</v>
      </c>
      <c r="G57780">
        <v>15.85026</v>
      </c>
      <c r="H57780">
        <v>15.531980000000001</v>
      </c>
      <c r="I57780">
        <v>3919</v>
      </c>
      <c r="J57780">
        <v>301</v>
      </c>
      <c r="K57780">
        <v>1</v>
      </c>
      <c r="L57780">
        <v>67</v>
      </c>
      <c r="M57780">
        <v>1.8488981235989399E+18</v>
      </c>
      <c r="N57780" s="15" t="s">
        <v>18</v>
      </c>
      <c r="O57780">
        <v>6.5979369999999996E-2</v>
      </c>
      <c r="P57780">
        <v>1642</v>
      </c>
      <c r="Q57780">
        <v>53115</v>
      </c>
      <c r="R57780">
        <v>620</v>
      </c>
    </row>
    <row r="57781" spans="1:18" x14ac:dyDescent="0.25">
      <c r="A57781">
        <v>1.23766230511806E+18</v>
      </c>
      <c r="B57781">
        <v>220.514888361418</v>
      </c>
      <c r="C57781">
        <v>35.409758695089799</v>
      </c>
      <c r="D57781">
        <v>23.327670000000001</v>
      </c>
      <c r="E57781">
        <v>21.84958</v>
      </c>
      <c r="F57781">
        <v>20.589970000000001</v>
      </c>
      <c r="G57781">
        <v>19.561039999999998</v>
      </c>
      <c r="H57781">
        <v>19.416139999999999</v>
      </c>
      <c r="I57781">
        <v>3919</v>
      </c>
      <c r="J57781">
        <v>301</v>
      </c>
      <c r="K57781">
        <v>1</v>
      </c>
      <c r="L57781">
        <v>116</v>
      </c>
      <c r="M57781">
        <v>5.3121132342492703E+18</v>
      </c>
      <c r="N57781" s="15" t="s">
        <v>18</v>
      </c>
      <c r="O57781">
        <v>0.50386629999999999</v>
      </c>
      <c r="P57781">
        <v>4718</v>
      </c>
      <c r="Q57781">
        <v>56014</v>
      </c>
      <c r="R57781">
        <v>427</v>
      </c>
    </row>
    <row r="57782" spans="1:18" x14ac:dyDescent="0.25">
      <c r="A57782">
        <v>1.23766138330755E+18</v>
      </c>
      <c r="B57782">
        <v>141.33401941960199</v>
      </c>
      <c r="C57782">
        <v>33.6725390364007</v>
      </c>
      <c r="D57782">
        <v>25.121690000000001</v>
      </c>
      <c r="E57782">
        <v>23.50263</v>
      </c>
      <c r="F57782">
        <v>21.39649</v>
      </c>
      <c r="G57782">
        <v>20.20401</v>
      </c>
      <c r="H57782">
        <v>19.463950000000001</v>
      </c>
      <c r="I57782">
        <v>3704</v>
      </c>
      <c r="J57782">
        <v>301</v>
      </c>
      <c r="K57782">
        <v>4</v>
      </c>
      <c r="L57782">
        <v>68</v>
      </c>
      <c r="M57782">
        <v>1.1531731140470901E+19</v>
      </c>
      <c r="N57782" s="15" t="s">
        <v>18</v>
      </c>
      <c r="O57782">
        <v>0.7116382</v>
      </c>
      <c r="P57782">
        <v>10242</v>
      </c>
      <c r="Q57782">
        <v>58161</v>
      </c>
      <c r="R57782">
        <v>961</v>
      </c>
    </row>
    <row r="57783" spans="1:18" x14ac:dyDescent="0.25">
      <c r="A57783">
        <v>1.23766181119629E+18</v>
      </c>
      <c r="B57783">
        <v>173.69744511275599</v>
      </c>
      <c r="C57783">
        <v>11.076253765623999</v>
      </c>
      <c r="D57783">
        <v>22.903449999999999</v>
      </c>
      <c r="E57783">
        <v>21.61393</v>
      </c>
      <c r="F57783">
        <v>20.115580000000001</v>
      </c>
      <c r="G57783">
        <v>19.308420000000002</v>
      </c>
      <c r="H57783">
        <v>18.924230000000001</v>
      </c>
      <c r="I57783">
        <v>3804</v>
      </c>
      <c r="J57783">
        <v>301</v>
      </c>
      <c r="K57783">
        <v>1</v>
      </c>
      <c r="L57783">
        <v>108</v>
      </c>
      <c r="M57783">
        <v>6.0483423713133998E+18</v>
      </c>
      <c r="N57783" s="15" t="s">
        <v>18</v>
      </c>
      <c r="O57783">
        <v>0.4042135</v>
      </c>
      <c r="P57783">
        <v>5372</v>
      </c>
      <c r="Q57783">
        <v>55978</v>
      </c>
      <c r="R57783">
        <v>29</v>
      </c>
    </row>
    <row r="57784" spans="1:18" x14ac:dyDescent="0.25">
      <c r="A57784">
        <v>1.2376794339816901E+18</v>
      </c>
      <c r="B57784">
        <v>0.223451139355134</v>
      </c>
      <c r="C57784">
        <v>-3.2762073715908202</v>
      </c>
      <c r="D57784">
        <v>23.785340000000001</v>
      </c>
      <c r="E57784">
        <v>22.334009999999999</v>
      </c>
      <c r="F57784">
        <v>21.841919999999998</v>
      </c>
      <c r="G57784">
        <v>21.262180000000001</v>
      </c>
      <c r="H57784">
        <v>21.168859999999999</v>
      </c>
      <c r="I57784">
        <v>7907</v>
      </c>
      <c r="J57784">
        <v>301</v>
      </c>
      <c r="K57784">
        <v>2</v>
      </c>
      <c r="L57784">
        <v>73</v>
      </c>
      <c r="M57784">
        <v>1.05183090667613E+19</v>
      </c>
      <c r="N57784" s="15" t="s">
        <v>18</v>
      </c>
      <c r="O57784">
        <v>0.90368219999999999</v>
      </c>
      <c r="P57784">
        <v>9342</v>
      </c>
      <c r="Q57784">
        <v>57722</v>
      </c>
      <c r="R57784">
        <v>553</v>
      </c>
    </row>
    <row r="57785" spans="1:18" x14ac:dyDescent="0.25">
      <c r="A57785">
        <v>1.2376794339823401E+18</v>
      </c>
      <c r="B57785">
        <v>1.76532633210516</v>
      </c>
      <c r="C57785">
        <v>-3.2233126202170399</v>
      </c>
      <c r="D57785">
        <v>24.24053</v>
      </c>
      <c r="E57785">
        <v>21.389030000000002</v>
      </c>
      <c r="F57785">
        <v>19.92475</v>
      </c>
      <c r="G57785">
        <v>19.170819999999999</v>
      </c>
      <c r="H57785">
        <v>18.737449999999999</v>
      </c>
      <c r="I57785">
        <v>7907</v>
      </c>
      <c r="J57785">
        <v>301</v>
      </c>
      <c r="K57785">
        <v>2</v>
      </c>
      <c r="L57785">
        <v>83</v>
      </c>
      <c r="M57785">
        <v>4.9146570901472102E+18</v>
      </c>
      <c r="N57785" s="15" t="s">
        <v>18</v>
      </c>
      <c r="O57785">
        <v>0.3679211</v>
      </c>
      <c r="P57785">
        <v>4365</v>
      </c>
      <c r="Q57785">
        <v>55539</v>
      </c>
      <c r="R57785">
        <v>378</v>
      </c>
    </row>
    <row r="57786" spans="1:18" x14ac:dyDescent="0.25">
      <c r="A57786">
        <v>1.23766113795729E+18</v>
      </c>
      <c r="B57786">
        <v>146.622848259991</v>
      </c>
      <c r="C57786">
        <v>35.588150803267403</v>
      </c>
      <c r="D57786">
        <v>22.79457</v>
      </c>
      <c r="E57786">
        <v>22.381519999999998</v>
      </c>
      <c r="F57786">
        <v>20.30228</v>
      </c>
      <c r="G57786">
        <v>19.40175</v>
      </c>
      <c r="H57786">
        <v>18.87771</v>
      </c>
      <c r="I57786">
        <v>3647</v>
      </c>
      <c r="J57786">
        <v>301</v>
      </c>
      <c r="K57786">
        <v>3</v>
      </c>
      <c r="L57786">
        <v>64</v>
      </c>
      <c r="M57786">
        <v>5.1509957410037596E+18</v>
      </c>
      <c r="N57786" s="15" t="s">
        <v>18</v>
      </c>
      <c r="O57786">
        <v>0.49289240000000001</v>
      </c>
      <c r="P57786">
        <v>4575</v>
      </c>
      <c r="Q57786">
        <v>55590</v>
      </c>
      <c r="R57786">
        <v>13</v>
      </c>
    </row>
    <row r="57787" spans="1:18" x14ac:dyDescent="0.25">
      <c r="A57787">
        <v>1.2376682719005901E+18</v>
      </c>
      <c r="B57787">
        <v>207.48034788073599</v>
      </c>
      <c r="C57787">
        <v>18.5335107325614</v>
      </c>
      <c r="D57787">
        <v>17.958469999999998</v>
      </c>
      <c r="E57787">
        <v>16.837070000000001</v>
      </c>
      <c r="F57787">
        <v>16.360040000000001</v>
      </c>
      <c r="G57787">
        <v>16.147030000000001</v>
      </c>
      <c r="H57787">
        <v>15.93356</v>
      </c>
      <c r="I57787">
        <v>5308</v>
      </c>
      <c r="J57787">
        <v>301</v>
      </c>
      <c r="K57787">
        <v>3</v>
      </c>
      <c r="L57787">
        <v>104</v>
      </c>
      <c r="M57787">
        <v>3.1030778005469501E+18</v>
      </c>
      <c r="N57787" s="15" t="s">
        <v>18</v>
      </c>
      <c r="O57787">
        <v>2.6276959999999999E-2</v>
      </c>
      <c r="P57787">
        <v>2756</v>
      </c>
      <c r="Q57787">
        <v>54508</v>
      </c>
      <c r="R57787">
        <v>355</v>
      </c>
    </row>
    <row r="57788" spans="1:18" x14ac:dyDescent="0.25">
      <c r="A57788">
        <v>1.2376682719034701E+18</v>
      </c>
      <c r="B57788">
        <v>214.336414313815</v>
      </c>
      <c r="C57788">
        <v>17.5901727922368</v>
      </c>
      <c r="D57788">
        <v>17.911380000000001</v>
      </c>
      <c r="E57788">
        <v>15.975099999999999</v>
      </c>
      <c r="F57788">
        <v>15.105090000000001</v>
      </c>
      <c r="G57788">
        <v>14.681760000000001</v>
      </c>
      <c r="H57788">
        <v>14.349030000000001</v>
      </c>
      <c r="I57788">
        <v>5308</v>
      </c>
      <c r="J57788">
        <v>301</v>
      </c>
      <c r="K57788">
        <v>3</v>
      </c>
      <c r="L57788">
        <v>148</v>
      </c>
      <c r="M57788">
        <v>3.1064225153548498E+18</v>
      </c>
      <c r="N57788" s="15" t="s">
        <v>18</v>
      </c>
      <c r="O57788">
        <v>5.4238179999999997E-2</v>
      </c>
      <c r="P57788">
        <v>2759</v>
      </c>
      <c r="Q57788">
        <v>54534</v>
      </c>
      <c r="R57788">
        <v>235</v>
      </c>
    </row>
    <row r="57789" spans="1:18" x14ac:dyDescent="0.25">
      <c r="A57789">
        <v>1.2376793228591099E+18</v>
      </c>
      <c r="B57789">
        <v>29.903924245695102</v>
      </c>
      <c r="C57789">
        <v>-4.9360218908758098</v>
      </c>
      <c r="D57789">
        <v>22.452220000000001</v>
      </c>
      <c r="E57789">
        <v>23.5063</v>
      </c>
      <c r="F57789">
        <v>21.94397</v>
      </c>
      <c r="G57789">
        <v>20.883289999999999</v>
      </c>
      <c r="H57789">
        <v>19.955570000000002</v>
      </c>
      <c r="I57789">
        <v>7881</v>
      </c>
      <c r="J57789">
        <v>301</v>
      </c>
      <c r="K57789">
        <v>3</v>
      </c>
      <c r="L57789">
        <v>221</v>
      </c>
      <c r="M57789">
        <v>8.8845782676105001E+18</v>
      </c>
      <c r="N57789" s="15" t="s">
        <v>18</v>
      </c>
      <c r="O57789">
        <v>1.0755380000000001</v>
      </c>
      <c r="P57789">
        <v>7891</v>
      </c>
      <c r="Q57789">
        <v>57332</v>
      </c>
      <c r="R57789">
        <v>371</v>
      </c>
    </row>
    <row r="57790" spans="1:18" x14ac:dyDescent="0.25">
      <c r="A57790">
        <v>1.2376555045691699E+18</v>
      </c>
      <c r="B57790">
        <v>253.59102727238701</v>
      </c>
      <c r="C57790">
        <v>40.3445894097473</v>
      </c>
      <c r="D57790">
        <v>21.988320000000002</v>
      </c>
      <c r="E57790">
        <v>21.569990000000001</v>
      </c>
      <c r="F57790">
        <v>20.249880000000001</v>
      </c>
      <c r="G57790">
        <v>19.349699999999999</v>
      </c>
      <c r="H57790">
        <v>18.848220000000001</v>
      </c>
      <c r="I57790">
        <v>2335</v>
      </c>
      <c r="J57790">
        <v>301</v>
      </c>
      <c r="K57790">
        <v>6</v>
      </c>
      <c r="L57790">
        <v>39</v>
      </c>
      <c r="M57790">
        <v>6.7970691100461097E+18</v>
      </c>
      <c r="N57790" s="15" t="s">
        <v>18</v>
      </c>
      <c r="O57790">
        <v>0.5881267</v>
      </c>
      <c r="P57790">
        <v>6037</v>
      </c>
      <c r="Q57790">
        <v>56106</v>
      </c>
      <c r="R57790">
        <v>41</v>
      </c>
    </row>
    <row r="57791" spans="1:18" x14ac:dyDescent="0.25">
      <c r="A57791">
        <v>1.23766391842301E+18</v>
      </c>
      <c r="B57791">
        <v>148.62843329830201</v>
      </c>
      <c r="C57791">
        <v>69.749572215109197</v>
      </c>
      <c r="D57791">
        <v>18.783809999999999</v>
      </c>
      <c r="E57791">
        <v>17.219059999999999</v>
      </c>
      <c r="F57791">
        <v>16.673359999999999</v>
      </c>
      <c r="G57791">
        <v>16.383959999999998</v>
      </c>
      <c r="H57791">
        <v>16.201650000000001</v>
      </c>
      <c r="I57791">
        <v>4294</v>
      </c>
      <c r="J57791">
        <v>301</v>
      </c>
      <c r="K57791">
        <v>6</v>
      </c>
      <c r="L57791">
        <v>236</v>
      </c>
      <c r="M57791">
        <v>2.11567924978335E+18</v>
      </c>
      <c r="N57791" s="15" t="s">
        <v>18</v>
      </c>
      <c r="O57791">
        <v>3.70061E-2</v>
      </c>
      <c r="P57791">
        <v>1879</v>
      </c>
      <c r="Q57791">
        <v>54478</v>
      </c>
      <c r="R57791">
        <v>412</v>
      </c>
    </row>
    <row r="57792" spans="1:18" x14ac:dyDescent="0.25">
      <c r="A57792">
        <v>1.2376487040510799E+18</v>
      </c>
      <c r="B57792">
        <v>208.171212128679</v>
      </c>
      <c r="C57792">
        <v>-0.38827749163957997</v>
      </c>
      <c r="D57792">
        <v>19.509720000000002</v>
      </c>
      <c r="E57792">
        <v>18.363810000000001</v>
      </c>
      <c r="F57792">
        <v>17.892499999999998</v>
      </c>
      <c r="G57792">
        <v>17.579899999999999</v>
      </c>
      <c r="H57792">
        <v>17.44651</v>
      </c>
      <c r="I57792">
        <v>752</v>
      </c>
      <c r="J57792">
        <v>301</v>
      </c>
      <c r="K57792">
        <v>3</v>
      </c>
      <c r="L57792">
        <v>432</v>
      </c>
      <c r="M57792">
        <v>3.3777660172071098E+17</v>
      </c>
      <c r="N57792" s="15" t="s">
        <v>18</v>
      </c>
      <c r="O57792">
        <v>0.1074706</v>
      </c>
      <c r="P57792">
        <v>300</v>
      </c>
      <c r="Q57792">
        <v>51943</v>
      </c>
      <c r="R57792">
        <v>24</v>
      </c>
    </row>
    <row r="57793" spans="1:18" x14ac:dyDescent="0.25">
      <c r="A57793">
        <v>1.2376607734231199E+18</v>
      </c>
      <c r="B57793">
        <v>160.849894333046</v>
      </c>
      <c r="C57793">
        <v>42.436173422450999</v>
      </c>
      <c r="D57793">
        <v>19.63223</v>
      </c>
      <c r="E57793">
        <v>17.82601</v>
      </c>
      <c r="F57793">
        <v>17.290240000000001</v>
      </c>
      <c r="G57793">
        <v>16.890329999999999</v>
      </c>
      <c r="H57793">
        <v>16.58522</v>
      </c>
      <c r="I57793">
        <v>3562</v>
      </c>
      <c r="J57793">
        <v>301</v>
      </c>
      <c r="K57793">
        <v>4</v>
      </c>
      <c r="L57793">
        <v>82</v>
      </c>
      <c r="M57793">
        <v>1.5324900120655501E+18</v>
      </c>
      <c r="N57793" s="15" t="s">
        <v>18</v>
      </c>
      <c r="O57793">
        <v>9.6542870000000003E-2</v>
      </c>
      <c r="P57793">
        <v>1361</v>
      </c>
      <c r="Q57793">
        <v>53047</v>
      </c>
      <c r="R57793">
        <v>510</v>
      </c>
    </row>
    <row r="57794" spans="1:18" x14ac:dyDescent="0.25">
      <c r="A57794">
        <v>1.2376805050380401E+18</v>
      </c>
      <c r="B57794">
        <v>328.44976580404699</v>
      </c>
      <c r="C57794">
        <v>30.2450914983785</v>
      </c>
      <c r="D57794">
        <v>24.051729999999999</v>
      </c>
      <c r="E57794">
        <v>23.938970000000001</v>
      </c>
      <c r="F57794">
        <v>21.467949999999998</v>
      </c>
      <c r="G57794">
        <v>20.305409999999998</v>
      </c>
      <c r="H57794">
        <v>20.04607</v>
      </c>
      <c r="I57794">
        <v>8156</v>
      </c>
      <c r="J57794">
        <v>301</v>
      </c>
      <c r="K57794">
        <v>5</v>
      </c>
      <c r="L57794">
        <v>56</v>
      </c>
      <c r="M57794">
        <v>6.7172583096810404E+18</v>
      </c>
      <c r="N57794" s="15" t="s">
        <v>18</v>
      </c>
      <c r="O57794">
        <v>0.53794350000000002</v>
      </c>
      <c r="P57794">
        <v>5966</v>
      </c>
      <c r="Q57794">
        <v>56101</v>
      </c>
      <c r="R57794">
        <v>507</v>
      </c>
    </row>
    <row r="57795" spans="1:18" x14ac:dyDescent="0.25">
      <c r="A57795">
        <v>1.2376802731117701E+18</v>
      </c>
      <c r="B57795">
        <v>337.17753074089597</v>
      </c>
      <c r="C57795">
        <v>20.775841510374999</v>
      </c>
      <c r="D57795">
        <v>23.99015</v>
      </c>
      <c r="E57795">
        <v>22.959389999999999</v>
      </c>
      <c r="F57795">
        <v>21.651540000000001</v>
      </c>
      <c r="G57795">
        <v>20.28359</v>
      </c>
      <c r="H57795">
        <v>19.545280000000002</v>
      </c>
      <c r="I57795">
        <v>8102</v>
      </c>
      <c r="J57795">
        <v>301</v>
      </c>
      <c r="K57795">
        <v>5</v>
      </c>
      <c r="L57795">
        <v>86</v>
      </c>
      <c r="M57795">
        <v>8.5366383565154703E+18</v>
      </c>
      <c r="N57795" s="15" t="s">
        <v>18</v>
      </c>
      <c r="O57795">
        <v>0.68455829999999995</v>
      </c>
      <c r="P57795">
        <v>7582</v>
      </c>
      <c r="Q57795">
        <v>56960</v>
      </c>
      <c r="R57795">
        <v>237</v>
      </c>
    </row>
    <row r="57796" spans="1:18" x14ac:dyDescent="0.25">
      <c r="A57796">
        <v>1.2376802731113101E+18</v>
      </c>
      <c r="B57796">
        <v>336.03106737211903</v>
      </c>
      <c r="C57796">
        <v>20.679344695557301</v>
      </c>
      <c r="D57796">
        <v>25.59122</v>
      </c>
      <c r="E57796">
        <v>21.671230000000001</v>
      </c>
      <c r="F57796">
        <v>20.520029999999998</v>
      </c>
      <c r="G57796">
        <v>19.624690000000001</v>
      </c>
      <c r="H57796">
        <v>18.971430000000002</v>
      </c>
      <c r="I57796">
        <v>8102</v>
      </c>
      <c r="J57796">
        <v>301</v>
      </c>
      <c r="K57796">
        <v>5</v>
      </c>
      <c r="L57796">
        <v>79</v>
      </c>
      <c r="M57796">
        <v>6.6946254125790802E+18</v>
      </c>
      <c r="N57796" s="15" t="s">
        <v>18</v>
      </c>
      <c r="O57796">
        <v>0.64652410000000005</v>
      </c>
      <c r="P57796">
        <v>5946</v>
      </c>
      <c r="Q57796">
        <v>56101</v>
      </c>
      <c r="R57796">
        <v>89</v>
      </c>
    </row>
    <row r="57797" spans="1:18" x14ac:dyDescent="0.25">
      <c r="A57797">
        <v>1.2376591611976E+18</v>
      </c>
      <c r="B57797">
        <v>232.436041116046</v>
      </c>
      <c r="C57797">
        <v>45.323552350729898</v>
      </c>
      <c r="D57797">
        <v>21.551030000000001</v>
      </c>
      <c r="E57797">
        <v>20.312740000000002</v>
      </c>
      <c r="F57797">
        <v>19.990020000000001</v>
      </c>
      <c r="G57797">
        <v>19.21433</v>
      </c>
      <c r="H57797">
        <v>21.828869999999998</v>
      </c>
      <c r="I57797">
        <v>3187</v>
      </c>
      <c r="J57797">
        <v>301</v>
      </c>
      <c r="K57797">
        <v>1</v>
      </c>
      <c r="L57797">
        <v>49</v>
      </c>
      <c r="M57797">
        <v>7.5830132206020997E+18</v>
      </c>
      <c r="N57797" s="15" t="s">
        <v>18</v>
      </c>
      <c r="O57797">
        <v>0.1086512</v>
      </c>
      <c r="P57797">
        <v>6735</v>
      </c>
      <c r="Q57797">
        <v>56397</v>
      </c>
      <c r="R57797">
        <v>281</v>
      </c>
    </row>
    <row r="57798" spans="1:18" x14ac:dyDescent="0.25">
      <c r="A57798">
        <v>1.2376591332813701E+18</v>
      </c>
      <c r="B57798">
        <v>213.692635631152</v>
      </c>
      <c r="C57798">
        <v>52.1582173678703</v>
      </c>
      <c r="D57798">
        <v>24.83117</v>
      </c>
      <c r="E57798">
        <v>20.961410000000001</v>
      </c>
      <c r="F57798">
        <v>19.203309999999998</v>
      </c>
      <c r="G57798">
        <v>18.604279999999999</v>
      </c>
      <c r="H57798">
        <v>18.20917</v>
      </c>
      <c r="I57798">
        <v>3180</v>
      </c>
      <c r="J57798">
        <v>301</v>
      </c>
      <c r="K57798">
        <v>5</v>
      </c>
      <c r="L57798">
        <v>65</v>
      </c>
      <c r="M57798">
        <v>7.5627951259126497E+18</v>
      </c>
      <c r="N57798" s="15" t="s">
        <v>18</v>
      </c>
      <c r="O57798">
        <v>0.35778929999999998</v>
      </c>
      <c r="P57798">
        <v>6717</v>
      </c>
      <c r="Q57798">
        <v>56397</v>
      </c>
      <c r="R57798">
        <v>456</v>
      </c>
    </row>
    <row r="57799" spans="1:18" x14ac:dyDescent="0.25">
      <c r="A57799">
        <v>1.2376785798322501E+18</v>
      </c>
      <c r="B57799">
        <v>8.8411129306259699</v>
      </c>
      <c r="C57799">
        <v>24.687605225440201</v>
      </c>
      <c r="D57799">
        <v>21.08511</v>
      </c>
      <c r="E57799">
        <v>21.002330000000001</v>
      </c>
      <c r="F57799">
        <v>19.715779999999999</v>
      </c>
      <c r="G57799">
        <v>18.983809999999998</v>
      </c>
      <c r="H57799">
        <v>18.669740000000001</v>
      </c>
      <c r="I57799">
        <v>7708</v>
      </c>
      <c r="J57799">
        <v>301</v>
      </c>
      <c r="K57799">
        <v>3</v>
      </c>
      <c r="L57799">
        <v>259</v>
      </c>
      <c r="M57799">
        <v>7.0742686380235305E+18</v>
      </c>
      <c r="N57799" s="15" t="s">
        <v>18</v>
      </c>
      <c r="O57799">
        <v>0.53567989999999999</v>
      </c>
      <c r="P57799">
        <v>6283</v>
      </c>
      <c r="Q57799">
        <v>56239</v>
      </c>
      <c r="R57799">
        <v>871</v>
      </c>
    </row>
    <row r="57800" spans="1:18" x14ac:dyDescent="0.25">
      <c r="A57800">
        <v>1.23766230351216E+18</v>
      </c>
      <c r="B57800">
        <v>226.01755929279199</v>
      </c>
      <c r="C57800">
        <v>45.795941227225498</v>
      </c>
      <c r="D57800">
        <v>24.453890000000001</v>
      </c>
      <c r="E57800">
        <v>20.459610000000001</v>
      </c>
      <c r="F57800">
        <v>18.73086</v>
      </c>
      <c r="G57800">
        <v>18.00234</v>
      </c>
      <c r="H57800">
        <v>17.545680000000001</v>
      </c>
      <c r="I57800">
        <v>3918</v>
      </c>
      <c r="J57800">
        <v>301</v>
      </c>
      <c r="K57800">
        <v>6</v>
      </c>
      <c r="L57800">
        <v>188</v>
      </c>
      <c r="M57800">
        <v>1.88718229438125E+18</v>
      </c>
      <c r="N57800" s="15" t="s">
        <v>18</v>
      </c>
      <c r="O57800">
        <v>0.43440610000000002</v>
      </c>
      <c r="P57800">
        <v>1676</v>
      </c>
      <c r="Q57800">
        <v>53147</v>
      </c>
      <c r="R57800">
        <v>633</v>
      </c>
    </row>
    <row r="57801" spans="1:18" x14ac:dyDescent="0.25">
      <c r="A57801">
        <v>1.23766230351695E+18</v>
      </c>
      <c r="B57801">
        <v>238.256069937744</v>
      </c>
      <c r="C57801">
        <v>39.4387392479033</v>
      </c>
      <c r="D57801">
        <v>19.725760000000001</v>
      </c>
      <c r="E57801">
        <v>17.716349999999998</v>
      </c>
      <c r="F57801">
        <v>16.81616</v>
      </c>
      <c r="G57801">
        <v>16.369710000000001</v>
      </c>
      <c r="H57801">
        <v>16.05714</v>
      </c>
      <c r="I57801">
        <v>3918</v>
      </c>
      <c r="J57801">
        <v>301</v>
      </c>
      <c r="K57801">
        <v>6</v>
      </c>
      <c r="L57801">
        <v>261</v>
      </c>
      <c r="M57801">
        <v>1.1867757847154701E+18</v>
      </c>
      <c r="N57801" s="15" t="s">
        <v>18</v>
      </c>
      <c r="O57801">
        <v>7.6165590000000005E-2</v>
      </c>
      <c r="P57801">
        <v>1054</v>
      </c>
      <c r="Q57801">
        <v>52516</v>
      </c>
      <c r="R57801">
        <v>281</v>
      </c>
    </row>
    <row r="57802" spans="1:18" x14ac:dyDescent="0.25">
      <c r="A57802">
        <v>1.23766230351151E+18</v>
      </c>
      <c r="B57802">
        <v>224.20004521457099</v>
      </c>
      <c r="C57802">
        <v>46.5023271938108</v>
      </c>
      <c r="D57802">
        <v>17.488959999999999</v>
      </c>
      <c r="E57802">
        <v>16.00047</v>
      </c>
      <c r="F57802">
        <v>15.32394</v>
      </c>
      <c r="G57802">
        <v>14.95425</v>
      </c>
      <c r="H57802">
        <v>14.651579999999999</v>
      </c>
      <c r="I57802">
        <v>3918</v>
      </c>
      <c r="J57802">
        <v>301</v>
      </c>
      <c r="K57802">
        <v>6</v>
      </c>
      <c r="L57802">
        <v>178</v>
      </c>
      <c r="M57802">
        <v>1.88712429514289E+18</v>
      </c>
      <c r="N57802" s="15" t="s">
        <v>18</v>
      </c>
      <c r="O57802">
        <v>3.6987100000000002E-2</v>
      </c>
      <c r="P57802">
        <v>1676</v>
      </c>
      <c r="Q57802">
        <v>53147</v>
      </c>
      <c r="R57802">
        <v>422</v>
      </c>
    </row>
    <row r="57803" spans="1:18" x14ac:dyDescent="0.25">
      <c r="A57803">
        <v>1.23766230352003E+18</v>
      </c>
      <c r="B57803">
        <v>244.80374784129401</v>
      </c>
      <c r="C57803">
        <v>34.900775594803001</v>
      </c>
      <c r="D57803">
        <v>17.900829999999999</v>
      </c>
      <c r="E57803">
        <v>16.670380000000002</v>
      </c>
      <c r="F57803">
        <v>16.249839999999999</v>
      </c>
      <c r="G57803">
        <v>16.01604</v>
      </c>
      <c r="H57803">
        <v>15.857860000000001</v>
      </c>
      <c r="I57803">
        <v>3918</v>
      </c>
      <c r="J57803">
        <v>301</v>
      </c>
      <c r="K57803">
        <v>6</v>
      </c>
      <c r="L57803">
        <v>308</v>
      </c>
      <c r="M57803">
        <v>1.19013754161806E+18</v>
      </c>
      <c r="N57803" s="15" t="s">
        <v>18</v>
      </c>
      <c r="O57803">
        <v>3.7286390000000003E-2</v>
      </c>
      <c r="P57803">
        <v>1057</v>
      </c>
      <c r="Q57803">
        <v>52522</v>
      </c>
      <c r="R57803">
        <v>223</v>
      </c>
    </row>
    <row r="57804" spans="1:18" x14ac:dyDescent="0.25">
      <c r="A57804">
        <v>1.23767933895409E+18</v>
      </c>
      <c r="B57804">
        <v>25.658164038567602</v>
      </c>
      <c r="C57804">
        <v>-8.0515156414359392</v>
      </c>
      <c r="D57804">
        <v>21.868880000000001</v>
      </c>
      <c r="E57804">
        <v>20.284859999999998</v>
      </c>
      <c r="F57804">
        <v>18.559920000000002</v>
      </c>
      <c r="G57804">
        <v>18.00196</v>
      </c>
      <c r="H57804">
        <v>17.562709999999999</v>
      </c>
      <c r="I57804">
        <v>7885</v>
      </c>
      <c r="J57804">
        <v>301</v>
      </c>
      <c r="K57804">
        <v>1</v>
      </c>
      <c r="L57804">
        <v>51</v>
      </c>
      <c r="M57804">
        <v>8.0649080047458202E+18</v>
      </c>
      <c r="N57804" s="15" t="s">
        <v>18</v>
      </c>
      <c r="O57804">
        <v>0.3307872</v>
      </c>
      <c r="P57804">
        <v>7163</v>
      </c>
      <c r="Q57804">
        <v>56593</v>
      </c>
      <c r="R57804">
        <v>316</v>
      </c>
    </row>
    <row r="57805" spans="1:18" x14ac:dyDescent="0.25">
      <c r="A57805">
        <v>1.23766196636162E+18</v>
      </c>
      <c r="B57805">
        <v>200.78290415863</v>
      </c>
      <c r="C57805">
        <v>40.558475784697997</v>
      </c>
      <c r="D57805">
        <v>21.514990000000001</v>
      </c>
      <c r="E57805">
        <v>21.625209999999999</v>
      </c>
      <c r="F57805">
        <v>19.420739999999999</v>
      </c>
      <c r="G57805">
        <v>18.749379999999999</v>
      </c>
      <c r="H57805">
        <v>18.357800000000001</v>
      </c>
      <c r="I57805">
        <v>3840</v>
      </c>
      <c r="J57805">
        <v>301</v>
      </c>
      <c r="K57805">
        <v>2</v>
      </c>
      <c r="L57805">
        <v>255</v>
      </c>
      <c r="M57805">
        <v>5.2996879221651098E+18</v>
      </c>
      <c r="N57805" s="15" t="s">
        <v>18</v>
      </c>
      <c r="O57805">
        <v>0.4324364</v>
      </c>
      <c r="P57805">
        <v>4707</v>
      </c>
      <c r="Q57805">
        <v>55653</v>
      </c>
      <c r="R57805">
        <v>280</v>
      </c>
    </row>
    <row r="57806" spans="1:18" x14ac:dyDescent="0.25">
      <c r="A57806">
        <v>1.2376711275178801E+18</v>
      </c>
      <c r="B57806">
        <v>180.097398718043</v>
      </c>
      <c r="C57806">
        <v>5.1277084333776699</v>
      </c>
      <c r="D57806">
        <v>22.990829999999999</v>
      </c>
      <c r="E57806">
        <v>21.478200000000001</v>
      </c>
      <c r="F57806">
        <v>19.556010000000001</v>
      </c>
      <c r="G57806">
        <v>18.927980000000002</v>
      </c>
      <c r="H57806">
        <v>18.524629999999998</v>
      </c>
      <c r="I57806">
        <v>5973</v>
      </c>
      <c r="J57806">
        <v>301</v>
      </c>
      <c r="K57806">
        <v>2</v>
      </c>
      <c r="L57806">
        <v>118</v>
      </c>
      <c r="M57806">
        <v>5.3448415661662095E+18</v>
      </c>
      <c r="N57806" s="15" t="s">
        <v>18</v>
      </c>
      <c r="O57806">
        <v>0.34485480000000002</v>
      </c>
      <c r="P57806">
        <v>4747</v>
      </c>
      <c r="Q57806">
        <v>55652</v>
      </c>
      <c r="R57806">
        <v>708</v>
      </c>
    </row>
    <row r="57807" spans="1:18" x14ac:dyDescent="0.25">
      <c r="A57807">
        <v>1.2376648176727401E+18</v>
      </c>
      <c r="B57807">
        <v>171.34190914433901</v>
      </c>
      <c r="C57807">
        <v>35.676038821506801</v>
      </c>
      <c r="D57807">
        <v>17.8004</v>
      </c>
      <c r="E57807">
        <v>16.10793</v>
      </c>
      <c r="F57807">
        <v>15.308619999999999</v>
      </c>
      <c r="G57807">
        <v>14.909420000000001</v>
      </c>
      <c r="H57807">
        <v>14.591659999999999</v>
      </c>
      <c r="I57807">
        <v>4504</v>
      </c>
      <c r="J57807">
        <v>301</v>
      </c>
      <c r="K57807">
        <v>1</v>
      </c>
      <c r="L57807">
        <v>98</v>
      </c>
      <c r="M57807">
        <v>2.37909555569651E+18</v>
      </c>
      <c r="N57807" s="15" t="s">
        <v>18</v>
      </c>
      <c r="O57807">
        <v>3.4731999999999999E-2</v>
      </c>
      <c r="P57807">
        <v>2113</v>
      </c>
      <c r="Q57807">
        <v>53468</v>
      </c>
      <c r="R57807">
        <v>251</v>
      </c>
    </row>
    <row r="57808" spans="1:18" x14ac:dyDescent="0.25">
      <c r="A57808">
        <v>1.23766481767681E+18</v>
      </c>
      <c r="B57808">
        <v>182.78334424342901</v>
      </c>
      <c r="C57808">
        <v>36.576051117521999</v>
      </c>
      <c r="D57808">
        <v>19.57084</v>
      </c>
      <c r="E57808">
        <v>17.700089999999999</v>
      </c>
      <c r="F57808">
        <v>16.755099999999999</v>
      </c>
      <c r="G57808">
        <v>16.320360000000001</v>
      </c>
      <c r="H57808">
        <v>15.975429999999999</v>
      </c>
      <c r="I57808">
        <v>4504</v>
      </c>
      <c r="J57808">
        <v>301</v>
      </c>
      <c r="K57808">
        <v>1</v>
      </c>
      <c r="L57808">
        <v>160</v>
      </c>
      <c r="M57808">
        <v>2.3701463557472502E+18</v>
      </c>
      <c r="N57808" s="15" t="s">
        <v>18</v>
      </c>
      <c r="O57808">
        <v>8.579444E-2</v>
      </c>
      <c r="P57808">
        <v>2105</v>
      </c>
      <c r="Q57808">
        <v>53472</v>
      </c>
      <c r="R57808">
        <v>462</v>
      </c>
    </row>
    <row r="57809" spans="1:18" x14ac:dyDescent="0.25">
      <c r="A57809">
        <v>1.2376582034307799E+18</v>
      </c>
      <c r="B57809">
        <v>161.443971934275</v>
      </c>
      <c r="C57809">
        <v>46.484319929210997</v>
      </c>
      <c r="D57809">
        <v>18.211680000000001</v>
      </c>
      <c r="E57809">
        <v>16.308309999999999</v>
      </c>
      <c r="F57809">
        <v>15.384869999999999</v>
      </c>
      <c r="G57809">
        <v>14.95091</v>
      </c>
      <c r="H57809">
        <v>14.63922</v>
      </c>
      <c r="I57809">
        <v>2964</v>
      </c>
      <c r="J57809">
        <v>301</v>
      </c>
      <c r="K57809">
        <v>1</v>
      </c>
      <c r="L57809">
        <v>215</v>
      </c>
      <c r="M57809">
        <v>1.6146405731913101E+18</v>
      </c>
      <c r="N57809" s="15" t="s">
        <v>18</v>
      </c>
      <c r="O57809">
        <v>5.3791230000000002E-2</v>
      </c>
      <c r="P57809">
        <v>1434</v>
      </c>
      <c r="Q57809">
        <v>53053</v>
      </c>
      <c r="R57809">
        <v>364</v>
      </c>
    </row>
    <row r="57810" spans="1:18" x14ac:dyDescent="0.25">
      <c r="A57810">
        <v>1.2376582034381801E+18</v>
      </c>
      <c r="B57810">
        <v>186.41891373872599</v>
      </c>
      <c r="C57810">
        <v>49.074913830660002</v>
      </c>
      <c r="D57810">
        <v>23.69811</v>
      </c>
      <c r="E57810">
        <v>21.733560000000001</v>
      </c>
      <c r="F57810">
        <v>20.399529999999999</v>
      </c>
      <c r="G57810">
        <v>19.919750000000001</v>
      </c>
      <c r="H57810">
        <v>19.674669999999999</v>
      </c>
      <c r="I57810">
        <v>2964</v>
      </c>
      <c r="J57810">
        <v>301</v>
      </c>
      <c r="K57810">
        <v>1</v>
      </c>
      <c r="L57810">
        <v>328</v>
      </c>
      <c r="M57810">
        <v>8.3520317320407501E+18</v>
      </c>
      <c r="N57810" s="15" t="s">
        <v>18</v>
      </c>
      <c r="O57810">
        <v>0.25921329999999998</v>
      </c>
      <c r="P57810">
        <v>7418</v>
      </c>
      <c r="Q57810">
        <v>57165</v>
      </c>
      <c r="R57810">
        <v>386</v>
      </c>
    </row>
    <row r="57811" spans="1:18" x14ac:dyDescent="0.25">
      <c r="A57811">
        <v>1.23765820343038E+18</v>
      </c>
      <c r="B57811">
        <v>160.14731119188301</v>
      </c>
      <c r="C57811">
        <v>46.189901652015301</v>
      </c>
      <c r="D57811">
        <v>17.90352</v>
      </c>
      <c r="E57811">
        <v>16.268319999999999</v>
      </c>
      <c r="F57811">
        <v>15.43252</v>
      </c>
      <c r="G57811">
        <v>15.01539</v>
      </c>
      <c r="H57811">
        <v>14.713889999999999</v>
      </c>
      <c r="I57811">
        <v>2964</v>
      </c>
      <c r="J57811">
        <v>301</v>
      </c>
      <c r="K57811">
        <v>1</v>
      </c>
      <c r="L57811">
        <v>209</v>
      </c>
      <c r="M57811">
        <v>1.08314104310637E+18</v>
      </c>
      <c r="N57811" s="15" t="s">
        <v>18</v>
      </c>
      <c r="O57811">
        <v>5.0232550000000001E-2</v>
      </c>
      <c r="P57811">
        <v>962</v>
      </c>
      <c r="Q57811">
        <v>52620</v>
      </c>
      <c r="R57811">
        <v>92</v>
      </c>
    </row>
    <row r="57812" spans="1:18" x14ac:dyDescent="0.25">
      <c r="A57812">
        <v>1.23765510945597E+18</v>
      </c>
      <c r="B57812">
        <v>204.50932418355501</v>
      </c>
      <c r="C57812">
        <v>59.512877401902401</v>
      </c>
      <c r="D57812">
        <v>18.6995</v>
      </c>
      <c r="E57812">
        <v>17.490200000000002</v>
      </c>
      <c r="F57812">
        <v>17.106359999999999</v>
      </c>
      <c r="G57812">
        <v>16.77582</v>
      </c>
      <c r="H57812">
        <v>16.645769999999999</v>
      </c>
      <c r="I57812">
        <v>2243</v>
      </c>
      <c r="J57812">
        <v>301</v>
      </c>
      <c r="K57812">
        <v>6</v>
      </c>
      <c r="L57812">
        <v>402</v>
      </c>
      <c r="M57812">
        <v>1.08100881191065E+18</v>
      </c>
      <c r="N57812" s="15" t="s">
        <v>18</v>
      </c>
      <c r="O57812">
        <v>6.9323289999999996E-2</v>
      </c>
      <c r="P57812">
        <v>960</v>
      </c>
      <c r="Q57812">
        <v>52425</v>
      </c>
      <c r="R57812">
        <v>527</v>
      </c>
    </row>
    <row r="57813" spans="1:18" x14ac:dyDescent="0.25">
      <c r="A57813">
        <v>1.23767925413838E+18</v>
      </c>
      <c r="B57813">
        <v>43.085967304031797</v>
      </c>
      <c r="C57813">
        <v>-4.10667760580814</v>
      </c>
      <c r="D57813">
        <v>22.08624</v>
      </c>
      <c r="E57813">
        <v>19.445180000000001</v>
      </c>
      <c r="F57813">
        <v>17.905439999999999</v>
      </c>
      <c r="G57813">
        <v>17.37649</v>
      </c>
      <c r="H57813">
        <v>17.022130000000001</v>
      </c>
      <c r="I57813">
        <v>7865</v>
      </c>
      <c r="J57813">
        <v>301</v>
      </c>
      <c r="K57813">
        <v>3</v>
      </c>
      <c r="L57813">
        <v>202</v>
      </c>
      <c r="M57813">
        <v>7.9422987140514601E+18</v>
      </c>
      <c r="N57813" s="15" t="s">
        <v>18</v>
      </c>
      <c r="O57813">
        <v>0.24674299999999999</v>
      </c>
      <c r="P57813">
        <v>7054</v>
      </c>
      <c r="Q57813">
        <v>56575</v>
      </c>
      <c r="R57813">
        <v>730</v>
      </c>
    </row>
    <row r="57814" spans="1:18" x14ac:dyDescent="0.25">
      <c r="A57814">
        <v>1.23766773451358E+18</v>
      </c>
      <c r="B57814">
        <v>196.638324025234</v>
      </c>
      <c r="C57814">
        <v>21.637639717786499</v>
      </c>
      <c r="D57814">
        <v>19.34609</v>
      </c>
      <c r="E57814">
        <v>17.4678</v>
      </c>
      <c r="F57814">
        <v>16.565059999999999</v>
      </c>
      <c r="G57814">
        <v>16.176649999999999</v>
      </c>
      <c r="H57814">
        <v>15.85881</v>
      </c>
      <c r="I57814">
        <v>5183</v>
      </c>
      <c r="J57814">
        <v>301</v>
      </c>
      <c r="K57814">
        <v>2</v>
      </c>
      <c r="L57814">
        <v>421</v>
      </c>
      <c r="M57814">
        <v>2.9836785343015398E+18</v>
      </c>
      <c r="N57814" s="15" t="s">
        <v>18</v>
      </c>
      <c r="O57814">
        <v>6.8308679999999997E-2</v>
      </c>
      <c r="P57814">
        <v>2650</v>
      </c>
      <c r="Q57814">
        <v>54505</v>
      </c>
      <c r="R57814">
        <v>159</v>
      </c>
    </row>
    <row r="57815" spans="1:18" x14ac:dyDescent="0.25">
      <c r="A57815">
        <v>1.23768026720318E+18</v>
      </c>
      <c r="B57815">
        <v>330.82982010129803</v>
      </c>
      <c r="C57815">
        <v>15.9523648808345</v>
      </c>
      <c r="D57815">
        <v>26.802600000000002</v>
      </c>
      <c r="E57815">
        <v>22.564810000000001</v>
      </c>
      <c r="F57815">
        <v>21.063099999999999</v>
      </c>
      <c r="G57815">
        <v>20.003450000000001</v>
      </c>
      <c r="H57815">
        <v>19.420390000000001</v>
      </c>
      <c r="I57815">
        <v>8101</v>
      </c>
      <c r="J57815">
        <v>301</v>
      </c>
      <c r="K57815">
        <v>2</v>
      </c>
      <c r="L57815">
        <v>40</v>
      </c>
      <c r="M57815">
        <v>5.6981880471554796E+18</v>
      </c>
      <c r="N57815" s="15" t="s">
        <v>18</v>
      </c>
      <c r="O57815">
        <v>0.5096444</v>
      </c>
      <c r="P57815">
        <v>5061</v>
      </c>
      <c r="Q57815">
        <v>55806</v>
      </c>
      <c r="R57815">
        <v>31</v>
      </c>
    </row>
    <row r="57816" spans="1:18" x14ac:dyDescent="0.25">
      <c r="A57816">
        <v>1.23768025163327E+18</v>
      </c>
      <c r="B57816">
        <v>27.026357045399401</v>
      </c>
      <c r="C57816">
        <v>28.635296446858298</v>
      </c>
      <c r="D57816">
        <v>22.321850000000001</v>
      </c>
      <c r="E57816">
        <v>21.96124</v>
      </c>
      <c r="F57816">
        <v>20.279299999999999</v>
      </c>
      <c r="G57816">
        <v>19.346419999999998</v>
      </c>
      <c r="H57816">
        <v>18.767980000000001</v>
      </c>
      <c r="I57816">
        <v>8097</v>
      </c>
      <c r="J57816">
        <v>301</v>
      </c>
      <c r="K57816">
        <v>5</v>
      </c>
      <c r="L57816">
        <v>30</v>
      </c>
      <c r="M57816">
        <v>7.0573053727308698E+18</v>
      </c>
      <c r="N57816" s="15" t="s">
        <v>18</v>
      </c>
      <c r="O57816">
        <v>0.61701159999999999</v>
      </c>
      <c r="P57816">
        <v>6268</v>
      </c>
      <c r="Q57816">
        <v>56245</v>
      </c>
      <c r="R57816">
        <v>599</v>
      </c>
    </row>
    <row r="57817" spans="1:18" x14ac:dyDescent="0.25">
      <c r="A57817">
        <v>1.2376802516346399E+18</v>
      </c>
      <c r="B57817">
        <v>30.437776175816499</v>
      </c>
      <c r="C57817">
        <v>28.0767526962989</v>
      </c>
      <c r="D57817">
        <v>25.45862</v>
      </c>
      <c r="E57817">
        <v>22.888819999999999</v>
      </c>
      <c r="F57817">
        <v>21.175920000000001</v>
      </c>
      <c r="G57817">
        <v>20.087340000000001</v>
      </c>
      <c r="H57817">
        <v>19.810189999999999</v>
      </c>
      <c r="I57817">
        <v>8097</v>
      </c>
      <c r="J57817">
        <v>301</v>
      </c>
      <c r="K57817">
        <v>5</v>
      </c>
      <c r="L57817">
        <v>51</v>
      </c>
      <c r="M57817">
        <v>7.0596104993282601E+18</v>
      </c>
      <c r="N57817" s="15" t="s">
        <v>18</v>
      </c>
      <c r="O57817">
        <v>0.50230319999999995</v>
      </c>
      <c r="P57817">
        <v>6270</v>
      </c>
      <c r="Q57817">
        <v>56273</v>
      </c>
      <c r="R57817">
        <v>793</v>
      </c>
    </row>
    <row r="57818" spans="1:18" x14ac:dyDescent="0.25">
      <c r="A57818">
        <v>1.2376682718994701E+18</v>
      </c>
      <c r="B57818">
        <v>204.810498608725</v>
      </c>
      <c r="C57818">
        <v>18.742715083380901</v>
      </c>
      <c r="D57818">
        <v>18.741589999999999</v>
      </c>
      <c r="E57818">
        <v>17.770029999999998</v>
      </c>
      <c r="F57818">
        <v>17.349080000000001</v>
      </c>
      <c r="G57818">
        <v>17.07676</v>
      </c>
      <c r="H57818">
        <v>16.912559999999999</v>
      </c>
      <c r="I57818">
        <v>5308</v>
      </c>
      <c r="J57818">
        <v>301</v>
      </c>
      <c r="K57818">
        <v>3</v>
      </c>
      <c r="L57818">
        <v>87</v>
      </c>
      <c r="M57818">
        <v>2.9735105210320399E+18</v>
      </c>
      <c r="N57818" s="15" t="s">
        <v>18</v>
      </c>
      <c r="O57818">
        <v>9.0690370000000006E-2</v>
      </c>
      <c r="P57818">
        <v>2641</v>
      </c>
      <c r="Q57818">
        <v>54230</v>
      </c>
      <c r="R57818">
        <v>32</v>
      </c>
    </row>
    <row r="57819" spans="1:18" x14ac:dyDescent="0.25">
      <c r="A57819">
        <v>1.2376682718994701E+18</v>
      </c>
      <c r="B57819">
        <v>204.832277543408</v>
      </c>
      <c r="C57819">
        <v>18.694066219169301</v>
      </c>
      <c r="D57819">
        <v>19.131309999999999</v>
      </c>
      <c r="E57819">
        <v>18.034590000000001</v>
      </c>
      <c r="F57819">
        <v>17.52206</v>
      </c>
      <c r="G57819">
        <v>17.18505</v>
      </c>
      <c r="H57819">
        <v>17.020530000000001</v>
      </c>
      <c r="I57819">
        <v>5308</v>
      </c>
      <c r="J57819">
        <v>301</v>
      </c>
      <c r="K57819">
        <v>3</v>
      </c>
      <c r="L57819">
        <v>87</v>
      </c>
      <c r="M57819">
        <v>2.9746883728968499E+18</v>
      </c>
      <c r="N57819" s="15" t="s">
        <v>18</v>
      </c>
      <c r="O57819">
        <v>8.9175989999999997E-2</v>
      </c>
      <c r="P57819">
        <v>2642</v>
      </c>
      <c r="Q57819">
        <v>54232</v>
      </c>
      <c r="R57819">
        <v>221</v>
      </c>
    </row>
    <row r="57820" spans="1:18" x14ac:dyDescent="0.25">
      <c r="A57820">
        <v>1.2376663397270799E+18</v>
      </c>
      <c r="B57820">
        <v>19.4722516780127</v>
      </c>
      <c r="C57820">
        <v>0.24589812275043901</v>
      </c>
      <c r="D57820">
        <v>23.049679999999999</v>
      </c>
      <c r="E57820">
        <v>22.398620000000001</v>
      </c>
      <c r="F57820">
        <v>21.951419999999999</v>
      </c>
      <c r="G57820">
        <v>21.501380000000001</v>
      </c>
      <c r="H57820">
        <v>20.984290000000001</v>
      </c>
      <c r="I57820">
        <v>4858</v>
      </c>
      <c r="J57820">
        <v>301</v>
      </c>
      <c r="K57820">
        <v>4</v>
      </c>
      <c r="L57820">
        <v>484</v>
      </c>
      <c r="M57820">
        <v>1.05735642048535E+19</v>
      </c>
      <c r="N57820" s="15" t="s">
        <v>18</v>
      </c>
      <c r="O57820">
        <v>1.1046260000000001</v>
      </c>
      <c r="P57820">
        <v>9391</v>
      </c>
      <c r="Q57820">
        <v>58072</v>
      </c>
      <c r="R57820">
        <v>866</v>
      </c>
    </row>
    <row r="57821" spans="1:18" x14ac:dyDescent="0.25">
      <c r="A57821">
        <v>1.2376487040658299E+18</v>
      </c>
      <c r="B57821">
        <v>241.98404111075601</v>
      </c>
      <c r="C57821">
        <v>-0.25424258334428901</v>
      </c>
      <c r="D57821">
        <v>21.39236</v>
      </c>
      <c r="E57821">
        <v>19.195419999999999</v>
      </c>
      <c r="F57821">
        <v>17.80659</v>
      </c>
      <c r="G57821">
        <v>17.234870000000001</v>
      </c>
      <c r="H57821">
        <v>16.802420000000001</v>
      </c>
      <c r="I57821">
        <v>752</v>
      </c>
      <c r="J57821">
        <v>301</v>
      </c>
      <c r="K57821">
        <v>3</v>
      </c>
      <c r="L57821">
        <v>657</v>
      </c>
      <c r="M57821">
        <v>3.8731949196236499E+17</v>
      </c>
      <c r="N57821" s="15" t="s">
        <v>18</v>
      </c>
      <c r="O57821">
        <v>0.18061389999999999</v>
      </c>
      <c r="P57821">
        <v>344</v>
      </c>
      <c r="Q57821">
        <v>51693</v>
      </c>
      <c r="R57821">
        <v>36</v>
      </c>
    </row>
    <row r="57822" spans="1:18" x14ac:dyDescent="0.25">
      <c r="A57822">
        <v>1.2376487040408599E+18</v>
      </c>
      <c r="B57822">
        <v>184.85244783492601</v>
      </c>
      <c r="C57822">
        <v>-0.29409739264768398</v>
      </c>
      <c r="D57822">
        <v>18.045970000000001</v>
      </c>
      <c r="E57822">
        <v>17.061969999999999</v>
      </c>
      <c r="F57822">
        <v>16.722000000000001</v>
      </c>
      <c r="G57822">
        <v>16.545400000000001</v>
      </c>
      <c r="H57822">
        <v>16.349989999999998</v>
      </c>
      <c r="I57822">
        <v>752</v>
      </c>
      <c r="J57822">
        <v>301</v>
      </c>
      <c r="K57822">
        <v>3</v>
      </c>
      <c r="L57822">
        <v>276</v>
      </c>
      <c r="M57822">
        <v>3.2430703548094202E+17</v>
      </c>
      <c r="N57822" s="15" t="s">
        <v>18</v>
      </c>
      <c r="O57822">
        <v>3.8978069999999997E-2</v>
      </c>
      <c r="P57822">
        <v>288</v>
      </c>
      <c r="Q57822">
        <v>52000</v>
      </c>
      <c r="R57822">
        <v>174</v>
      </c>
    </row>
    <row r="57823" spans="1:18" x14ac:dyDescent="0.25">
      <c r="A57823">
        <v>1.2376487040605801E+18</v>
      </c>
      <c r="B57823">
        <v>229.962457269944</v>
      </c>
      <c r="C57823">
        <v>-0.276838194408766</v>
      </c>
      <c r="D57823">
        <v>19.789110000000001</v>
      </c>
      <c r="E57823">
        <v>18.397469999999998</v>
      </c>
      <c r="F57823">
        <v>17.771409999999999</v>
      </c>
      <c r="G57823">
        <v>17.4147</v>
      </c>
      <c r="H57823">
        <v>17.225660000000001</v>
      </c>
      <c r="I57823">
        <v>752</v>
      </c>
      <c r="J57823">
        <v>301</v>
      </c>
      <c r="K57823">
        <v>3</v>
      </c>
      <c r="L57823">
        <v>577</v>
      </c>
      <c r="M57823">
        <v>3.5129756682396602E+17</v>
      </c>
      <c r="N57823" s="15" t="s">
        <v>18</v>
      </c>
      <c r="O57823">
        <v>5.022306E-2</v>
      </c>
      <c r="P57823">
        <v>312</v>
      </c>
      <c r="Q57823">
        <v>51689</v>
      </c>
      <c r="R57823">
        <v>61</v>
      </c>
    </row>
    <row r="57824" spans="1:18" x14ac:dyDescent="0.25">
      <c r="A57824">
        <v>1.23768030263869E+18</v>
      </c>
      <c r="B57824">
        <v>333.79815729795803</v>
      </c>
      <c r="C57824">
        <v>24.215236241240699</v>
      </c>
      <c r="D57824">
        <v>23.256450000000001</v>
      </c>
      <c r="E57824">
        <v>23.06091</v>
      </c>
      <c r="F57824">
        <v>21.298159999999999</v>
      </c>
      <c r="G57824">
        <v>20.326419999999999</v>
      </c>
      <c r="H57824">
        <v>19.533259999999999</v>
      </c>
      <c r="I57824">
        <v>8109</v>
      </c>
      <c r="J57824">
        <v>301</v>
      </c>
      <c r="K57824">
        <v>4</v>
      </c>
      <c r="L57824">
        <v>71</v>
      </c>
      <c r="M57824">
        <v>6.69928899299379E+18</v>
      </c>
      <c r="N57824" s="15" t="s">
        <v>18</v>
      </c>
      <c r="O57824">
        <v>0.59213610000000005</v>
      </c>
      <c r="P57824">
        <v>5950</v>
      </c>
      <c r="Q57824">
        <v>56211</v>
      </c>
      <c r="R57824">
        <v>671</v>
      </c>
    </row>
    <row r="57825" spans="1:18" x14ac:dyDescent="0.25">
      <c r="A57825">
        <v>1.23768030264433E+18</v>
      </c>
      <c r="B57825">
        <v>347.800625169716</v>
      </c>
      <c r="C57825">
        <v>26.557178969823799</v>
      </c>
      <c r="D57825">
        <v>20.99419</v>
      </c>
      <c r="E57825">
        <v>18.93102</v>
      </c>
      <c r="F57825">
        <v>17.628799999999998</v>
      </c>
      <c r="G57825">
        <v>17.116849999999999</v>
      </c>
      <c r="H57825">
        <v>16.725639999999999</v>
      </c>
      <c r="I57825">
        <v>8109</v>
      </c>
      <c r="J57825">
        <v>301</v>
      </c>
      <c r="K57825">
        <v>4</v>
      </c>
      <c r="L57825">
        <v>157</v>
      </c>
      <c r="M57825">
        <v>7.0956742107403602E+18</v>
      </c>
      <c r="N57825" s="15" t="s">
        <v>18</v>
      </c>
      <c r="O57825">
        <v>0.1887723</v>
      </c>
      <c r="P57825">
        <v>6302</v>
      </c>
      <c r="Q57825">
        <v>56565</v>
      </c>
      <c r="R57825">
        <v>920</v>
      </c>
    </row>
    <row r="57826" spans="1:18" x14ac:dyDescent="0.25">
      <c r="A57826">
        <v>1.23766836585182E+18</v>
      </c>
      <c r="B57826">
        <v>241.62202294761499</v>
      </c>
      <c r="C57826">
        <v>12.2006804079557</v>
      </c>
      <c r="D57826">
        <v>23.195550000000001</v>
      </c>
      <c r="E57826">
        <v>20.370509999999999</v>
      </c>
      <c r="F57826">
        <v>18.71416</v>
      </c>
      <c r="G57826">
        <v>18.106030000000001</v>
      </c>
      <c r="H57826">
        <v>17.682880000000001</v>
      </c>
      <c r="I57826">
        <v>5330</v>
      </c>
      <c r="J57826">
        <v>301</v>
      </c>
      <c r="K57826">
        <v>2</v>
      </c>
      <c r="L57826">
        <v>86</v>
      </c>
      <c r="M57826">
        <v>5.8593888251520102E+18</v>
      </c>
      <c r="N57826" s="15" t="s">
        <v>18</v>
      </c>
      <c r="O57826">
        <v>0.31985340000000001</v>
      </c>
      <c r="P57826">
        <v>5204</v>
      </c>
      <c r="Q57826">
        <v>56036</v>
      </c>
      <c r="R57826">
        <v>748</v>
      </c>
    </row>
    <row r="57827" spans="1:18" x14ac:dyDescent="0.25">
      <c r="A57827">
        <v>1.2376540314046899E+18</v>
      </c>
      <c r="B57827">
        <v>176.93046270679699</v>
      </c>
      <c r="C57827">
        <v>3.5815191306829801</v>
      </c>
      <c r="D57827">
        <v>24.45712</v>
      </c>
      <c r="E57827">
        <v>22.450769999999999</v>
      </c>
      <c r="F57827">
        <v>20.927849999999999</v>
      </c>
      <c r="G57827">
        <v>19.88898</v>
      </c>
      <c r="H57827">
        <v>19.484269999999999</v>
      </c>
      <c r="I57827">
        <v>1992</v>
      </c>
      <c r="J57827">
        <v>301</v>
      </c>
      <c r="K57827">
        <v>6</v>
      </c>
      <c r="L57827">
        <v>181</v>
      </c>
      <c r="M57827">
        <v>5.32459763251729E+18</v>
      </c>
      <c r="N57827" s="15" t="s">
        <v>18</v>
      </c>
      <c r="O57827">
        <v>0.69327490000000003</v>
      </c>
      <c r="P57827">
        <v>4729</v>
      </c>
      <c r="Q57827">
        <v>55626</v>
      </c>
      <c r="R57827">
        <v>789</v>
      </c>
    </row>
    <row r="57828" spans="1:18" x14ac:dyDescent="0.25">
      <c r="A57828">
        <v>1.23765913274862E+18</v>
      </c>
      <c r="B57828">
        <v>226.27954377428199</v>
      </c>
      <c r="C57828">
        <v>47.389484539546999</v>
      </c>
      <c r="D57828">
        <v>22.34843</v>
      </c>
      <c r="E57828">
        <v>22.504149999999999</v>
      </c>
      <c r="F57828">
        <v>20.540199999999999</v>
      </c>
      <c r="G57828">
        <v>19.3385</v>
      </c>
      <c r="H57828">
        <v>18.828130000000002</v>
      </c>
      <c r="I57828">
        <v>3180</v>
      </c>
      <c r="J57828">
        <v>301</v>
      </c>
      <c r="K57828">
        <v>4</v>
      </c>
      <c r="L57828">
        <v>128</v>
      </c>
      <c r="M57828">
        <v>7.5807353069174999E+18</v>
      </c>
      <c r="N57828" s="15" t="s">
        <v>18</v>
      </c>
      <c r="O57828">
        <v>0.64059299999999997</v>
      </c>
      <c r="P57828">
        <v>6733</v>
      </c>
      <c r="Q57828">
        <v>56369</v>
      </c>
      <c r="R57828">
        <v>186</v>
      </c>
    </row>
    <row r="57829" spans="1:18" x14ac:dyDescent="0.25">
      <c r="A57829">
        <v>1.23766230351858E+18</v>
      </c>
      <c r="B57829">
        <v>241.79309314406299</v>
      </c>
      <c r="C57829">
        <v>37.126887793791099</v>
      </c>
      <c r="D57829">
        <v>26.449539999999999</v>
      </c>
      <c r="E57829">
        <v>22.139959999999999</v>
      </c>
      <c r="F57829">
        <v>20.608129999999999</v>
      </c>
      <c r="G57829">
        <v>19.729600000000001</v>
      </c>
      <c r="H57829">
        <v>19.22456</v>
      </c>
      <c r="I57829">
        <v>3918</v>
      </c>
      <c r="J57829">
        <v>301</v>
      </c>
      <c r="K57829">
        <v>6</v>
      </c>
      <c r="L57829">
        <v>286</v>
      </c>
      <c r="M57829">
        <v>5.8547596072439204E+18</v>
      </c>
      <c r="N57829" s="15" t="s">
        <v>18</v>
      </c>
      <c r="O57829">
        <v>0.51009789999999999</v>
      </c>
      <c r="P57829">
        <v>5200</v>
      </c>
      <c r="Q57829">
        <v>56091</v>
      </c>
      <c r="R57829">
        <v>291</v>
      </c>
    </row>
    <row r="57830" spans="1:18" x14ac:dyDescent="0.25">
      <c r="A57830">
        <v>1.2376623035199601E+18</v>
      </c>
      <c r="B57830">
        <v>244.58560578044001</v>
      </c>
      <c r="C57830">
        <v>34.914245631307097</v>
      </c>
      <c r="D57830">
        <v>23.80142</v>
      </c>
      <c r="E57830">
        <v>21.533259999999999</v>
      </c>
      <c r="F57830">
        <v>19.896380000000001</v>
      </c>
      <c r="G57830">
        <v>19.031410000000001</v>
      </c>
      <c r="H57830">
        <v>18.580870000000001</v>
      </c>
      <c r="I57830">
        <v>3918</v>
      </c>
      <c r="J57830">
        <v>301</v>
      </c>
      <c r="K57830">
        <v>6</v>
      </c>
      <c r="L57830">
        <v>307</v>
      </c>
      <c r="M57830">
        <v>5.5847019535047199E+18</v>
      </c>
      <c r="N57830" s="15" t="s">
        <v>18</v>
      </c>
      <c r="O57830">
        <v>0.50341420000000003</v>
      </c>
      <c r="P57830">
        <v>4960</v>
      </c>
      <c r="Q57830">
        <v>55747</v>
      </c>
      <c r="R57830">
        <v>867</v>
      </c>
    </row>
    <row r="57831" spans="1:18" x14ac:dyDescent="0.25">
      <c r="A57831">
        <v>1.2376613559346099E+18</v>
      </c>
      <c r="B57831">
        <v>187.7749917303</v>
      </c>
      <c r="C57831">
        <v>46.371379475003103</v>
      </c>
      <c r="D57831">
        <v>23.346029999999999</v>
      </c>
      <c r="E57831">
        <v>21.60577</v>
      </c>
      <c r="F57831">
        <v>20.826080000000001</v>
      </c>
      <c r="G57831">
        <v>20.69772</v>
      </c>
      <c r="H57831">
        <v>20.226109999999998</v>
      </c>
      <c r="I57831">
        <v>3698</v>
      </c>
      <c r="J57831">
        <v>301</v>
      </c>
      <c r="K57831">
        <v>1</v>
      </c>
      <c r="L57831">
        <v>182</v>
      </c>
      <c r="M57831">
        <v>8.3566183386555505E+18</v>
      </c>
      <c r="N57831" s="15" t="s">
        <v>18</v>
      </c>
      <c r="O57831">
        <v>0.23558480000000001</v>
      </c>
      <c r="P57831">
        <v>7422</v>
      </c>
      <c r="Q57831">
        <v>56799</v>
      </c>
      <c r="R57831">
        <v>688</v>
      </c>
    </row>
    <row r="57832" spans="1:18" x14ac:dyDescent="0.25">
      <c r="A57832">
        <v>1.2376612120438999E+18</v>
      </c>
      <c r="B57832">
        <v>215.39020057111301</v>
      </c>
      <c r="C57832">
        <v>46.286730847011803</v>
      </c>
      <c r="D57832">
        <v>19.340229999999998</v>
      </c>
      <c r="E57832">
        <v>18.03172</v>
      </c>
      <c r="F57832">
        <v>17.382549999999998</v>
      </c>
      <c r="G57832">
        <v>17.04692</v>
      </c>
      <c r="H57832">
        <v>16.842030000000001</v>
      </c>
      <c r="I57832">
        <v>3664</v>
      </c>
      <c r="J57832">
        <v>301</v>
      </c>
      <c r="K57832">
        <v>5</v>
      </c>
      <c r="L57832">
        <v>40</v>
      </c>
      <c r="M57832">
        <v>1.44916159385727E+18</v>
      </c>
      <c r="N57832" s="15" t="s">
        <v>18</v>
      </c>
      <c r="O57832">
        <v>0.10219540000000001</v>
      </c>
      <c r="P57832">
        <v>1287</v>
      </c>
      <c r="Q57832">
        <v>52728</v>
      </c>
      <c r="R57832">
        <v>467</v>
      </c>
    </row>
    <row r="57833" spans="1:18" x14ac:dyDescent="0.25">
      <c r="A57833">
        <v>1.2376591612032399E+18</v>
      </c>
      <c r="B57833">
        <v>244.80792547874699</v>
      </c>
      <c r="C57833">
        <v>36.5701621295865</v>
      </c>
      <c r="D57833">
        <v>22.945489999999999</v>
      </c>
      <c r="E57833">
        <v>22.754069999999999</v>
      </c>
      <c r="F57833">
        <v>20.98404</v>
      </c>
      <c r="G57833">
        <v>19.90559</v>
      </c>
      <c r="H57833">
        <v>19.357520000000001</v>
      </c>
      <c r="I57833">
        <v>3187</v>
      </c>
      <c r="J57833">
        <v>301</v>
      </c>
      <c r="K57833">
        <v>1</v>
      </c>
      <c r="L57833">
        <v>135</v>
      </c>
      <c r="M57833">
        <v>5.8536216123065201E+18</v>
      </c>
      <c r="N57833" s="15" t="s">
        <v>18</v>
      </c>
      <c r="O57833">
        <v>0.51152589999999998</v>
      </c>
      <c r="P57833">
        <v>5199</v>
      </c>
      <c r="Q57833">
        <v>56067</v>
      </c>
      <c r="R57833">
        <v>247</v>
      </c>
    </row>
    <row r="57834" spans="1:18" x14ac:dyDescent="0.25">
      <c r="A57834">
        <v>1.2376591327440399E+18</v>
      </c>
      <c r="B57834">
        <v>211.790779420034</v>
      </c>
      <c r="C57834">
        <v>52.201402963648697</v>
      </c>
      <c r="D57834">
        <v>24.399190000000001</v>
      </c>
      <c r="E57834">
        <v>22.344449999999998</v>
      </c>
      <c r="F57834">
        <v>20.705850000000002</v>
      </c>
      <c r="G57834">
        <v>19.51803</v>
      </c>
      <c r="H57834">
        <v>19.253599999999999</v>
      </c>
      <c r="I57834">
        <v>3180</v>
      </c>
      <c r="J57834">
        <v>301</v>
      </c>
      <c r="K57834">
        <v>4</v>
      </c>
      <c r="L57834">
        <v>58</v>
      </c>
      <c r="M57834">
        <v>7.5899566364811796E+18</v>
      </c>
      <c r="N57834" s="15" t="s">
        <v>18</v>
      </c>
      <c r="O57834">
        <v>0.61555559999999998</v>
      </c>
      <c r="P57834">
        <v>6741</v>
      </c>
      <c r="Q57834">
        <v>56394</v>
      </c>
      <c r="R57834">
        <v>965</v>
      </c>
    </row>
    <row r="57835" spans="1:18" x14ac:dyDescent="0.25">
      <c r="A57835">
        <v>1.23768027311295E+18</v>
      </c>
      <c r="B57835">
        <v>339.943822914392</v>
      </c>
      <c r="C57835">
        <v>21.392040015598798</v>
      </c>
      <c r="D57835">
        <v>23.48329</v>
      </c>
      <c r="E57835">
        <v>22.789200000000001</v>
      </c>
      <c r="F57835">
        <v>21.55846</v>
      </c>
      <c r="G57835">
        <v>20.530719999999999</v>
      </c>
      <c r="H57835">
        <v>19.86917</v>
      </c>
      <c r="I57835">
        <v>8102</v>
      </c>
      <c r="J57835">
        <v>301</v>
      </c>
      <c r="K57835">
        <v>5</v>
      </c>
      <c r="L57835">
        <v>104</v>
      </c>
      <c r="M57835">
        <v>8.5402090243854295E+18</v>
      </c>
      <c r="N57835" s="15" t="s">
        <v>18</v>
      </c>
      <c r="O57835">
        <v>0.58831659999999997</v>
      </c>
      <c r="P57835">
        <v>7585</v>
      </c>
      <c r="Q57835">
        <v>57190</v>
      </c>
      <c r="R57835">
        <v>939</v>
      </c>
    </row>
    <row r="57836" spans="1:18" x14ac:dyDescent="0.25">
      <c r="A57836">
        <v>1.2376578582176E+18</v>
      </c>
      <c r="B57836">
        <v>168.91377201394599</v>
      </c>
      <c r="C57836">
        <v>52.560348459845898</v>
      </c>
      <c r="D57836">
        <v>18.90654</v>
      </c>
      <c r="E57836">
        <v>18.068090000000002</v>
      </c>
      <c r="F57836">
        <v>17.812539999999998</v>
      </c>
      <c r="G57836">
        <v>17.508769999999998</v>
      </c>
      <c r="H57836">
        <v>17.463570000000001</v>
      </c>
      <c r="I57836">
        <v>2883</v>
      </c>
      <c r="J57836">
        <v>301</v>
      </c>
      <c r="K57836">
        <v>6</v>
      </c>
      <c r="L57836">
        <v>136</v>
      </c>
      <c r="M57836">
        <v>9.8866165371950797E+17</v>
      </c>
      <c r="N57836" s="15" t="s">
        <v>18</v>
      </c>
      <c r="O57836">
        <v>7.9733659999999998E-2</v>
      </c>
      <c r="P57836">
        <v>878</v>
      </c>
      <c r="Q57836">
        <v>52353</v>
      </c>
      <c r="R57836">
        <v>442</v>
      </c>
    </row>
    <row r="57837" spans="1:18" x14ac:dyDescent="0.25">
      <c r="A57837">
        <v>1.2376634631435E+18</v>
      </c>
      <c r="B57837">
        <v>349.25574679718301</v>
      </c>
      <c r="C57837">
        <v>1.06132737841875</v>
      </c>
      <c r="D57837">
        <v>22.660889999999998</v>
      </c>
      <c r="E57837">
        <v>22.346689999999999</v>
      </c>
      <c r="F57837">
        <v>21.676159999999999</v>
      </c>
      <c r="G57837">
        <v>21.12133</v>
      </c>
      <c r="H57837">
        <v>20.475919999999999</v>
      </c>
      <c r="I57837">
        <v>4188</v>
      </c>
      <c r="J57837">
        <v>301</v>
      </c>
      <c r="K57837">
        <v>6</v>
      </c>
      <c r="L57837">
        <v>38</v>
      </c>
      <c r="M57837">
        <v>1.0361826571392899E+19</v>
      </c>
      <c r="N57837" s="15" t="s">
        <v>18</v>
      </c>
      <c r="O57837">
        <v>1.1049420000000001</v>
      </c>
      <c r="P57837">
        <v>9203</v>
      </c>
      <c r="Q57837">
        <v>57692</v>
      </c>
      <c r="R57837">
        <v>617</v>
      </c>
    </row>
    <row r="57838" spans="1:18" x14ac:dyDescent="0.25">
      <c r="A57838">
        <v>1.23767370020755E+18</v>
      </c>
      <c r="B57838">
        <v>41.486999015933101</v>
      </c>
      <c r="C57838">
        <v>-5.3242871343787197</v>
      </c>
      <c r="D57838">
        <v>26.78669</v>
      </c>
      <c r="E57838">
        <v>22.473030000000001</v>
      </c>
      <c r="F57838">
        <v>20.976019999999998</v>
      </c>
      <c r="G57838">
        <v>19.958120000000001</v>
      </c>
      <c r="H57838">
        <v>19.307510000000001</v>
      </c>
      <c r="I57838">
        <v>6572</v>
      </c>
      <c r="J57838">
        <v>301</v>
      </c>
      <c r="K57838">
        <v>2</v>
      </c>
      <c r="L57838">
        <v>183</v>
      </c>
      <c r="M57838">
        <v>7.9410087118496205E+18</v>
      </c>
      <c r="N57838" s="15" t="s">
        <v>18</v>
      </c>
      <c r="O57838">
        <v>0.55774520000000005</v>
      </c>
      <c r="P57838">
        <v>7053</v>
      </c>
      <c r="Q57838">
        <v>56564</v>
      </c>
      <c r="R57838">
        <v>133</v>
      </c>
    </row>
    <row r="57839" spans="1:18" x14ac:dyDescent="0.25">
      <c r="A57839">
        <v>1.2376637847401201E+18</v>
      </c>
      <c r="B57839">
        <v>13.439880148837</v>
      </c>
      <c r="C57839">
        <v>0.571718309723101</v>
      </c>
      <c r="D57839">
        <v>19.803840000000001</v>
      </c>
      <c r="E57839">
        <v>18.532879999999999</v>
      </c>
      <c r="F57839">
        <v>17.811</v>
      </c>
      <c r="G57839">
        <v>17.464680000000001</v>
      </c>
      <c r="H57839">
        <v>17.25864</v>
      </c>
      <c r="I57839">
        <v>4263</v>
      </c>
      <c r="J57839">
        <v>301</v>
      </c>
      <c r="K57839">
        <v>5</v>
      </c>
      <c r="L57839">
        <v>205</v>
      </c>
      <c r="M57839">
        <v>7.7925718775826995E+17</v>
      </c>
      <c r="N57839" s="15" t="s">
        <v>18</v>
      </c>
      <c r="O57839">
        <v>0.1465176</v>
      </c>
      <c r="P57839">
        <v>692</v>
      </c>
      <c r="Q57839">
        <v>52201</v>
      </c>
      <c r="R57839">
        <v>489</v>
      </c>
    </row>
    <row r="57840" spans="1:18" x14ac:dyDescent="0.25">
      <c r="A57840">
        <v>1.23766378474209E+18</v>
      </c>
      <c r="B57840">
        <v>17.894951677294301</v>
      </c>
      <c r="C57840">
        <v>0.46154758193338402</v>
      </c>
      <c r="D57840">
        <v>23.93599</v>
      </c>
      <c r="E57840">
        <v>21.023050000000001</v>
      </c>
      <c r="F57840">
        <v>19.22767</v>
      </c>
      <c r="G57840">
        <v>18.553380000000001</v>
      </c>
      <c r="H57840">
        <v>18.153449999999999</v>
      </c>
      <c r="I57840">
        <v>4263</v>
      </c>
      <c r="J57840">
        <v>301</v>
      </c>
      <c r="K57840">
        <v>5</v>
      </c>
      <c r="L57840">
        <v>235</v>
      </c>
      <c r="M57840">
        <v>4.7583092843827896E+18</v>
      </c>
      <c r="N57840" s="15" t="s">
        <v>18</v>
      </c>
      <c r="O57840">
        <v>0.40437600000000001</v>
      </c>
      <c r="P57840">
        <v>4226</v>
      </c>
      <c r="Q57840">
        <v>55475</v>
      </c>
      <c r="R57840">
        <v>932</v>
      </c>
    </row>
    <row r="57841" spans="1:18" x14ac:dyDescent="0.25">
      <c r="A57841">
        <v>1.2376637847410401E+18</v>
      </c>
      <c r="B57841">
        <v>15.5098134174485</v>
      </c>
      <c r="C57841">
        <v>0.60214313465152502</v>
      </c>
      <c r="D57841">
        <v>23.635290000000001</v>
      </c>
      <c r="E57841">
        <v>21.488189999999999</v>
      </c>
      <c r="F57841">
        <v>19.460650000000001</v>
      </c>
      <c r="G57841">
        <v>18.81202</v>
      </c>
      <c r="H57841">
        <v>18.37322</v>
      </c>
      <c r="I57841">
        <v>4263</v>
      </c>
      <c r="J57841">
        <v>301</v>
      </c>
      <c r="K57841">
        <v>5</v>
      </c>
      <c r="L57841">
        <v>219</v>
      </c>
      <c r="M57841">
        <v>4.2054030903405599E+18</v>
      </c>
      <c r="N57841" s="15" t="s">
        <v>18</v>
      </c>
      <c r="O57841">
        <v>0.39935530000000002</v>
      </c>
      <c r="P57841">
        <v>3735</v>
      </c>
      <c r="Q57841">
        <v>55209</v>
      </c>
      <c r="R57841">
        <v>607</v>
      </c>
    </row>
    <row r="57842" spans="1:18" x14ac:dyDescent="0.25">
      <c r="A57842">
        <v>1.2376614337708001E+18</v>
      </c>
      <c r="B57842">
        <v>182.68965215081599</v>
      </c>
      <c r="C57842">
        <v>47.043910043017398</v>
      </c>
      <c r="D57842">
        <v>22.95973</v>
      </c>
      <c r="E57842">
        <v>23.454540000000001</v>
      </c>
      <c r="F57842">
        <v>21.63862</v>
      </c>
      <c r="G57842">
        <v>20.699069999999999</v>
      </c>
      <c r="H57842">
        <v>19.91656</v>
      </c>
      <c r="I57842">
        <v>3716</v>
      </c>
      <c r="J57842">
        <v>301</v>
      </c>
      <c r="K57842">
        <v>2</v>
      </c>
      <c r="L57842">
        <v>28</v>
      </c>
      <c r="M57842">
        <v>8.3622750502972498E+18</v>
      </c>
      <c r="N57842" s="15" t="s">
        <v>18</v>
      </c>
      <c r="O57842">
        <v>0.7049938</v>
      </c>
      <c r="P57842">
        <v>7427</v>
      </c>
      <c r="Q57842">
        <v>56751</v>
      </c>
      <c r="R57842">
        <v>787</v>
      </c>
    </row>
    <row r="57843" spans="1:18" x14ac:dyDescent="0.25">
      <c r="A57843">
        <v>1.2376662151473999E+18</v>
      </c>
      <c r="B57843">
        <v>18.6006242517294</v>
      </c>
      <c r="C57843">
        <v>22.8723106053991</v>
      </c>
      <c r="D57843">
        <v>22.159990000000001</v>
      </c>
      <c r="E57843">
        <v>21.816749999999999</v>
      </c>
      <c r="F57843">
        <v>21.68967</v>
      </c>
      <c r="G57843">
        <v>21.146450000000002</v>
      </c>
      <c r="H57843">
        <v>20.673369999999998</v>
      </c>
      <c r="I57843">
        <v>4829</v>
      </c>
      <c r="J57843">
        <v>301</v>
      </c>
      <c r="K57843">
        <v>4</v>
      </c>
      <c r="L57843">
        <v>93</v>
      </c>
      <c r="M57843">
        <v>8.6481274625581599E+18</v>
      </c>
      <c r="N57843" s="15" t="s">
        <v>18</v>
      </c>
      <c r="O57843">
        <v>1.1008979999999999</v>
      </c>
      <c r="P57843">
        <v>7681</v>
      </c>
      <c r="Q57843">
        <v>57042</v>
      </c>
      <c r="R57843">
        <v>328</v>
      </c>
    </row>
    <row r="57844" spans="1:18" x14ac:dyDescent="0.25">
      <c r="A57844">
        <v>1.2376805050384399E+18</v>
      </c>
      <c r="B57844">
        <v>329.54682204530098</v>
      </c>
      <c r="C57844">
        <v>30.578218112781499</v>
      </c>
      <c r="D57844">
        <v>25.064330000000002</v>
      </c>
      <c r="E57844">
        <v>21.520659999999999</v>
      </c>
      <c r="F57844">
        <v>19.950379999999999</v>
      </c>
      <c r="G57844">
        <v>19.130230000000001</v>
      </c>
      <c r="H57844">
        <v>18.60904</v>
      </c>
      <c r="I57844">
        <v>8156</v>
      </c>
      <c r="J57844">
        <v>301</v>
      </c>
      <c r="K57844">
        <v>5</v>
      </c>
      <c r="L57844">
        <v>62</v>
      </c>
      <c r="M57844">
        <v>6.7173033896577802E+18</v>
      </c>
      <c r="N57844" s="15" t="s">
        <v>18</v>
      </c>
      <c r="O57844">
        <v>0.4163269</v>
      </c>
      <c r="P57844">
        <v>5966</v>
      </c>
      <c r="Q57844">
        <v>56101</v>
      </c>
      <c r="R57844">
        <v>671</v>
      </c>
    </row>
    <row r="57845" spans="1:18" x14ac:dyDescent="0.25">
      <c r="A57845">
        <v>1.23767943398241E+18</v>
      </c>
      <c r="B57845">
        <v>1.84828264155583</v>
      </c>
      <c r="C57845">
        <v>-3.2269588593107499</v>
      </c>
      <c r="D57845">
        <v>24.063330000000001</v>
      </c>
      <c r="E57845">
        <v>21.989409999999999</v>
      </c>
      <c r="F57845">
        <v>20.247260000000001</v>
      </c>
      <c r="G57845">
        <v>19.323810000000002</v>
      </c>
      <c r="H57845">
        <v>18.766940000000002</v>
      </c>
      <c r="I57845">
        <v>7907</v>
      </c>
      <c r="J57845">
        <v>301</v>
      </c>
      <c r="K57845">
        <v>2</v>
      </c>
      <c r="L57845">
        <v>84</v>
      </c>
      <c r="M57845">
        <v>4.91465736502511E+18</v>
      </c>
      <c r="N57845" s="15" t="s">
        <v>18</v>
      </c>
      <c r="O57845">
        <v>0.49030580000000001</v>
      </c>
      <c r="P57845">
        <v>4365</v>
      </c>
      <c r="Q57845">
        <v>55539</v>
      </c>
      <c r="R57845">
        <v>379</v>
      </c>
    </row>
    <row r="57846" spans="1:18" x14ac:dyDescent="0.25">
      <c r="A57846">
        <v>1.23766512692926E+18</v>
      </c>
      <c r="B57846">
        <v>173.78304806549801</v>
      </c>
      <c r="C57846">
        <v>33.365271872317898</v>
      </c>
      <c r="D57846">
        <v>19.316099999999999</v>
      </c>
      <c r="E57846">
        <v>17.463329999999999</v>
      </c>
      <c r="F57846">
        <v>16.555240000000001</v>
      </c>
      <c r="G57846">
        <v>16.082920000000001</v>
      </c>
      <c r="H57846">
        <v>15.70219</v>
      </c>
      <c r="I57846">
        <v>4576</v>
      </c>
      <c r="J57846">
        <v>301</v>
      </c>
      <c r="K57846">
        <v>1</v>
      </c>
      <c r="L57846">
        <v>386</v>
      </c>
      <c r="M57846">
        <v>2.3621988106224502E+18</v>
      </c>
      <c r="N57846" s="15" t="s">
        <v>18</v>
      </c>
      <c r="O57846">
        <v>3.4839250000000002E-2</v>
      </c>
      <c r="P57846">
        <v>2098</v>
      </c>
      <c r="Q57846">
        <v>53460</v>
      </c>
      <c r="R57846">
        <v>221</v>
      </c>
    </row>
    <row r="57847" spans="1:18" x14ac:dyDescent="0.25">
      <c r="A57847">
        <v>1.23765860768206E+18</v>
      </c>
      <c r="B57847">
        <v>186.19617652895599</v>
      </c>
      <c r="C57847">
        <v>58.803635024014802</v>
      </c>
      <c r="D57847">
        <v>23.545729999999999</v>
      </c>
      <c r="E57847">
        <v>21.38158</v>
      </c>
      <c r="F57847">
        <v>19.22625</v>
      </c>
      <c r="G57847">
        <v>18.107030000000002</v>
      </c>
      <c r="H57847">
        <v>17.726859999999999</v>
      </c>
      <c r="I57847">
        <v>3058</v>
      </c>
      <c r="J57847">
        <v>301</v>
      </c>
      <c r="K57847">
        <v>2</v>
      </c>
      <c r="L57847">
        <v>24</v>
      </c>
      <c r="M57847">
        <v>7.8453715391681802E+18</v>
      </c>
      <c r="N57847" s="15" t="s">
        <v>18</v>
      </c>
      <c r="O57847">
        <v>0.57354890000000003</v>
      </c>
      <c r="P57847">
        <v>6968</v>
      </c>
      <c r="Q57847">
        <v>56443</v>
      </c>
      <c r="R57847">
        <v>367</v>
      </c>
    </row>
    <row r="57848" spans="1:18" x14ac:dyDescent="0.25">
      <c r="A57848">
        <v>1.23765860768127E+18</v>
      </c>
      <c r="B57848">
        <v>186.06053311648299</v>
      </c>
      <c r="C57848">
        <v>56.929076154938798</v>
      </c>
      <c r="D57848">
        <v>23.090800000000002</v>
      </c>
      <c r="E57848">
        <v>21.37069</v>
      </c>
      <c r="F57848">
        <v>19.57816</v>
      </c>
      <c r="G57848">
        <v>18.507650000000002</v>
      </c>
      <c r="H57848">
        <v>18.06061</v>
      </c>
      <c r="I57848">
        <v>3058</v>
      </c>
      <c r="J57848">
        <v>301</v>
      </c>
      <c r="K57848">
        <v>2</v>
      </c>
      <c r="L57848">
        <v>12</v>
      </c>
      <c r="M57848">
        <v>7.6978643577038602E+18</v>
      </c>
      <c r="N57848" s="15" t="s">
        <v>18</v>
      </c>
      <c r="O57848">
        <v>0.53734369999999998</v>
      </c>
      <c r="P57848">
        <v>6837</v>
      </c>
      <c r="Q57848">
        <v>56442</v>
      </c>
      <c r="R57848">
        <v>315</v>
      </c>
    </row>
    <row r="57849" spans="1:18" x14ac:dyDescent="0.25">
      <c r="A57849">
        <v>1.23766391626878E+18</v>
      </c>
      <c r="B57849">
        <v>126.45725519228399</v>
      </c>
      <c r="C57849">
        <v>57.504462261851501</v>
      </c>
      <c r="D57849">
        <v>20.386590000000002</v>
      </c>
      <c r="E57849">
        <v>18.260380000000001</v>
      </c>
      <c r="F57849">
        <v>17.244990000000001</v>
      </c>
      <c r="G57849">
        <v>16.676950000000001</v>
      </c>
      <c r="H57849">
        <v>16.302060000000001</v>
      </c>
      <c r="I57849">
        <v>4294</v>
      </c>
      <c r="J57849">
        <v>301</v>
      </c>
      <c r="K57849">
        <v>2</v>
      </c>
      <c r="L57849">
        <v>133</v>
      </c>
      <c r="M57849">
        <v>2.10882351921839E+18</v>
      </c>
      <c r="N57849" s="15" t="s">
        <v>18</v>
      </c>
      <c r="O57849">
        <v>8.7247759999999994E-2</v>
      </c>
      <c r="P57849">
        <v>1873</v>
      </c>
      <c r="Q57849">
        <v>54437</v>
      </c>
      <c r="R57849">
        <v>47</v>
      </c>
    </row>
    <row r="57850" spans="1:18" x14ac:dyDescent="0.25">
      <c r="A57850">
        <v>1.23766391626753E+18</v>
      </c>
      <c r="B57850">
        <v>123.61233949286201</v>
      </c>
      <c r="C57850">
        <v>55.1742578839646</v>
      </c>
      <c r="D57850">
        <v>24.110880000000002</v>
      </c>
      <c r="E57850">
        <v>21.95147</v>
      </c>
      <c r="F57850">
        <v>20.576080000000001</v>
      </c>
      <c r="G57850">
        <v>19.642659999999999</v>
      </c>
      <c r="H57850">
        <v>19.29457</v>
      </c>
      <c r="I57850">
        <v>4294</v>
      </c>
      <c r="J57850">
        <v>301</v>
      </c>
      <c r="K57850">
        <v>2</v>
      </c>
      <c r="L57850">
        <v>114</v>
      </c>
      <c r="M57850">
        <v>5.0994269959406397E+18</v>
      </c>
      <c r="N57850" s="15" t="s">
        <v>18</v>
      </c>
      <c r="O57850">
        <v>0.5139319</v>
      </c>
      <c r="P57850">
        <v>4529</v>
      </c>
      <c r="Q57850">
        <v>55563</v>
      </c>
      <c r="R57850">
        <v>823</v>
      </c>
    </row>
    <row r="57851" spans="1:18" x14ac:dyDescent="0.25">
      <c r="A57851">
        <v>1.2376639162701499E+18</v>
      </c>
      <c r="B57851">
        <v>130.148915305022</v>
      </c>
      <c r="C57851">
        <v>60.076203795105599</v>
      </c>
      <c r="D57851">
        <v>24.41208</v>
      </c>
      <c r="E57851">
        <v>21.498429999999999</v>
      </c>
      <c r="F57851">
        <v>19.707750000000001</v>
      </c>
      <c r="G57851">
        <v>18.560320000000001</v>
      </c>
      <c r="H57851">
        <v>18.08492</v>
      </c>
      <c r="I57851">
        <v>4294</v>
      </c>
      <c r="J57851">
        <v>301</v>
      </c>
      <c r="K57851">
        <v>2</v>
      </c>
      <c r="L57851">
        <v>154</v>
      </c>
      <c r="M57851">
        <v>6.4255193947436698E+18</v>
      </c>
      <c r="N57851" s="15" t="s">
        <v>18</v>
      </c>
      <c r="O57851">
        <v>0.53835540000000004</v>
      </c>
      <c r="P57851">
        <v>5707</v>
      </c>
      <c r="Q57851">
        <v>56269</v>
      </c>
      <c r="R57851">
        <v>31</v>
      </c>
    </row>
    <row r="57852" spans="1:18" x14ac:dyDescent="0.25">
      <c r="A57852">
        <v>1.2376639162640599E+18</v>
      </c>
      <c r="B57852">
        <v>116.96922786457201</v>
      </c>
      <c r="C57852">
        <v>48.347149958181397</v>
      </c>
      <c r="D57852">
        <v>20.414739999999998</v>
      </c>
      <c r="E57852">
        <v>18.395029999999998</v>
      </c>
      <c r="F57852">
        <v>17.376059999999999</v>
      </c>
      <c r="G57852">
        <v>16.907350000000001</v>
      </c>
      <c r="H57852">
        <v>16.49644</v>
      </c>
      <c r="I57852">
        <v>4294</v>
      </c>
      <c r="J57852">
        <v>301</v>
      </c>
      <c r="K57852">
        <v>2</v>
      </c>
      <c r="L57852">
        <v>61</v>
      </c>
      <c r="M57852">
        <v>2.1031989487128E+18</v>
      </c>
      <c r="N57852" s="15" t="s">
        <v>18</v>
      </c>
      <c r="O57852">
        <v>8.9090920000000004E-2</v>
      </c>
      <c r="P57852">
        <v>1868</v>
      </c>
      <c r="Q57852">
        <v>53318</v>
      </c>
      <c r="R57852">
        <v>65</v>
      </c>
    </row>
    <row r="57853" spans="1:18" x14ac:dyDescent="0.25">
      <c r="A57853">
        <v>1.2376499613846001E+18</v>
      </c>
      <c r="B57853">
        <v>57.444194422663003</v>
      </c>
      <c r="C57853">
        <v>-6.9980903568833597</v>
      </c>
      <c r="D57853">
        <v>20.446650000000002</v>
      </c>
      <c r="E57853">
        <v>18.656120000000001</v>
      </c>
      <c r="F57853">
        <v>17.632850000000001</v>
      </c>
      <c r="G57853">
        <v>17.0946</v>
      </c>
      <c r="H57853">
        <v>16.749569999999999</v>
      </c>
      <c r="I57853">
        <v>1045</v>
      </c>
      <c r="J57853">
        <v>301</v>
      </c>
      <c r="K57853">
        <v>1</v>
      </c>
      <c r="L57853">
        <v>155</v>
      </c>
      <c r="M57853">
        <v>5.2132989690815398E+17</v>
      </c>
      <c r="N57853" s="15" t="s">
        <v>18</v>
      </c>
      <c r="O57853">
        <v>0.1658703</v>
      </c>
      <c r="P57853">
        <v>463</v>
      </c>
      <c r="Q57853">
        <v>51908</v>
      </c>
      <c r="R57853">
        <v>139</v>
      </c>
    </row>
    <row r="57854" spans="1:18" x14ac:dyDescent="0.25">
      <c r="A57854">
        <v>1.2376499613832901E+18</v>
      </c>
      <c r="B57854">
        <v>54.488251424217403</v>
      </c>
      <c r="C57854">
        <v>-7.58206462591329</v>
      </c>
      <c r="D57854">
        <v>24.05453</v>
      </c>
      <c r="E57854">
        <v>20.58738</v>
      </c>
      <c r="F57854">
        <v>18.680599999999998</v>
      </c>
      <c r="G57854">
        <v>18.09742</v>
      </c>
      <c r="H57854">
        <v>17.71659</v>
      </c>
      <c r="I57854">
        <v>1045</v>
      </c>
      <c r="J57854">
        <v>301</v>
      </c>
      <c r="K57854">
        <v>1</v>
      </c>
      <c r="L57854">
        <v>135</v>
      </c>
      <c r="M57854">
        <v>5.2024412919250298E+17</v>
      </c>
      <c r="N57854" s="15" t="s">
        <v>18</v>
      </c>
      <c r="O57854">
        <v>0.37480170000000002</v>
      </c>
      <c r="P57854">
        <v>462</v>
      </c>
      <c r="Q57854">
        <v>51909</v>
      </c>
      <c r="R57854">
        <v>285</v>
      </c>
    </row>
    <row r="57855" spans="1:18" x14ac:dyDescent="0.25">
      <c r="A57855">
        <v>1.237679318016E+18</v>
      </c>
      <c r="B57855">
        <v>0.97362428706406901</v>
      </c>
      <c r="C57855">
        <v>9.3893572557010092</v>
      </c>
      <c r="D57855">
        <v>25.876519999999999</v>
      </c>
      <c r="E57855">
        <v>23.677219999999998</v>
      </c>
      <c r="F57855">
        <v>21.76567</v>
      </c>
      <c r="G57855">
        <v>20.646719999999998</v>
      </c>
      <c r="H57855">
        <v>19.942869999999999</v>
      </c>
      <c r="I57855">
        <v>7880</v>
      </c>
      <c r="J57855">
        <v>301</v>
      </c>
      <c r="K57855">
        <v>2</v>
      </c>
      <c r="L57855">
        <v>49</v>
      </c>
      <c r="M57855">
        <v>1.2697015558669001E+19</v>
      </c>
      <c r="N57855" s="15" t="s">
        <v>18</v>
      </c>
      <c r="O57855">
        <v>0.54667589999999999</v>
      </c>
      <c r="P57855">
        <v>11277</v>
      </c>
      <c r="Q57855">
        <v>58450</v>
      </c>
      <c r="R57855">
        <v>881</v>
      </c>
    </row>
    <row r="57856" spans="1:18" x14ac:dyDescent="0.25">
      <c r="A57856">
        <v>1.23767931801665E+18</v>
      </c>
      <c r="B57856">
        <v>2.4139698497126001</v>
      </c>
      <c r="C57856">
        <v>9.4611946209887101</v>
      </c>
      <c r="D57856">
        <v>20.682659999999998</v>
      </c>
      <c r="E57856">
        <v>18.355709999999998</v>
      </c>
      <c r="F57856">
        <v>17.065460000000002</v>
      </c>
      <c r="G57856">
        <v>16.543040000000001</v>
      </c>
      <c r="H57856">
        <v>16.095500000000001</v>
      </c>
      <c r="I57856">
        <v>7880</v>
      </c>
      <c r="J57856">
        <v>301</v>
      </c>
      <c r="K57856">
        <v>2</v>
      </c>
      <c r="L57856">
        <v>59</v>
      </c>
      <c r="M57856">
        <v>5.1050952582928998E+18</v>
      </c>
      <c r="N57856" s="15" t="s">
        <v>18</v>
      </c>
      <c r="O57856">
        <v>0.15514990000000001</v>
      </c>
      <c r="P57856">
        <v>4534</v>
      </c>
      <c r="Q57856">
        <v>55863</v>
      </c>
      <c r="R57856">
        <v>964</v>
      </c>
    </row>
    <row r="57857" spans="1:18" x14ac:dyDescent="0.25">
      <c r="A57857">
        <v>1.23766484612291E+18</v>
      </c>
      <c r="B57857">
        <v>201.903671604408</v>
      </c>
      <c r="C57857">
        <v>37.504578148837801</v>
      </c>
      <c r="D57857">
        <v>22.99841</v>
      </c>
      <c r="E57857">
        <v>21.218060000000001</v>
      </c>
      <c r="F57857">
        <v>19.56269</v>
      </c>
      <c r="G57857">
        <v>18.63062</v>
      </c>
      <c r="H57857">
        <v>18.247350000000001</v>
      </c>
      <c r="I57857">
        <v>4510</v>
      </c>
      <c r="J57857">
        <v>301</v>
      </c>
      <c r="K57857">
        <v>6</v>
      </c>
      <c r="L57857">
        <v>37</v>
      </c>
      <c r="M57857">
        <v>4.48466448187682E+18</v>
      </c>
      <c r="N57857" s="15" t="s">
        <v>18</v>
      </c>
      <c r="O57857">
        <v>0.51673360000000002</v>
      </c>
      <c r="P57857">
        <v>3983</v>
      </c>
      <c r="Q57857">
        <v>55603</v>
      </c>
      <c r="R57857">
        <v>746</v>
      </c>
    </row>
    <row r="57858" spans="1:18" x14ac:dyDescent="0.25">
      <c r="A57858">
        <v>1.23766484612317E+18</v>
      </c>
      <c r="B57858">
        <v>202.61477623408501</v>
      </c>
      <c r="C57858">
        <v>37.336501015467697</v>
      </c>
      <c r="D57858">
        <v>19.97747</v>
      </c>
      <c r="E57858">
        <v>18.33419</v>
      </c>
      <c r="F57858">
        <v>17.416530000000002</v>
      </c>
      <c r="G57858">
        <v>16.93938</v>
      </c>
      <c r="H57858">
        <v>16.615559999999999</v>
      </c>
      <c r="I57858">
        <v>4510</v>
      </c>
      <c r="J57858">
        <v>301</v>
      </c>
      <c r="K57858">
        <v>6</v>
      </c>
      <c r="L57858">
        <v>41</v>
      </c>
      <c r="M57858">
        <v>2.3667931309481902E+18</v>
      </c>
      <c r="N57858" s="15" t="s">
        <v>18</v>
      </c>
      <c r="O57858">
        <v>0.14697569999999999</v>
      </c>
      <c r="P57858">
        <v>2102</v>
      </c>
      <c r="Q57858">
        <v>54115</v>
      </c>
      <c r="R57858">
        <v>551</v>
      </c>
    </row>
    <row r="57859" spans="1:18" x14ac:dyDescent="0.25">
      <c r="A57859">
        <v>1.23766484612192E+18</v>
      </c>
      <c r="B57859">
        <v>199.17849493476299</v>
      </c>
      <c r="C57859">
        <v>37.731677762398498</v>
      </c>
      <c r="D57859">
        <v>19.54579</v>
      </c>
      <c r="E57859">
        <v>18.030470000000001</v>
      </c>
      <c r="F57859">
        <v>17.32837</v>
      </c>
      <c r="G57859">
        <v>16.961749999999999</v>
      </c>
      <c r="H57859">
        <v>16.73282</v>
      </c>
      <c r="I57859">
        <v>4510</v>
      </c>
      <c r="J57859">
        <v>301</v>
      </c>
      <c r="K57859">
        <v>6</v>
      </c>
      <c r="L57859">
        <v>22</v>
      </c>
      <c r="M57859">
        <v>2.2879691373197599E+18</v>
      </c>
      <c r="N57859" s="15" t="s">
        <v>18</v>
      </c>
      <c r="O57859">
        <v>4.4514049999999999E-2</v>
      </c>
      <c r="P57859">
        <v>2032</v>
      </c>
      <c r="Q57859">
        <v>53815</v>
      </c>
      <c r="R57859">
        <v>511</v>
      </c>
    </row>
    <row r="57860" spans="1:18" x14ac:dyDescent="0.25">
      <c r="A57860">
        <v>1.2376804792716401E+18</v>
      </c>
      <c r="B57860">
        <v>12.6207537042753</v>
      </c>
      <c r="C57860">
        <v>33.021993611781703</v>
      </c>
      <c r="D57860">
        <v>23.37565</v>
      </c>
      <c r="E57860">
        <v>21.947790000000001</v>
      </c>
      <c r="F57860">
        <v>20.341719999999999</v>
      </c>
      <c r="G57860">
        <v>19.496939999999999</v>
      </c>
      <c r="H57860">
        <v>18.993359999999999</v>
      </c>
      <c r="I57860">
        <v>8150</v>
      </c>
      <c r="J57860">
        <v>301</v>
      </c>
      <c r="K57860">
        <v>5</v>
      </c>
      <c r="L57860">
        <v>108</v>
      </c>
      <c r="M57860">
        <v>7.7395248550922301E+18</v>
      </c>
      <c r="N57860" s="15" t="s">
        <v>18</v>
      </c>
      <c r="O57860">
        <v>0.48221720000000001</v>
      </c>
      <c r="P57860">
        <v>6874</v>
      </c>
      <c r="Q57860">
        <v>56550</v>
      </c>
      <c r="R57860">
        <v>323</v>
      </c>
    </row>
    <row r="57861" spans="1:18" x14ac:dyDescent="0.25">
      <c r="A57861">
        <v>1.23768030264243E+18</v>
      </c>
      <c r="B57861">
        <v>343.14518616270902</v>
      </c>
      <c r="C57861">
        <v>25.894895732243999</v>
      </c>
      <c r="D57861">
        <v>22.3386</v>
      </c>
      <c r="E57861">
        <v>21.72673</v>
      </c>
      <c r="F57861">
        <v>20.717890000000001</v>
      </c>
      <c r="G57861">
        <v>19.915420000000001</v>
      </c>
      <c r="H57861">
        <v>19.535430000000002</v>
      </c>
      <c r="I57861">
        <v>8109</v>
      </c>
      <c r="J57861">
        <v>301</v>
      </c>
      <c r="K57861">
        <v>4</v>
      </c>
      <c r="L57861">
        <v>128</v>
      </c>
      <c r="M57861">
        <v>7.4108077073962301E+18</v>
      </c>
      <c r="N57861" s="15" t="s">
        <v>18</v>
      </c>
      <c r="O57861">
        <v>0.73726959999999997</v>
      </c>
      <c r="P57861">
        <v>6582</v>
      </c>
      <c r="Q57861">
        <v>56274</v>
      </c>
      <c r="R57861">
        <v>489</v>
      </c>
    </row>
    <row r="57862" spans="1:18" x14ac:dyDescent="0.25">
      <c r="A57862">
        <v>1.2376793394982999E+18</v>
      </c>
      <c r="B57862">
        <v>42.435721772291501</v>
      </c>
      <c r="C57862">
        <v>-6.4542777955748303</v>
      </c>
      <c r="D57862">
        <v>22.88072</v>
      </c>
      <c r="E57862">
        <v>20.745370000000001</v>
      </c>
      <c r="F57862">
        <v>18.980609999999999</v>
      </c>
      <c r="G57862">
        <v>18.246880000000001</v>
      </c>
      <c r="H57862">
        <v>17.542079999999999</v>
      </c>
      <c r="I57862">
        <v>7885</v>
      </c>
      <c r="J57862">
        <v>301</v>
      </c>
      <c r="K57862">
        <v>2</v>
      </c>
      <c r="L57862">
        <v>163</v>
      </c>
      <c r="M57862">
        <v>7.9432321994402202E+18</v>
      </c>
      <c r="N57862" s="15" t="s">
        <v>18</v>
      </c>
      <c r="O57862">
        <v>0.43044559999999998</v>
      </c>
      <c r="P57862">
        <v>7055</v>
      </c>
      <c r="Q57862">
        <v>56576</v>
      </c>
      <c r="R57862">
        <v>30</v>
      </c>
    </row>
    <row r="57863" spans="1:18" x14ac:dyDescent="0.25">
      <c r="A57863">
        <v>1.2376674859186199E+18</v>
      </c>
      <c r="B57863">
        <v>136.886920997988</v>
      </c>
      <c r="C57863">
        <v>17.2503504674415</v>
      </c>
      <c r="D57863">
        <v>23.688009999999998</v>
      </c>
      <c r="E57863">
        <v>23.870290000000001</v>
      </c>
      <c r="F57863">
        <v>22.861989999999999</v>
      </c>
      <c r="G57863">
        <v>22.069970000000001</v>
      </c>
      <c r="H57863">
        <v>21.289400000000001</v>
      </c>
      <c r="I57863">
        <v>5125</v>
      </c>
      <c r="J57863">
        <v>301</v>
      </c>
      <c r="K57863">
        <v>3</v>
      </c>
      <c r="L57863">
        <v>59</v>
      </c>
      <c r="M57863">
        <v>1.0752531707725099E+19</v>
      </c>
      <c r="N57863" s="15" t="s">
        <v>18</v>
      </c>
      <c r="O57863">
        <v>0.73532960000000003</v>
      </c>
      <c r="P57863">
        <v>9550</v>
      </c>
      <c r="Q57863">
        <v>57787</v>
      </c>
      <c r="R57863">
        <v>682</v>
      </c>
    </row>
    <row r="57864" spans="1:18" x14ac:dyDescent="0.25">
      <c r="A57864">
        <v>1.23767925412783E+18</v>
      </c>
      <c r="B57864">
        <v>19.003229502380101</v>
      </c>
      <c r="C57864">
        <v>-5.0057607311134902</v>
      </c>
      <c r="D57864">
        <v>23.89292</v>
      </c>
      <c r="E57864">
        <v>23.103149999999999</v>
      </c>
      <c r="F57864">
        <v>21.579560000000001</v>
      </c>
      <c r="G57864">
        <v>20.198630000000001</v>
      </c>
      <c r="H57864">
        <v>19.52054</v>
      </c>
      <c r="I57864">
        <v>7865</v>
      </c>
      <c r="J57864">
        <v>301</v>
      </c>
      <c r="K57864">
        <v>3</v>
      </c>
      <c r="L57864">
        <v>41</v>
      </c>
      <c r="M57864">
        <v>8.9104624205790095E+18</v>
      </c>
      <c r="N57864" s="15" t="s">
        <v>18</v>
      </c>
      <c r="O57864">
        <v>0.74028320000000003</v>
      </c>
      <c r="P57864">
        <v>7914</v>
      </c>
      <c r="Q57864">
        <v>57331</v>
      </c>
      <c r="R57864">
        <v>329</v>
      </c>
    </row>
    <row r="57865" spans="1:18" x14ac:dyDescent="0.25">
      <c r="A57865">
        <v>1.2376591327450199E+18</v>
      </c>
      <c r="B57865">
        <v>215.16302854596799</v>
      </c>
      <c r="C57865">
        <v>51.318042127851498</v>
      </c>
      <c r="D57865">
        <v>22.76614</v>
      </c>
      <c r="E57865">
        <v>22.160419999999998</v>
      </c>
      <c r="F57865">
        <v>20.379619999999999</v>
      </c>
      <c r="G57865">
        <v>19.267299999999999</v>
      </c>
      <c r="H57865">
        <v>18.808070000000001</v>
      </c>
      <c r="I57865">
        <v>3180</v>
      </c>
      <c r="J57865">
        <v>301</v>
      </c>
      <c r="K57865">
        <v>4</v>
      </c>
      <c r="L57865">
        <v>73</v>
      </c>
      <c r="M57865">
        <v>7.59107648942639E+18</v>
      </c>
      <c r="N57865" s="15" t="s">
        <v>18</v>
      </c>
      <c r="O57865">
        <v>0.55877829999999995</v>
      </c>
      <c r="P57865">
        <v>6742</v>
      </c>
      <c r="Q57865">
        <v>56415</v>
      </c>
      <c r="R57865">
        <v>943</v>
      </c>
    </row>
    <row r="57866" spans="1:18" x14ac:dyDescent="0.25">
      <c r="A57866">
        <v>1.2376591327455401E+18</v>
      </c>
      <c r="B57866">
        <v>216.98538161993</v>
      </c>
      <c r="C57866">
        <v>50.871697913071898</v>
      </c>
      <c r="D57866">
        <v>23.919720000000002</v>
      </c>
      <c r="E57866">
        <v>22.41001</v>
      </c>
      <c r="F57866">
        <v>21.21069</v>
      </c>
      <c r="G57866">
        <v>20.218509999999998</v>
      </c>
      <c r="H57866">
        <v>19.345130000000001</v>
      </c>
      <c r="I57866">
        <v>3180</v>
      </c>
      <c r="J57866">
        <v>301</v>
      </c>
      <c r="K57866">
        <v>4</v>
      </c>
      <c r="L57866">
        <v>81</v>
      </c>
      <c r="M57866">
        <v>9.4645508630897091E+18</v>
      </c>
      <c r="N57866" s="15" t="s">
        <v>18</v>
      </c>
      <c r="O57866">
        <v>0.61500759999999999</v>
      </c>
      <c r="P57866">
        <v>8406</v>
      </c>
      <c r="Q57866">
        <v>57513</v>
      </c>
      <c r="R57866">
        <v>859</v>
      </c>
    </row>
    <row r="57867" spans="1:18" x14ac:dyDescent="0.25">
      <c r="A57867">
        <v>1.23766481767858E+18</v>
      </c>
      <c r="B57867">
        <v>187.88732952907799</v>
      </c>
      <c r="C57867">
        <v>36.433383036271003</v>
      </c>
      <c r="D57867">
        <v>20.781199999999998</v>
      </c>
      <c r="E57867">
        <v>18.726230000000001</v>
      </c>
      <c r="F57867">
        <v>17.693989999999999</v>
      </c>
      <c r="G57867">
        <v>17.230969999999999</v>
      </c>
      <c r="H57867">
        <v>16.91337</v>
      </c>
      <c r="I57867">
        <v>4504</v>
      </c>
      <c r="J57867">
        <v>301</v>
      </c>
      <c r="K57867">
        <v>1</v>
      </c>
      <c r="L57867">
        <v>187</v>
      </c>
      <c r="M57867">
        <v>2.26318394083773E+18</v>
      </c>
      <c r="N57867" s="15" t="s">
        <v>18</v>
      </c>
      <c r="O57867">
        <v>0.13140089999999999</v>
      </c>
      <c r="P57867">
        <v>2010</v>
      </c>
      <c r="Q57867">
        <v>53495</v>
      </c>
      <c r="R57867">
        <v>455</v>
      </c>
    </row>
    <row r="57868" spans="1:18" x14ac:dyDescent="0.25">
      <c r="A57868">
        <v>1.2376648176766799E+18</v>
      </c>
      <c r="B57868">
        <v>182.52486081780901</v>
      </c>
      <c r="C57868">
        <v>36.517590711222702</v>
      </c>
      <c r="D57868">
        <v>24.415400000000002</v>
      </c>
      <c r="E57868">
        <v>22.756730000000001</v>
      </c>
      <c r="F57868">
        <v>20.942990000000002</v>
      </c>
      <c r="G57868">
        <v>19.900580000000001</v>
      </c>
      <c r="H57868">
        <v>19.504259999999999</v>
      </c>
      <c r="I57868">
        <v>4504</v>
      </c>
      <c r="J57868">
        <v>301</v>
      </c>
      <c r="K57868">
        <v>1</v>
      </c>
      <c r="L57868">
        <v>158</v>
      </c>
      <c r="M57868">
        <v>5.1939278217944904E+18</v>
      </c>
      <c r="N57868" s="15" t="s">
        <v>18</v>
      </c>
      <c r="O57868">
        <v>0.52994379999999996</v>
      </c>
      <c r="P57868">
        <v>4613</v>
      </c>
      <c r="Q57868">
        <v>55591</v>
      </c>
      <c r="R57868">
        <v>551</v>
      </c>
    </row>
    <row r="57869" spans="1:18" x14ac:dyDescent="0.25">
      <c r="A57869">
        <v>1.2376648176705201E+18</v>
      </c>
      <c r="B57869">
        <v>165.32058307150501</v>
      </c>
      <c r="C57869">
        <v>34.843962664006199</v>
      </c>
      <c r="D57869">
        <v>23.023969999999998</v>
      </c>
      <c r="E57869">
        <v>21.235240000000001</v>
      </c>
      <c r="F57869">
        <v>19.45805</v>
      </c>
      <c r="G57869">
        <v>18.726749999999999</v>
      </c>
      <c r="H57869">
        <v>18.302099999999999</v>
      </c>
      <c r="I57869">
        <v>4504</v>
      </c>
      <c r="J57869">
        <v>301</v>
      </c>
      <c r="K57869">
        <v>1</v>
      </c>
      <c r="L57869">
        <v>64</v>
      </c>
      <c r="M57869">
        <v>5.2096808003507497E+18</v>
      </c>
      <c r="N57869" s="15" t="s">
        <v>18</v>
      </c>
      <c r="O57869">
        <v>0.4287821</v>
      </c>
      <c r="P57869">
        <v>4627</v>
      </c>
      <c r="Q57869">
        <v>55626</v>
      </c>
      <c r="R57869">
        <v>516</v>
      </c>
    </row>
    <row r="57870" spans="1:18" x14ac:dyDescent="0.25">
      <c r="A57870">
        <v>1.2376802672036401E+18</v>
      </c>
      <c r="B57870">
        <v>331.89358366201401</v>
      </c>
      <c r="C57870">
        <v>16.103620167620001</v>
      </c>
      <c r="D57870">
        <v>22.742180000000001</v>
      </c>
      <c r="E57870">
        <v>21.810120000000001</v>
      </c>
      <c r="F57870">
        <v>20.00882</v>
      </c>
      <c r="G57870">
        <v>19.08053</v>
      </c>
      <c r="H57870">
        <v>18.656469999999999</v>
      </c>
      <c r="I57870">
        <v>8101</v>
      </c>
      <c r="J57870">
        <v>301</v>
      </c>
      <c r="K57870">
        <v>2</v>
      </c>
      <c r="L57870">
        <v>47</v>
      </c>
      <c r="M57870">
        <v>5.6691169601029601E+18</v>
      </c>
      <c r="N57870" s="15" t="s">
        <v>18</v>
      </c>
      <c r="O57870">
        <v>0.57039300000000004</v>
      </c>
      <c r="P57870">
        <v>5035</v>
      </c>
      <c r="Q57870">
        <v>55829</v>
      </c>
      <c r="R57870">
        <v>767</v>
      </c>
    </row>
    <row r="57871" spans="1:18" x14ac:dyDescent="0.25">
      <c r="A57871">
        <v>1.2376621945316301E+18</v>
      </c>
      <c r="B57871">
        <v>200.54006595797901</v>
      </c>
      <c r="C57871">
        <v>41.323280124356302</v>
      </c>
      <c r="D57871">
        <v>22.35538</v>
      </c>
      <c r="E57871">
        <v>21.072330000000001</v>
      </c>
      <c r="F57871">
        <v>20.387589999999999</v>
      </c>
      <c r="G57871">
        <v>20.172470000000001</v>
      </c>
      <c r="H57871">
        <v>19.67041</v>
      </c>
      <c r="I57871">
        <v>3893</v>
      </c>
      <c r="J57871">
        <v>301</v>
      </c>
      <c r="K57871">
        <v>3</v>
      </c>
      <c r="L57871">
        <v>253</v>
      </c>
      <c r="M57871">
        <v>9.4452868691958292E+18</v>
      </c>
      <c r="N57871" s="15" t="s">
        <v>18</v>
      </c>
      <c r="O57871">
        <v>0.27851510000000002</v>
      </c>
      <c r="P57871">
        <v>8389</v>
      </c>
      <c r="Q57871">
        <v>57488</v>
      </c>
      <c r="R57871">
        <v>409</v>
      </c>
    </row>
    <row r="57872" spans="1:18" x14ac:dyDescent="0.25">
      <c r="A57872">
        <v>1.2376540314005601E+18</v>
      </c>
      <c r="B57872">
        <v>167.49322028903299</v>
      </c>
      <c r="C57872">
        <v>3.4634295326957498</v>
      </c>
      <c r="D57872">
        <v>25.92689</v>
      </c>
      <c r="E57872">
        <v>22.25939</v>
      </c>
      <c r="F57872">
        <v>20.55031</v>
      </c>
      <c r="G57872">
        <v>19.74146</v>
      </c>
      <c r="H57872">
        <v>19.309650000000001</v>
      </c>
      <c r="I57872">
        <v>1992</v>
      </c>
      <c r="J57872">
        <v>301</v>
      </c>
      <c r="K57872">
        <v>6</v>
      </c>
      <c r="L57872">
        <v>118</v>
      </c>
      <c r="M57872">
        <v>5.3381062336847698E+18</v>
      </c>
      <c r="N57872" s="15" t="s">
        <v>18</v>
      </c>
      <c r="O57872">
        <v>0.44531389999999998</v>
      </c>
      <c r="P57872">
        <v>4741</v>
      </c>
      <c r="Q57872">
        <v>55704</v>
      </c>
      <c r="R57872">
        <v>781</v>
      </c>
    </row>
    <row r="57873" spans="1:18" x14ac:dyDescent="0.25">
      <c r="A57873">
        <v>1.23766481767969E+18</v>
      </c>
      <c r="B57873">
        <v>191.03126490971701</v>
      </c>
      <c r="C57873">
        <v>36.486138449189397</v>
      </c>
      <c r="D57873">
        <v>25.16835</v>
      </c>
      <c r="E57873">
        <v>22.636600000000001</v>
      </c>
      <c r="F57873">
        <v>21.898219999999998</v>
      </c>
      <c r="G57873">
        <v>20.9709</v>
      </c>
      <c r="H57873">
        <v>21.020250000000001</v>
      </c>
      <c r="I57873">
        <v>4504</v>
      </c>
      <c r="J57873">
        <v>301</v>
      </c>
      <c r="K57873">
        <v>1</v>
      </c>
      <c r="L57873">
        <v>204</v>
      </c>
      <c r="M57873">
        <v>4.4733590237445002E+18</v>
      </c>
      <c r="N57873" s="15" t="s">
        <v>18</v>
      </c>
      <c r="O57873">
        <v>0.7284427</v>
      </c>
      <c r="P57873">
        <v>3973</v>
      </c>
      <c r="Q57873">
        <v>55323</v>
      </c>
      <c r="R57873">
        <v>577</v>
      </c>
    </row>
    <row r="57874" spans="1:18" x14ac:dyDescent="0.25">
      <c r="A57874">
        <v>1.23767887994735E+18</v>
      </c>
      <c r="B57874">
        <v>1.0230797718451901</v>
      </c>
      <c r="C57874">
        <v>-2.9798147519796401</v>
      </c>
      <c r="D57874">
        <v>22.950189999999999</v>
      </c>
      <c r="E57874">
        <v>23.47287</v>
      </c>
      <c r="F57874">
        <v>23.061990000000002</v>
      </c>
      <c r="G57874">
        <v>22.08858</v>
      </c>
      <c r="H57874">
        <v>21.983979999999999</v>
      </c>
      <c r="I57874">
        <v>7778</v>
      </c>
      <c r="J57874">
        <v>301</v>
      </c>
      <c r="K57874">
        <v>2</v>
      </c>
      <c r="L57874">
        <v>324</v>
      </c>
      <c r="M57874">
        <v>1.05183618433194E+19</v>
      </c>
      <c r="N57874" s="15" t="s">
        <v>18</v>
      </c>
      <c r="O57874">
        <v>0.80325880000000005</v>
      </c>
      <c r="P57874">
        <v>9342</v>
      </c>
      <c r="Q57874">
        <v>57722</v>
      </c>
      <c r="R57874">
        <v>745</v>
      </c>
    </row>
    <row r="57875" spans="1:18" x14ac:dyDescent="0.25">
      <c r="A57875">
        <v>1.2376634631427799E+18</v>
      </c>
      <c r="B57875">
        <v>347.65699972903798</v>
      </c>
      <c r="C57875">
        <v>1.0666612874441399</v>
      </c>
      <c r="D57875">
        <v>21.791550000000001</v>
      </c>
      <c r="E57875">
        <v>22.766940000000002</v>
      </c>
      <c r="F57875">
        <v>21.883009999999999</v>
      </c>
      <c r="G57875">
        <v>21.433759999999999</v>
      </c>
      <c r="H57875">
        <v>21.087949999999999</v>
      </c>
      <c r="I57875">
        <v>4188</v>
      </c>
      <c r="J57875">
        <v>301</v>
      </c>
      <c r="K57875">
        <v>6</v>
      </c>
      <c r="L57875">
        <v>27</v>
      </c>
      <c r="M57875">
        <v>1.0362973362356199E+19</v>
      </c>
      <c r="N57875" s="15" t="s">
        <v>18</v>
      </c>
      <c r="O57875">
        <v>0.69560409999999995</v>
      </c>
      <c r="P57875">
        <v>9204</v>
      </c>
      <c r="Q57875">
        <v>57712</v>
      </c>
      <c r="R57875">
        <v>693</v>
      </c>
    </row>
    <row r="57876" spans="1:18" x14ac:dyDescent="0.25">
      <c r="A57876">
        <v>1.23766391841121E+18</v>
      </c>
      <c r="B57876">
        <v>114.221593280433</v>
      </c>
      <c r="C57876">
        <v>48.394893440218098</v>
      </c>
      <c r="D57876">
        <v>19.248080000000002</v>
      </c>
      <c r="E57876">
        <v>17.950030000000002</v>
      </c>
      <c r="F57876">
        <v>17.234829999999999</v>
      </c>
      <c r="G57876">
        <v>16.83353</v>
      </c>
      <c r="H57876">
        <v>16.548010000000001</v>
      </c>
      <c r="I57876">
        <v>4294</v>
      </c>
      <c r="J57876">
        <v>301</v>
      </c>
      <c r="K57876">
        <v>6</v>
      </c>
      <c r="L57876">
        <v>56</v>
      </c>
      <c r="M57876">
        <v>2.10216458313219E+18</v>
      </c>
      <c r="N57876" s="15" t="s">
        <v>18</v>
      </c>
      <c r="O57876">
        <v>6.1869069999999998E-2</v>
      </c>
      <c r="P57876">
        <v>1867</v>
      </c>
      <c r="Q57876">
        <v>53317</v>
      </c>
      <c r="R57876">
        <v>398</v>
      </c>
    </row>
    <row r="57877" spans="1:18" x14ac:dyDescent="0.25">
      <c r="A57877">
        <v>1.23766391842078E+18</v>
      </c>
      <c r="B57877">
        <v>138.02076998757099</v>
      </c>
      <c r="C57877">
        <v>66.591381767175605</v>
      </c>
      <c r="D57877">
        <v>20.210139999999999</v>
      </c>
      <c r="E57877">
        <v>18.181809999999999</v>
      </c>
      <c r="F57877">
        <v>16.998740000000002</v>
      </c>
      <c r="G57877">
        <v>16.4695</v>
      </c>
      <c r="H57877">
        <v>16.104410000000001</v>
      </c>
      <c r="I57877">
        <v>4294</v>
      </c>
      <c r="J57877">
        <v>301</v>
      </c>
      <c r="K57877">
        <v>6</v>
      </c>
      <c r="L57877">
        <v>202</v>
      </c>
      <c r="M57877">
        <v>2.11342167729873E+18</v>
      </c>
      <c r="N57877" s="15" t="s">
        <v>18</v>
      </c>
      <c r="O57877">
        <v>0.1595703</v>
      </c>
      <c r="P57877">
        <v>1877</v>
      </c>
      <c r="Q57877">
        <v>54464</v>
      </c>
      <c r="R57877">
        <v>391</v>
      </c>
    </row>
    <row r="57878" spans="1:18" x14ac:dyDescent="0.25">
      <c r="A57878">
        <v>1.23767860237362E+18</v>
      </c>
      <c r="B57878">
        <v>347.08862458355202</v>
      </c>
      <c r="C57878">
        <v>17.511830556397101</v>
      </c>
      <c r="D57878">
        <v>22.962389999999999</v>
      </c>
      <c r="E57878">
        <v>22.313110000000002</v>
      </c>
      <c r="F57878">
        <v>21.069590000000002</v>
      </c>
      <c r="G57878">
        <v>20.1372</v>
      </c>
      <c r="H57878">
        <v>20.193739999999998</v>
      </c>
      <c r="I57878">
        <v>7713</v>
      </c>
      <c r="J57878">
        <v>301</v>
      </c>
      <c r="K57878">
        <v>5</v>
      </c>
      <c r="L57878">
        <v>149</v>
      </c>
      <c r="M57878">
        <v>6.9064886612669399E+18</v>
      </c>
      <c r="N57878" s="15" t="s">
        <v>18</v>
      </c>
      <c r="O57878">
        <v>0.56302620000000003</v>
      </c>
      <c r="P57878">
        <v>6134</v>
      </c>
      <c r="Q57878">
        <v>56244</v>
      </c>
      <c r="R57878">
        <v>795</v>
      </c>
    </row>
    <row r="57879" spans="1:18" x14ac:dyDescent="0.25">
      <c r="A57879">
        <v>1.2376586076846799E+18</v>
      </c>
      <c r="B57879">
        <v>186.69620398591999</v>
      </c>
      <c r="C57879">
        <v>64.788730467806602</v>
      </c>
      <c r="D57879">
        <v>23.995010000000001</v>
      </c>
      <c r="E57879">
        <v>21.961960000000001</v>
      </c>
      <c r="F57879">
        <v>20.576029999999999</v>
      </c>
      <c r="G57879">
        <v>19.543810000000001</v>
      </c>
      <c r="H57879">
        <v>19.252320000000001</v>
      </c>
      <c r="I57879">
        <v>3058</v>
      </c>
      <c r="J57879">
        <v>301</v>
      </c>
      <c r="K57879">
        <v>2</v>
      </c>
      <c r="L57879">
        <v>64</v>
      </c>
      <c r="M57879">
        <v>7.8510560192833997E+18</v>
      </c>
      <c r="N57879" s="15" t="s">
        <v>18</v>
      </c>
      <c r="O57879">
        <v>0.23412620000000001</v>
      </c>
      <c r="P57879">
        <v>6973</v>
      </c>
      <c r="Q57879">
        <v>56741</v>
      </c>
      <c r="R57879">
        <v>567</v>
      </c>
    </row>
    <row r="57880" spans="1:18" x14ac:dyDescent="0.25">
      <c r="A57880">
        <v>1.2376639162746801E+18</v>
      </c>
      <c r="B57880">
        <v>146.562710437905</v>
      </c>
      <c r="C57880">
        <v>67.296246118793604</v>
      </c>
      <c r="D57880">
        <v>20.613330000000001</v>
      </c>
      <c r="E57880">
        <v>18.609439999999999</v>
      </c>
      <c r="F57880">
        <v>17.482700000000001</v>
      </c>
      <c r="G57880">
        <v>16.96331</v>
      </c>
      <c r="H57880">
        <v>16.567160000000001</v>
      </c>
      <c r="I57880">
        <v>4294</v>
      </c>
      <c r="J57880">
        <v>301</v>
      </c>
      <c r="K57880">
        <v>2</v>
      </c>
      <c r="L57880">
        <v>223</v>
      </c>
      <c r="M57880">
        <v>2.1146113490477599E+18</v>
      </c>
      <c r="N57880" s="15" t="s">
        <v>18</v>
      </c>
      <c r="O57880">
        <v>0.12001290000000001</v>
      </c>
      <c r="P57880">
        <v>1878</v>
      </c>
      <c r="Q57880">
        <v>54474</v>
      </c>
      <c r="R57880">
        <v>623</v>
      </c>
    </row>
    <row r="57881" spans="1:18" x14ac:dyDescent="0.25">
      <c r="A57881">
        <v>1.2376637842132101E+18</v>
      </c>
      <c r="B57881">
        <v>36.1566494751997</v>
      </c>
      <c r="C57881">
        <v>0.13171225132240499</v>
      </c>
      <c r="D57881">
        <v>24.48696</v>
      </c>
      <c r="E57881">
        <v>24.619789999999998</v>
      </c>
      <c r="F57881">
        <v>24.324020000000001</v>
      </c>
      <c r="G57881">
        <v>22.85962</v>
      </c>
      <c r="H57881">
        <v>22.637630000000001</v>
      </c>
      <c r="I57881">
        <v>4263</v>
      </c>
      <c r="J57881">
        <v>301</v>
      </c>
      <c r="K57881">
        <v>4</v>
      </c>
      <c r="L57881">
        <v>357</v>
      </c>
      <c r="M57881">
        <v>1.0553201524787599E+19</v>
      </c>
      <c r="N57881" s="15" t="s">
        <v>18</v>
      </c>
      <c r="O57881">
        <v>0.95818820000000005</v>
      </c>
      <c r="P57881">
        <v>9373</v>
      </c>
      <c r="Q57881">
        <v>58096</v>
      </c>
      <c r="R57881">
        <v>515</v>
      </c>
    </row>
    <row r="57882" spans="1:18" x14ac:dyDescent="0.25">
      <c r="A57882">
        <v>1.23766378475133E+18</v>
      </c>
      <c r="B57882">
        <v>39.026114342861497</v>
      </c>
      <c r="C57882">
        <v>0.62161327195142402</v>
      </c>
      <c r="D57882">
        <v>21.595130000000001</v>
      </c>
      <c r="E57882">
        <v>23.690159999999999</v>
      </c>
      <c r="F57882">
        <v>21.92963</v>
      </c>
      <c r="G57882">
        <v>21.320709999999998</v>
      </c>
      <c r="H57882">
        <v>21.40523</v>
      </c>
      <c r="I57882">
        <v>4263</v>
      </c>
      <c r="J57882">
        <v>301</v>
      </c>
      <c r="K57882">
        <v>5</v>
      </c>
      <c r="L57882">
        <v>376</v>
      </c>
      <c r="M57882">
        <v>1.05621625441681E+19</v>
      </c>
      <c r="N57882" s="15" t="s">
        <v>18</v>
      </c>
      <c r="O57882">
        <v>0.85303850000000003</v>
      </c>
      <c r="P57882">
        <v>9381</v>
      </c>
      <c r="Q57882">
        <v>58073</v>
      </c>
      <c r="R57882">
        <v>347</v>
      </c>
    </row>
    <row r="57883" spans="1:18" x14ac:dyDescent="0.25">
      <c r="A57883">
        <v>1.23766378475133E+18</v>
      </c>
      <c r="B57883">
        <v>38.949557864015098</v>
      </c>
      <c r="C57883">
        <v>0.50941683705043295</v>
      </c>
      <c r="D57883">
        <v>23.7822</v>
      </c>
      <c r="E57883">
        <v>23.260680000000001</v>
      </c>
      <c r="F57883">
        <v>22.594139999999999</v>
      </c>
      <c r="G57883">
        <v>22.230160000000001</v>
      </c>
      <c r="H57883">
        <v>21.91348</v>
      </c>
      <c r="I57883">
        <v>4263</v>
      </c>
      <c r="J57883">
        <v>301</v>
      </c>
      <c r="K57883">
        <v>5</v>
      </c>
      <c r="L57883">
        <v>376</v>
      </c>
      <c r="M57883">
        <v>1.0562172989528601E+19</v>
      </c>
      <c r="N57883" s="15" t="s">
        <v>18</v>
      </c>
      <c r="O57883">
        <v>0.86841310000000005</v>
      </c>
      <c r="P57883">
        <v>9381</v>
      </c>
      <c r="Q57883">
        <v>58073</v>
      </c>
      <c r="R57883">
        <v>385</v>
      </c>
    </row>
    <row r="57884" spans="1:18" x14ac:dyDescent="0.25">
      <c r="A57884">
        <v>1.23766483700239E+18</v>
      </c>
      <c r="B57884">
        <v>131.78095948295001</v>
      </c>
      <c r="C57884">
        <v>25.3096911699147</v>
      </c>
      <c r="D57884">
        <v>25.566389999999998</v>
      </c>
      <c r="E57884">
        <v>23.316279999999999</v>
      </c>
      <c r="F57884">
        <v>21.60567</v>
      </c>
      <c r="G57884">
        <v>20.590019999999999</v>
      </c>
      <c r="H57884">
        <v>19.85162</v>
      </c>
      <c r="I57884">
        <v>4508</v>
      </c>
      <c r="J57884">
        <v>301</v>
      </c>
      <c r="K57884">
        <v>5</v>
      </c>
      <c r="L57884">
        <v>133</v>
      </c>
      <c r="M57884">
        <v>1.25146065806948E+19</v>
      </c>
      <c r="N57884" s="15" t="s">
        <v>18</v>
      </c>
      <c r="O57884">
        <v>0.61246860000000003</v>
      </c>
      <c r="P57884">
        <v>11115</v>
      </c>
      <c r="Q57884">
        <v>58514</v>
      </c>
      <c r="R57884">
        <v>833</v>
      </c>
    </row>
    <row r="57885" spans="1:18" x14ac:dyDescent="0.25">
      <c r="A57885">
        <v>1.2376648370034401E+18</v>
      </c>
      <c r="B57885">
        <v>134.155784734321</v>
      </c>
      <c r="C57885">
        <v>26.5425552720023</v>
      </c>
      <c r="D57885">
        <v>24.039159999999999</v>
      </c>
      <c r="E57885">
        <v>22.341249999999999</v>
      </c>
      <c r="F57885">
        <v>21.702259999999999</v>
      </c>
      <c r="G57885">
        <v>20.933350000000001</v>
      </c>
      <c r="H57885">
        <v>20.72531</v>
      </c>
      <c r="I57885">
        <v>4508</v>
      </c>
      <c r="J57885">
        <v>301</v>
      </c>
      <c r="K57885">
        <v>5</v>
      </c>
      <c r="L57885">
        <v>149</v>
      </c>
      <c r="M57885">
        <v>1.0813350099708801E+19</v>
      </c>
      <c r="N57885" s="15" t="s">
        <v>18</v>
      </c>
      <c r="O57885">
        <v>0.68958819999999998</v>
      </c>
      <c r="P57885">
        <v>9604</v>
      </c>
      <c r="Q57885">
        <v>58133</v>
      </c>
      <c r="R57885">
        <v>754</v>
      </c>
    </row>
    <row r="57886" spans="1:18" x14ac:dyDescent="0.25">
      <c r="A57886">
        <v>1.23765495052494E+18</v>
      </c>
      <c r="B57886">
        <v>242.65748404638899</v>
      </c>
      <c r="C57886">
        <v>53.787636161365299</v>
      </c>
      <c r="D57886">
        <v>22.84206</v>
      </c>
      <c r="E57886">
        <v>21.742180000000001</v>
      </c>
      <c r="F57886">
        <v>19.972249999999999</v>
      </c>
      <c r="G57886">
        <v>19.13428</v>
      </c>
      <c r="H57886">
        <v>18.69445</v>
      </c>
      <c r="I57886">
        <v>2206</v>
      </c>
      <c r="J57886">
        <v>301</v>
      </c>
      <c r="K57886">
        <v>6</v>
      </c>
      <c r="L57886">
        <v>139</v>
      </c>
      <c r="M57886">
        <v>8.5163826009355203E+18</v>
      </c>
      <c r="N57886" s="15" t="s">
        <v>18</v>
      </c>
      <c r="O57886">
        <v>0.464559</v>
      </c>
      <c r="P57886">
        <v>7564</v>
      </c>
      <c r="Q57886">
        <v>56804</v>
      </c>
      <c r="R57886">
        <v>275</v>
      </c>
    </row>
    <row r="57887" spans="1:18" x14ac:dyDescent="0.25">
      <c r="A57887">
        <v>1.2376672099791601E+18</v>
      </c>
      <c r="B57887">
        <v>151.086606768959</v>
      </c>
      <c r="C57887">
        <v>24.325450733339501</v>
      </c>
      <c r="D57887">
        <v>25.0487</v>
      </c>
      <c r="E57887">
        <v>22.451799999999999</v>
      </c>
      <c r="F57887">
        <v>21.577929999999999</v>
      </c>
      <c r="G57887">
        <v>22.255279999999999</v>
      </c>
      <c r="H57887">
        <v>21.402249999999999</v>
      </c>
      <c r="I57887">
        <v>5061</v>
      </c>
      <c r="J57887">
        <v>301</v>
      </c>
      <c r="K57887">
        <v>1</v>
      </c>
      <c r="L57887">
        <v>245</v>
      </c>
      <c r="M57887">
        <v>1.08323372910806E+19</v>
      </c>
      <c r="N57887" s="15" t="s">
        <v>18</v>
      </c>
      <c r="O57887">
        <v>0.27104729999999999</v>
      </c>
      <c r="P57887">
        <v>9621</v>
      </c>
      <c r="Q57887">
        <v>58130</v>
      </c>
      <c r="R57887">
        <v>197</v>
      </c>
    </row>
    <row r="57888" spans="1:18" x14ac:dyDescent="0.25">
      <c r="A57888">
        <v>1.2376637847436001E+18</v>
      </c>
      <c r="B57888">
        <v>21.344615212571401</v>
      </c>
      <c r="C57888">
        <v>0.49665561405497899</v>
      </c>
      <c r="D57888">
        <v>21.255759999999999</v>
      </c>
      <c r="E57888">
        <v>20.20045</v>
      </c>
      <c r="F57888">
        <v>19.600090000000002</v>
      </c>
      <c r="G57888">
        <v>19.303930000000001</v>
      </c>
      <c r="H57888">
        <v>19.213460000000001</v>
      </c>
      <c r="I57888">
        <v>4263</v>
      </c>
      <c r="J57888">
        <v>301</v>
      </c>
      <c r="K57888">
        <v>5</v>
      </c>
      <c r="L57888">
        <v>258</v>
      </c>
      <c r="M57888">
        <v>1.74638955858653E+18</v>
      </c>
      <c r="N57888" s="15" t="s">
        <v>18</v>
      </c>
      <c r="O57888">
        <v>0.2054116</v>
      </c>
      <c r="P57888">
        <v>1551</v>
      </c>
      <c r="Q57888">
        <v>53327</v>
      </c>
      <c r="R57888">
        <v>432</v>
      </c>
    </row>
    <row r="57889" spans="1:18" x14ac:dyDescent="0.25">
      <c r="A57889">
        <v>1.2376637847506099E+18</v>
      </c>
      <c r="B57889">
        <v>37.307480320724899</v>
      </c>
      <c r="C57889">
        <v>0.57625789778383496</v>
      </c>
      <c r="D57889">
        <v>23.76454</v>
      </c>
      <c r="E57889">
        <v>21.136579999999999</v>
      </c>
      <c r="F57889">
        <v>19.982749999999999</v>
      </c>
      <c r="G57889">
        <v>19.507770000000001</v>
      </c>
      <c r="H57889">
        <v>19.304819999999999</v>
      </c>
      <c r="I57889">
        <v>4263</v>
      </c>
      <c r="J57889">
        <v>301</v>
      </c>
      <c r="K57889">
        <v>5</v>
      </c>
      <c r="L57889">
        <v>365</v>
      </c>
      <c r="M57889">
        <v>7.9387546971068198E+17</v>
      </c>
      <c r="N57889" s="15" t="s">
        <v>18</v>
      </c>
      <c r="O57889">
        <v>0.1517599</v>
      </c>
      <c r="P57889">
        <v>705</v>
      </c>
      <c r="Q57889">
        <v>52200</v>
      </c>
      <c r="R57889">
        <v>422</v>
      </c>
    </row>
    <row r="57890" spans="1:18" x14ac:dyDescent="0.25">
      <c r="A57890">
        <v>1.2376648370024599E+18</v>
      </c>
      <c r="B57890">
        <v>131.907458478954</v>
      </c>
      <c r="C57890">
        <v>25.377007958064201</v>
      </c>
      <c r="D57890">
        <v>21.509180000000001</v>
      </c>
      <c r="E57890">
        <v>21.915019999999998</v>
      </c>
      <c r="F57890">
        <v>21.789010000000001</v>
      </c>
      <c r="G57890">
        <v>20.998619999999999</v>
      </c>
      <c r="H57890">
        <v>19.98798</v>
      </c>
      <c r="I57890">
        <v>4508</v>
      </c>
      <c r="J57890">
        <v>301</v>
      </c>
      <c r="K57890">
        <v>5</v>
      </c>
      <c r="L57890">
        <v>134</v>
      </c>
      <c r="M57890">
        <v>1.08143281148823E+19</v>
      </c>
      <c r="N57890" s="15" t="s">
        <v>18</v>
      </c>
      <c r="O57890">
        <v>0.89793699999999999</v>
      </c>
      <c r="P57890">
        <v>9605</v>
      </c>
      <c r="Q57890">
        <v>58108</v>
      </c>
      <c r="R57890">
        <v>216</v>
      </c>
    </row>
    <row r="57891" spans="1:18" x14ac:dyDescent="0.25">
      <c r="A57891">
        <v>1.2376648370038999E+18</v>
      </c>
      <c r="B57891">
        <v>135.197978113555</v>
      </c>
      <c r="C57891">
        <v>26.888909621179199</v>
      </c>
      <c r="D57891">
        <v>25.633030000000002</v>
      </c>
      <c r="E57891">
        <v>22.142769999999999</v>
      </c>
      <c r="F57891">
        <v>20.337759999999999</v>
      </c>
      <c r="G57891">
        <v>19.50318</v>
      </c>
      <c r="H57891">
        <v>19.152470000000001</v>
      </c>
      <c r="I57891">
        <v>4508</v>
      </c>
      <c r="J57891">
        <v>301</v>
      </c>
      <c r="K57891">
        <v>5</v>
      </c>
      <c r="L57891">
        <v>156</v>
      </c>
      <c r="M57891">
        <v>6.5077870538410097E+18</v>
      </c>
      <c r="N57891" s="15" t="s">
        <v>18</v>
      </c>
      <c r="O57891">
        <v>0.49228709999999998</v>
      </c>
      <c r="P57891">
        <v>5780</v>
      </c>
      <c r="Q57891">
        <v>56274</v>
      </c>
      <c r="R57891">
        <v>311</v>
      </c>
    </row>
    <row r="57892" spans="1:18" x14ac:dyDescent="0.25">
      <c r="A57892">
        <v>1.2376623051130801E+18</v>
      </c>
      <c r="B57892">
        <v>207.02620029582999</v>
      </c>
      <c r="C57892">
        <v>39.175109410436797</v>
      </c>
      <c r="D57892">
        <v>24.77205</v>
      </c>
      <c r="E57892">
        <v>22.530750000000001</v>
      </c>
      <c r="F57892">
        <v>20.59534</v>
      </c>
      <c r="G57892">
        <v>19.660430000000002</v>
      </c>
      <c r="H57892">
        <v>19.120159999999998</v>
      </c>
      <c r="I57892">
        <v>3919</v>
      </c>
      <c r="J57892">
        <v>301</v>
      </c>
      <c r="K57892">
        <v>1</v>
      </c>
      <c r="L57892">
        <v>40</v>
      </c>
      <c r="M57892">
        <v>5.3031071293555497E+18</v>
      </c>
      <c r="N57892" s="15" t="s">
        <v>18</v>
      </c>
      <c r="O57892">
        <v>0.48476989999999998</v>
      </c>
      <c r="P57892">
        <v>4710</v>
      </c>
      <c r="Q57892">
        <v>55707</v>
      </c>
      <c r="R57892">
        <v>431</v>
      </c>
    </row>
    <row r="57893" spans="1:18" x14ac:dyDescent="0.25">
      <c r="A57893">
        <v>1.2376623051242199E+18</v>
      </c>
      <c r="B57893">
        <v>235.327557035952</v>
      </c>
      <c r="C57893">
        <v>28.9219224172803</v>
      </c>
      <c r="D57893">
        <v>19.42999</v>
      </c>
      <c r="E57893">
        <v>18.0121</v>
      </c>
      <c r="F57893">
        <v>17.232289999999999</v>
      </c>
      <c r="G57893">
        <v>16.798929999999999</v>
      </c>
      <c r="H57893">
        <v>16.468109999999999</v>
      </c>
      <c r="I57893">
        <v>3919</v>
      </c>
      <c r="J57893">
        <v>301</v>
      </c>
      <c r="K57893">
        <v>1</v>
      </c>
      <c r="L57893">
        <v>210</v>
      </c>
      <c r="M57893">
        <v>1.8612349259701499E+18</v>
      </c>
      <c r="N57893" s="15" t="s">
        <v>18</v>
      </c>
      <c r="O57893">
        <v>0.11147219999999999</v>
      </c>
      <c r="P57893">
        <v>1653</v>
      </c>
      <c r="Q57893">
        <v>53534</v>
      </c>
      <c r="R57893">
        <v>445</v>
      </c>
    </row>
    <row r="57894" spans="1:18" x14ac:dyDescent="0.25">
      <c r="A57894">
        <v>1.23766181119741E+18</v>
      </c>
      <c r="B57894">
        <v>176.37784476693301</v>
      </c>
      <c r="C57894">
        <v>11.135814063445601</v>
      </c>
      <c r="D57894">
        <v>22.690660000000001</v>
      </c>
      <c r="E57894">
        <v>21.23678</v>
      </c>
      <c r="F57894">
        <v>19.42651</v>
      </c>
      <c r="G57894">
        <v>18.745039999999999</v>
      </c>
      <c r="H57894">
        <v>18.14836</v>
      </c>
      <c r="I57894">
        <v>3804</v>
      </c>
      <c r="J57894">
        <v>301</v>
      </c>
      <c r="K57894">
        <v>1</v>
      </c>
      <c r="L57894">
        <v>125</v>
      </c>
      <c r="M57894">
        <v>6.0562217466501704E+18</v>
      </c>
      <c r="N57894" s="15" t="s">
        <v>18</v>
      </c>
      <c r="O57894">
        <v>0.38926749999999999</v>
      </c>
      <c r="P57894">
        <v>5379</v>
      </c>
      <c r="Q57894">
        <v>55986</v>
      </c>
      <c r="R57894">
        <v>22</v>
      </c>
    </row>
    <row r="57895" spans="1:18" x14ac:dyDescent="0.25">
      <c r="A57895">
        <v>1.2376672550753999E+18</v>
      </c>
      <c r="B57895">
        <v>148.55629050674</v>
      </c>
      <c r="C57895">
        <v>25.745178515664001</v>
      </c>
      <c r="D57895">
        <v>22.920559999999998</v>
      </c>
      <c r="E57895">
        <v>22.558979999999998</v>
      </c>
      <c r="F57895">
        <v>22.52861</v>
      </c>
      <c r="G57895">
        <v>22.19021</v>
      </c>
      <c r="H57895">
        <v>21.995229999999999</v>
      </c>
      <c r="I57895">
        <v>5071</v>
      </c>
      <c r="J57895">
        <v>301</v>
      </c>
      <c r="K57895">
        <v>5</v>
      </c>
      <c r="L57895">
        <v>231</v>
      </c>
      <c r="M57895">
        <v>1.08402826370647E+19</v>
      </c>
      <c r="N57895" s="15" t="s">
        <v>18</v>
      </c>
      <c r="O57895">
        <v>0.94892290000000001</v>
      </c>
      <c r="P57895">
        <v>9628</v>
      </c>
      <c r="Q57895">
        <v>58135</v>
      </c>
      <c r="R57895">
        <v>430</v>
      </c>
    </row>
    <row r="57896" spans="1:18" x14ac:dyDescent="0.25">
      <c r="A57896">
        <v>1.23764996138349E+18</v>
      </c>
      <c r="B57896">
        <v>54.839625709674102</v>
      </c>
      <c r="C57896">
        <v>-7.3833328646815</v>
      </c>
      <c r="D57896">
        <v>22.444929999999999</v>
      </c>
      <c r="E57896">
        <v>21.270710000000001</v>
      </c>
      <c r="F57896">
        <v>19.661439999999999</v>
      </c>
      <c r="G57896">
        <v>19.150110000000002</v>
      </c>
      <c r="H57896">
        <v>18.881769999999999</v>
      </c>
      <c r="I57896">
        <v>1045</v>
      </c>
      <c r="J57896">
        <v>301</v>
      </c>
      <c r="K57896">
        <v>1</v>
      </c>
      <c r="L57896">
        <v>138</v>
      </c>
      <c r="M57896">
        <v>1.8363980734970199E+18</v>
      </c>
      <c r="N57896" s="15" t="s">
        <v>18</v>
      </c>
      <c r="O57896">
        <v>0.48867820000000001</v>
      </c>
      <c r="P57896">
        <v>1631</v>
      </c>
      <c r="Q57896">
        <v>54469</v>
      </c>
      <c r="R57896">
        <v>201</v>
      </c>
    </row>
    <row r="57897" spans="1:18" x14ac:dyDescent="0.25">
      <c r="A57897">
        <v>1.2376499613851899E+18</v>
      </c>
      <c r="B57897">
        <v>58.715613899183097</v>
      </c>
      <c r="C57897">
        <v>-6.8180280371755302</v>
      </c>
      <c r="D57897">
        <v>19.901060000000001</v>
      </c>
      <c r="E57897">
        <v>17.955249999999999</v>
      </c>
      <c r="F57897">
        <v>16.91732</v>
      </c>
      <c r="G57897">
        <v>16.461590000000001</v>
      </c>
      <c r="H57897">
        <v>16.106210000000001</v>
      </c>
      <c r="I57897">
        <v>1045</v>
      </c>
      <c r="J57897">
        <v>301</v>
      </c>
      <c r="K57897">
        <v>1</v>
      </c>
      <c r="L57897">
        <v>164</v>
      </c>
      <c r="M57897">
        <v>5.2250170142545702E+17</v>
      </c>
      <c r="N57897" s="15" t="s">
        <v>18</v>
      </c>
      <c r="O57897">
        <v>0.1243821</v>
      </c>
      <c r="P57897">
        <v>464</v>
      </c>
      <c r="Q57897">
        <v>51908</v>
      </c>
      <c r="R57897">
        <v>306</v>
      </c>
    </row>
    <row r="57898" spans="1:18" x14ac:dyDescent="0.25">
      <c r="A57898">
        <v>1.2376499613863099E+18</v>
      </c>
      <c r="B57898">
        <v>61.3035213848881</v>
      </c>
      <c r="C57898">
        <v>-6.46318545779957</v>
      </c>
      <c r="D57898">
        <v>21.731269999999999</v>
      </c>
      <c r="E57898">
        <v>20.838429999999999</v>
      </c>
      <c r="F57898">
        <v>19.334779999999999</v>
      </c>
      <c r="G57898">
        <v>18.769390000000001</v>
      </c>
      <c r="H57898">
        <v>18.35924</v>
      </c>
      <c r="I57898">
        <v>1045</v>
      </c>
      <c r="J57898">
        <v>301</v>
      </c>
      <c r="K57898">
        <v>1</v>
      </c>
      <c r="L57898">
        <v>181</v>
      </c>
      <c r="M57898">
        <v>1.84204269151744E+18</v>
      </c>
      <c r="N57898" s="15" t="s">
        <v>18</v>
      </c>
      <c r="O57898">
        <v>0.2464578</v>
      </c>
      <c r="P57898">
        <v>1636</v>
      </c>
      <c r="Q57898">
        <v>54481</v>
      </c>
      <c r="R57898">
        <v>256</v>
      </c>
    </row>
    <row r="57899" spans="1:18" x14ac:dyDescent="0.25">
      <c r="A57899">
        <v>1.2376785798266199E+18</v>
      </c>
      <c r="B57899">
        <v>354.71434825285002</v>
      </c>
      <c r="C57899">
        <v>24.3236516368408</v>
      </c>
      <c r="D57899">
        <v>21.41994</v>
      </c>
      <c r="E57899">
        <v>21.673110000000001</v>
      </c>
      <c r="F57899">
        <v>20.480139999999999</v>
      </c>
      <c r="G57899">
        <v>19.601710000000001</v>
      </c>
      <c r="H57899">
        <v>19.437889999999999</v>
      </c>
      <c r="I57899">
        <v>7708</v>
      </c>
      <c r="J57899">
        <v>301</v>
      </c>
      <c r="K57899">
        <v>3</v>
      </c>
      <c r="L57899">
        <v>173</v>
      </c>
      <c r="M57899">
        <v>7.0988526239448003E+18</v>
      </c>
      <c r="N57899" s="15" t="s">
        <v>18</v>
      </c>
      <c r="O57899">
        <v>0.68800839999999996</v>
      </c>
      <c r="P57899">
        <v>6305</v>
      </c>
      <c r="Q57899">
        <v>56563</v>
      </c>
      <c r="R57899">
        <v>195</v>
      </c>
    </row>
    <row r="57900" spans="1:18" x14ac:dyDescent="0.25">
      <c r="A57900">
        <v>1.2376671434047401E+18</v>
      </c>
      <c r="B57900">
        <v>141.762265055287</v>
      </c>
      <c r="C57900">
        <v>25.647864256192001</v>
      </c>
      <c r="D57900">
        <v>24.134229999999999</v>
      </c>
      <c r="E57900">
        <v>21.802910000000001</v>
      </c>
      <c r="F57900">
        <v>20.94502</v>
      </c>
      <c r="G57900">
        <v>20.738769999999999</v>
      </c>
      <c r="H57900">
        <v>20.084569999999999</v>
      </c>
      <c r="I57900">
        <v>5045</v>
      </c>
      <c r="J57900">
        <v>301</v>
      </c>
      <c r="K57900">
        <v>5</v>
      </c>
      <c r="L57900">
        <v>208</v>
      </c>
      <c r="M57900">
        <v>1.0835811467644899E+19</v>
      </c>
      <c r="N57900" s="15" t="s">
        <v>18</v>
      </c>
      <c r="O57900">
        <v>1.6122050000000001</v>
      </c>
      <c r="P57900">
        <v>9624</v>
      </c>
      <c r="Q57900">
        <v>57814</v>
      </c>
      <c r="R57900">
        <v>548</v>
      </c>
    </row>
    <row r="57901" spans="1:18" x14ac:dyDescent="0.25">
      <c r="A57901">
        <v>1.23768030264079E+18</v>
      </c>
      <c r="B57901">
        <v>339.07256455877803</v>
      </c>
      <c r="C57901">
        <v>25.096917055232801</v>
      </c>
      <c r="D57901">
        <v>26.1007</v>
      </c>
      <c r="E57901">
        <v>23.153639999999999</v>
      </c>
      <c r="F57901">
        <v>21.40842</v>
      </c>
      <c r="G57901">
        <v>20.260490000000001</v>
      </c>
      <c r="H57901">
        <v>19.55132</v>
      </c>
      <c r="I57901">
        <v>8109</v>
      </c>
      <c r="J57901">
        <v>301</v>
      </c>
      <c r="K57901">
        <v>4</v>
      </c>
      <c r="L57901">
        <v>103</v>
      </c>
      <c r="M57901">
        <v>8.6176536779924603E+18</v>
      </c>
      <c r="N57901" s="15" t="s">
        <v>18</v>
      </c>
      <c r="O57901">
        <v>0.6475282</v>
      </c>
      <c r="P57901">
        <v>7654</v>
      </c>
      <c r="Q57901">
        <v>57330</v>
      </c>
      <c r="R57901">
        <v>57</v>
      </c>
    </row>
    <row r="57902" spans="1:18" x14ac:dyDescent="0.25">
      <c r="A57902">
        <v>1.23768007607936E+18</v>
      </c>
      <c r="B57902">
        <v>21.143055527469699</v>
      </c>
      <c r="C57902">
        <v>27.456134689479502</v>
      </c>
      <c r="D57902">
        <v>22.280570000000001</v>
      </c>
      <c r="E57902">
        <v>22.084150000000001</v>
      </c>
      <c r="F57902">
        <v>20.454440000000002</v>
      </c>
      <c r="G57902">
        <v>19.379149999999999</v>
      </c>
      <c r="H57902">
        <v>18.95018</v>
      </c>
      <c r="I57902">
        <v>8056</v>
      </c>
      <c r="J57902">
        <v>301</v>
      </c>
      <c r="K57902">
        <v>6</v>
      </c>
      <c r="L57902">
        <v>74</v>
      </c>
      <c r="M57902">
        <v>7.0494697026793196E+18</v>
      </c>
      <c r="N57902" s="15" t="s">
        <v>18</v>
      </c>
      <c r="O57902">
        <v>0.59228380000000003</v>
      </c>
      <c r="P57902">
        <v>6261</v>
      </c>
      <c r="Q57902">
        <v>56219</v>
      </c>
      <c r="R57902">
        <v>765</v>
      </c>
    </row>
    <row r="57903" spans="1:18" x14ac:dyDescent="0.25">
      <c r="A57903">
        <v>1.2376671423237299E+18</v>
      </c>
      <c r="B57903">
        <v>125.793011046236</v>
      </c>
      <c r="C57903">
        <v>18.014206670160501</v>
      </c>
      <c r="D57903">
        <v>20.306039999999999</v>
      </c>
      <c r="E57903">
        <v>25.146170000000001</v>
      </c>
      <c r="F57903">
        <v>24.616849999999999</v>
      </c>
      <c r="G57903">
        <v>24.172920000000001</v>
      </c>
      <c r="H57903">
        <v>23.914239999999999</v>
      </c>
      <c r="I57903">
        <v>5045</v>
      </c>
      <c r="J57903">
        <v>301</v>
      </c>
      <c r="K57903">
        <v>3</v>
      </c>
      <c r="L57903">
        <v>97</v>
      </c>
      <c r="M57903">
        <v>2.5570572894166298E+18</v>
      </c>
      <c r="N57903" s="15" t="s">
        <v>18</v>
      </c>
      <c r="O57903">
        <v>8.9216110000000001E-2</v>
      </c>
      <c r="P57903">
        <v>2271</v>
      </c>
      <c r="Q57903">
        <v>53726</v>
      </c>
      <c r="R57903">
        <v>504</v>
      </c>
    </row>
    <row r="57904" spans="1:18" x14ac:dyDescent="0.25">
      <c r="A57904">
        <v>1.23766753746577E+18</v>
      </c>
      <c r="B57904">
        <v>139.13818472262801</v>
      </c>
      <c r="C57904">
        <v>17.606003259408102</v>
      </c>
      <c r="D57904">
        <v>22.53576</v>
      </c>
      <c r="E57904">
        <v>22.680900000000001</v>
      </c>
      <c r="F57904">
        <v>22.743729999999999</v>
      </c>
      <c r="G57904">
        <v>21.417280000000002</v>
      </c>
      <c r="H57904">
        <v>20.92165</v>
      </c>
      <c r="I57904">
        <v>5137</v>
      </c>
      <c r="J57904">
        <v>301</v>
      </c>
      <c r="K57904">
        <v>3</v>
      </c>
      <c r="L57904">
        <v>174</v>
      </c>
      <c r="M57904">
        <v>1.0751436044723499E+19</v>
      </c>
      <c r="N57904" s="15" t="s">
        <v>18</v>
      </c>
      <c r="O57904">
        <v>0.83504449999999997</v>
      </c>
      <c r="P57904">
        <v>9549</v>
      </c>
      <c r="Q57904">
        <v>57807</v>
      </c>
      <c r="R57904">
        <v>792</v>
      </c>
    </row>
    <row r="57905" spans="1:18" x14ac:dyDescent="0.25">
      <c r="A57905">
        <v>1.2376675374658299E+18</v>
      </c>
      <c r="B57905">
        <v>139.27354932897501</v>
      </c>
      <c r="C57905">
        <v>17.7114223815292</v>
      </c>
      <c r="D57905">
        <v>22.85812</v>
      </c>
      <c r="E57905">
        <v>22.508430000000001</v>
      </c>
      <c r="F57905">
        <v>22.04345</v>
      </c>
      <c r="G57905">
        <v>22.024380000000001</v>
      </c>
      <c r="H57905">
        <v>21.095020000000002</v>
      </c>
      <c r="I57905">
        <v>5137</v>
      </c>
      <c r="J57905">
        <v>301</v>
      </c>
      <c r="K57905">
        <v>3</v>
      </c>
      <c r="L57905">
        <v>175</v>
      </c>
      <c r="M57905">
        <v>1.07569726355252E+19</v>
      </c>
      <c r="N57905" s="15" t="s">
        <v>18</v>
      </c>
      <c r="O57905">
        <v>0.93243969999999998</v>
      </c>
      <c r="P57905">
        <v>9554</v>
      </c>
      <c r="Q57905">
        <v>57807</v>
      </c>
      <c r="R57905">
        <v>454</v>
      </c>
    </row>
    <row r="57906" spans="1:18" x14ac:dyDescent="0.25">
      <c r="A57906">
        <v>1.23767943398896E+18</v>
      </c>
      <c r="B57906">
        <v>16.802623498990702</v>
      </c>
      <c r="C57906">
        <v>-3.20910966835471</v>
      </c>
      <c r="D57906">
        <v>23.087350000000001</v>
      </c>
      <c r="E57906">
        <v>24.641719999999999</v>
      </c>
      <c r="F57906">
        <v>21.901430000000001</v>
      </c>
      <c r="G57906">
        <v>20.617650000000001</v>
      </c>
      <c r="H57906">
        <v>19.922249999999998</v>
      </c>
      <c r="I57906">
        <v>7907</v>
      </c>
      <c r="J57906">
        <v>301</v>
      </c>
      <c r="K57906">
        <v>2</v>
      </c>
      <c r="L57906">
        <v>184</v>
      </c>
      <c r="M57906">
        <v>8.9117065176167404E+18</v>
      </c>
      <c r="N57906" s="15" t="s">
        <v>18</v>
      </c>
      <c r="O57906">
        <v>0.77638790000000002</v>
      </c>
      <c r="P57906">
        <v>7915</v>
      </c>
      <c r="Q57906">
        <v>57309</v>
      </c>
      <c r="R57906">
        <v>759</v>
      </c>
    </row>
    <row r="57907" spans="1:18" x14ac:dyDescent="0.25">
      <c r="A57907">
        <v>1.2376794339841101E+18</v>
      </c>
      <c r="B57907">
        <v>5.7183948785742302</v>
      </c>
      <c r="C57907">
        <v>-3.3235382736122698</v>
      </c>
      <c r="D57907">
        <v>26.837350000000001</v>
      </c>
      <c r="E57907">
        <v>24.352370000000001</v>
      </c>
      <c r="F57907">
        <v>22.02158</v>
      </c>
      <c r="G57907">
        <v>20.52299</v>
      </c>
      <c r="H57907">
        <v>19.77092</v>
      </c>
      <c r="I57907">
        <v>7907</v>
      </c>
      <c r="J57907">
        <v>301</v>
      </c>
      <c r="K57907">
        <v>2</v>
      </c>
      <c r="L57907">
        <v>110</v>
      </c>
      <c r="M57907">
        <v>8.8552509876378204E+18</v>
      </c>
      <c r="N57907" s="15" t="s">
        <v>18</v>
      </c>
      <c r="O57907">
        <v>0.77444789999999997</v>
      </c>
      <c r="P57907">
        <v>7865</v>
      </c>
      <c r="Q57907">
        <v>56955</v>
      </c>
      <c r="R57907">
        <v>175</v>
      </c>
    </row>
    <row r="57908" spans="1:18" x14ac:dyDescent="0.25">
      <c r="A57908">
        <v>1.23767943398365E+18</v>
      </c>
      <c r="B57908">
        <v>4.7373878729322003</v>
      </c>
      <c r="C57908">
        <v>-3.1401205322524199</v>
      </c>
      <c r="D57908">
        <v>23.658290000000001</v>
      </c>
      <c r="E57908">
        <v>22.263000000000002</v>
      </c>
      <c r="F57908">
        <v>21.79345</v>
      </c>
      <c r="G57908">
        <v>21.293089999999999</v>
      </c>
      <c r="H57908">
        <v>20.950099999999999</v>
      </c>
      <c r="I57908">
        <v>7907</v>
      </c>
      <c r="J57908">
        <v>301</v>
      </c>
      <c r="K57908">
        <v>2</v>
      </c>
      <c r="L57908">
        <v>103</v>
      </c>
      <c r="M57908">
        <v>1.0524960567302799E+19</v>
      </c>
      <c r="N57908" s="15" t="s">
        <v>18</v>
      </c>
      <c r="O57908">
        <v>0.8063226</v>
      </c>
      <c r="P57908">
        <v>9348</v>
      </c>
      <c r="Q57908">
        <v>58017</v>
      </c>
      <c r="R57908">
        <v>175</v>
      </c>
    </row>
    <row r="57909" spans="1:18" x14ac:dyDescent="0.25">
      <c r="A57909">
        <v>1.2376637836720799E+18</v>
      </c>
      <c r="B57909">
        <v>26.4602827089216</v>
      </c>
      <c r="C57909">
        <v>-0.22741461516762601</v>
      </c>
      <c r="D57909">
        <v>24.856470000000002</v>
      </c>
      <c r="E57909">
        <v>22.430530000000001</v>
      </c>
      <c r="F57909">
        <v>21.8278</v>
      </c>
      <c r="G57909">
        <v>21.078029999999998</v>
      </c>
      <c r="H57909">
        <v>20.920310000000001</v>
      </c>
      <c r="I57909">
        <v>4263</v>
      </c>
      <c r="J57909">
        <v>301</v>
      </c>
      <c r="K57909">
        <v>3</v>
      </c>
      <c r="L57909">
        <v>292</v>
      </c>
      <c r="M57909">
        <v>1.0557751303936999E+19</v>
      </c>
      <c r="N57909" s="15" t="s">
        <v>18</v>
      </c>
      <c r="O57909">
        <v>0.78160589999999996</v>
      </c>
      <c r="P57909">
        <v>9377</v>
      </c>
      <c r="Q57909">
        <v>58098</v>
      </c>
      <c r="R57909">
        <v>683</v>
      </c>
    </row>
    <row r="57910" spans="1:18" x14ac:dyDescent="0.25">
      <c r="A57910">
        <v>1.2376613817035E+18</v>
      </c>
      <c r="B57910">
        <v>159.043259886024</v>
      </c>
      <c r="C57910">
        <v>38.212943748426298</v>
      </c>
      <c r="D57910">
        <v>22.16104</v>
      </c>
      <c r="E57910">
        <v>20.466180000000001</v>
      </c>
      <c r="F57910">
        <v>18.852640000000001</v>
      </c>
      <c r="G57910">
        <v>18.24081</v>
      </c>
      <c r="H57910">
        <v>17.897379999999998</v>
      </c>
      <c r="I57910">
        <v>3704</v>
      </c>
      <c r="J57910">
        <v>301</v>
      </c>
      <c r="K57910">
        <v>1</v>
      </c>
      <c r="L57910">
        <v>168</v>
      </c>
      <c r="M57910">
        <v>5.2175582514079498E+18</v>
      </c>
      <c r="N57910" s="15" t="s">
        <v>18</v>
      </c>
      <c r="O57910">
        <v>0.3572398</v>
      </c>
      <c r="P57910">
        <v>4634</v>
      </c>
      <c r="Q57910">
        <v>55626</v>
      </c>
      <c r="R57910">
        <v>502</v>
      </c>
    </row>
    <row r="57911" spans="1:18" x14ac:dyDescent="0.25">
      <c r="A57911">
        <v>1.2376591198607099E+18</v>
      </c>
      <c r="B57911">
        <v>218.11605982542201</v>
      </c>
      <c r="C57911">
        <v>50.326855007271497</v>
      </c>
      <c r="D57911">
        <v>23.775780000000001</v>
      </c>
      <c r="E57911">
        <v>22.624770000000002</v>
      </c>
      <c r="F57911">
        <v>20.87979</v>
      </c>
      <c r="G57911">
        <v>19.672039999999999</v>
      </c>
      <c r="H57911">
        <v>19.399760000000001</v>
      </c>
      <c r="I57911">
        <v>3177</v>
      </c>
      <c r="J57911">
        <v>301</v>
      </c>
      <c r="K57911">
        <v>4</v>
      </c>
      <c r="L57911">
        <v>82</v>
      </c>
      <c r="M57911">
        <v>7.5705931375735101E+18</v>
      </c>
      <c r="N57911" s="15" t="s">
        <v>18</v>
      </c>
      <c r="O57911">
        <v>0.56587330000000002</v>
      </c>
      <c r="P57911">
        <v>6724</v>
      </c>
      <c r="Q57911">
        <v>56416</v>
      </c>
      <c r="R57911">
        <v>153</v>
      </c>
    </row>
    <row r="57912" spans="1:18" x14ac:dyDescent="0.25">
      <c r="A57912">
        <v>1.23765569140817E+18</v>
      </c>
      <c r="B57912">
        <v>233.21474918601999</v>
      </c>
      <c r="C57912">
        <v>-2.3139703423761002</v>
      </c>
      <c r="D57912">
        <v>22.495909999999999</v>
      </c>
      <c r="E57912">
        <v>18.90232</v>
      </c>
      <c r="F57912">
        <v>17.598980000000001</v>
      </c>
      <c r="G57912">
        <v>17.039899999999999</v>
      </c>
      <c r="H57912">
        <v>16.582270000000001</v>
      </c>
      <c r="I57912">
        <v>2379</v>
      </c>
      <c r="J57912">
        <v>301</v>
      </c>
      <c r="K57912">
        <v>2</v>
      </c>
      <c r="L57912">
        <v>160</v>
      </c>
      <c r="M57912">
        <v>1.0414909893839601E+18</v>
      </c>
      <c r="N57912" s="15" t="s">
        <v>18</v>
      </c>
      <c r="O57912">
        <v>0.1261719</v>
      </c>
      <c r="P57912">
        <v>925</v>
      </c>
      <c r="Q57912">
        <v>52411</v>
      </c>
      <c r="R57912">
        <v>122</v>
      </c>
    </row>
    <row r="57913" spans="1:18" x14ac:dyDescent="0.25">
      <c r="A57913">
        <v>1.2376648461213299E+18</v>
      </c>
      <c r="B57913">
        <v>197.517545919415</v>
      </c>
      <c r="C57913">
        <v>37.926533175798497</v>
      </c>
      <c r="D57913">
        <v>20.201339999999998</v>
      </c>
      <c r="E57913">
        <v>17.918420000000001</v>
      </c>
      <c r="F57913">
        <v>16.652149999999999</v>
      </c>
      <c r="G57913">
        <v>16.17662</v>
      </c>
      <c r="H57913">
        <v>15.857799999999999</v>
      </c>
      <c r="I57913">
        <v>4510</v>
      </c>
      <c r="J57913">
        <v>301</v>
      </c>
      <c r="K57913">
        <v>6</v>
      </c>
      <c r="L57913">
        <v>13</v>
      </c>
      <c r="M57913">
        <v>2.2879254317325599E+18</v>
      </c>
      <c r="N57913" s="15" t="s">
        <v>18</v>
      </c>
      <c r="O57913">
        <v>0.18143310000000001</v>
      </c>
      <c r="P57913">
        <v>2032</v>
      </c>
      <c r="Q57913">
        <v>53815</v>
      </c>
      <c r="R57913">
        <v>352</v>
      </c>
    </row>
    <row r="57914" spans="1:18" x14ac:dyDescent="0.25">
      <c r="A57914">
        <v>1.2376619674279601E+18</v>
      </c>
      <c r="B57914">
        <v>178.22364373935099</v>
      </c>
      <c r="C57914">
        <v>42.481138150239602</v>
      </c>
      <c r="D57914">
        <v>21.495560000000001</v>
      </c>
      <c r="E57914">
        <v>20.344069999999999</v>
      </c>
      <c r="F57914">
        <v>18.661549999999998</v>
      </c>
      <c r="G57914">
        <v>18.069210000000002</v>
      </c>
      <c r="H57914">
        <v>17.743279999999999</v>
      </c>
      <c r="I57914">
        <v>3840</v>
      </c>
      <c r="J57914">
        <v>301</v>
      </c>
      <c r="K57914">
        <v>4</v>
      </c>
      <c r="L57914">
        <v>142</v>
      </c>
      <c r="M57914">
        <v>7.4749644876171397E+18</v>
      </c>
      <c r="N57914" s="15" t="s">
        <v>18</v>
      </c>
      <c r="O57914">
        <v>0.32786999999999999</v>
      </c>
      <c r="P57914">
        <v>6639</v>
      </c>
      <c r="Q57914">
        <v>56385</v>
      </c>
      <c r="R57914">
        <v>418</v>
      </c>
    </row>
    <row r="57915" spans="1:18" x14ac:dyDescent="0.25">
      <c r="A57915">
        <v>1.23766113795663E+18</v>
      </c>
      <c r="B57915">
        <v>145.002787890809</v>
      </c>
      <c r="C57915">
        <v>34.9057169045577</v>
      </c>
      <c r="D57915">
        <v>24.308209999999999</v>
      </c>
      <c r="E57915">
        <v>23.932980000000001</v>
      </c>
      <c r="F57915">
        <v>21.62576</v>
      </c>
      <c r="G57915">
        <v>20.625920000000001</v>
      </c>
      <c r="H57915">
        <v>19.93741</v>
      </c>
      <c r="I57915">
        <v>3647</v>
      </c>
      <c r="J57915">
        <v>301</v>
      </c>
      <c r="K57915">
        <v>3</v>
      </c>
      <c r="L57915">
        <v>54</v>
      </c>
      <c r="M57915">
        <v>1.15169135767168E+19</v>
      </c>
      <c r="N57915" s="15" t="s">
        <v>18</v>
      </c>
      <c r="O57915">
        <v>0.53211430000000004</v>
      </c>
      <c r="P57915">
        <v>10229</v>
      </c>
      <c r="Q57915">
        <v>58441</v>
      </c>
      <c r="R57915">
        <v>303</v>
      </c>
    </row>
    <row r="57916" spans="1:18" x14ac:dyDescent="0.25">
      <c r="A57916">
        <v>1.23766230137005E+18</v>
      </c>
      <c r="B57916">
        <v>238.19052888878301</v>
      </c>
      <c r="C57916">
        <v>37.286773486323597</v>
      </c>
      <c r="D57916">
        <v>22.077639999999999</v>
      </c>
      <c r="E57916">
        <v>22.024429999999999</v>
      </c>
      <c r="F57916">
        <v>21.400359999999999</v>
      </c>
      <c r="G57916">
        <v>21.304310000000001</v>
      </c>
      <c r="H57916">
        <v>20.879989999999999</v>
      </c>
      <c r="I57916">
        <v>3918</v>
      </c>
      <c r="J57916">
        <v>301</v>
      </c>
      <c r="K57916">
        <v>2</v>
      </c>
      <c r="L57916">
        <v>270</v>
      </c>
      <c r="M57916">
        <v>1.2087692325003999E+19</v>
      </c>
      <c r="N57916" s="15" t="s">
        <v>18</v>
      </c>
      <c r="O57916">
        <v>0.24063619999999999</v>
      </c>
      <c r="P57916">
        <v>10736</v>
      </c>
      <c r="Q57916">
        <v>58274</v>
      </c>
      <c r="R57916">
        <v>112</v>
      </c>
    </row>
    <row r="57917" spans="1:18" x14ac:dyDescent="0.25">
      <c r="A57917">
        <v>1.2376591327518999E+18</v>
      </c>
      <c r="B57917">
        <v>234.99748018460599</v>
      </c>
      <c r="C57917">
        <v>43.0175563125336</v>
      </c>
      <c r="D57917">
        <v>23.181100000000001</v>
      </c>
      <c r="E57917">
        <v>21.614239999999999</v>
      </c>
      <c r="F57917">
        <v>20.420089999999998</v>
      </c>
      <c r="G57917">
        <v>19.40005</v>
      </c>
      <c r="H57917">
        <v>19.010010000000001</v>
      </c>
      <c r="I57917">
        <v>3180</v>
      </c>
      <c r="J57917">
        <v>301</v>
      </c>
      <c r="K57917">
        <v>4</v>
      </c>
      <c r="L57917">
        <v>178</v>
      </c>
      <c r="M57917">
        <v>6.8119020713754102E+18</v>
      </c>
      <c r="N57917" s="15" t="s">
        <v>18</v>
      </c>
      <c r="O57917">
        <v>0.653478</v>
      </c>
      <c r="P57917">
        <v>6050</v>
      </c>
      <c r="Q57917">
        <v>56089</v>
      </c>
      <c r="R57917">
        <v>755</v>
      </c>
    </row>
    <row r="57918" spans="1:18" x14ac:dyDescent="0.25">
      <c r="A57918">
        <v>1.2376648778024801E+18</v>
      </c>
      <c r="B57918">
        <v>142.874250871616</v>
      </c>
      <c r="C57918">
        <v>28.634861425021601</v>
      </c>
      <c r="D57918">
        <v>21.77505</v>
      </c>
      <c r="E57918">
        <v>21.704350000000002</v>
      </c>
      <c r="F57918">
        <v>21.630600000000001</v>
      </c>
      <c r="G57918">
        <v>21.426749999999998</v>
      </c>
      <c r="H57918">
        <v>21.320820000000001</v>
      </c>
      <c r="I57918">
        <v>4518</v>
      </c>
      <c r="J57918">
        <v>301</v>
      </c>
      <c r="K57918">
        <v>1</v>
      </c>
      <c r="L57918">
        <v>101</v>
      </c>
      <c r="M57918">
        <v>1.27747073248133E+19</v>
      </c>
      <c r="N57918" s="15" t="s">
        <v>18</v>
      </c>
      <c r="O57918">
        <v>0.95700110000000005</v>
      </c>
      <c r="P57918">
        <v>11346</v>
      </c>
      <c r="Q57918">
        <v>58429</v>
      </c>
      <c r="R57918">
        <v>898</v>
      </c>
    </row>
    <row r="57919" spans="1:18" x14ac:dyDescent="0.25">
      <c r="A57919">
        <v>1.23766487780563E+18</v>
      </c>
      <c r="B57919">
        <v>150.59289423514099</v>
      </c>
      <c r="C57919">
        <v>31.342828909402201</v>
      </c>
      <c r="D57919">
        <v>22.817609999999998</v>
      </c>
      <c r="E57919">
        <v>22.912240000000001</v>
      </c>
      <c r="F57919">
        <v>22.513639999999999</v>
      </c>
      <c r="G57919">
        <v>22.153490000000001</v>
      </c>
      <c r="H57919">
        <v>22.250820000000001</v>
      </c>
      <c r="I57919">
        <v>4518</v>
      </c>
      <c r="J57919">
        <v>301</v>
      </c>
      <c r="K57919">
        <v>1</v>
      </c>
      <c r="L57919">
        <v>149</v>
      </c>
      <c r="M57919">
        <v>1.17658685678742E+19</v>
      </c>
      <c r="N57919" s="15" t="s">
        <v>18</v>
      </c>
      <c r="O57919">
        <v>0.81198420000000004</v>
      </c>
      <c r="P57919">
        <v>10450</v>
      </c>
      <c r="Q57919">
        <v>58142</v>
      </c>
      <c r="R57919">
        <v>780</v>
      </c>
    </row>
    <row r="57920" spans="1:18" x14ac:dyDescent="0.25">
      <c r="A57920">
        <v>1.23765916119695E+18</v>
      </c>
      <c r="B57920">
        <v>230.50165572427201</v>
      </c>
      <c r="C57920">
        <v>46.246801060877203</v>
      </c>
      <c r="D57920">
        <v>17.47917</v>
      </c>
      <c r="E57920">
        <v>16.147120000000001</v>
      </c>
      <c r="F57920">
        <v>15.531269999999999</v>
      </c>
      <c r="G57920">
        <v>15.19591</v>
      </c>
      <c r="H57920">
        <v>14.963229999999999</v>
      </c>
      <c r="I57920">
        <v>3187</v>
      </c>
      <c r="J57920">
        <v>301</v>
      </c>
      <c r="K57920">
        <v>1</v>
      </c>
      <c r="L57920">
        <v>39</v>
      </c>
      <c r="M57920">
        <v>1.1823667465274199E+18</v>
      </c>
      <c r="N57920" s="15" t="s">
        <v>18</v>
      </c>
      <c r="O57920">
        <v>3.7516559999999997E-2</v>
      </c>
      <c r="P57920">
        <v>1050</v>
      </c>
      <c r="Q57920">
        <v>52721</v>
      </c>
      <c r="R57920">
        <v>625</v>
      </c>
    </row>
    <row r="57921" spans="1:18" x14ac:dyDescent="0.25">
      <c r="A57921">
        <v>1.2376578582221199E+18</v>
      </c>
      <c r="B57921">
        <v>185.93346343041401</v>
      </c>
      <c r="C57921">
        <v>53.663728794673098</v>
      </c>
      <c r="D57921">
        <v>23.359020000000001</v>
      </c>
      <c r="E57921">
        <v>22.40203</v>
      </c>
      <c r="F57921">
        <v>21.028790000000001</v>
      </c>
      <c r="G57921">
        <v>20.057210000000001</v>
      </c>
      <c r="H57921">
        <v>19.516110000000001</v>
      </c>
      <c r="I57921">
        <v>2883</v>
      </c>
      <c r="J57921">
        <v>301</v>
      </c>
      <c r="K57921">
        <v>6</v>
      </c>
      <c r="L57921">
        <v>205</v>
      </c>
      <c r="M57921">
        <v>7.5223262264319201E+18</v>
      </c>
      <c r="N57921" s="15" t="s">
        <v>18</v>
      </c>
      <c r="O57921">
        <v>0.52889980000000003</v>
      </c>
      <c r="P57921">
        <v>6681</v>
      </c>
      <c r="Q57921">
        <v>56419</v>
      </c>
      <c r="R57921">
        <v>687</v>
      </c>
    </row>
    <row r="57922" spans="1:18" x14ac:dyDescent="0.25">
      <c r="A57922">
        <v>1.23766378474097E+18</v>
      </c>
      <c r="B57922">
        <v>15.3305403570076</v>
      </c>
      <c r="C57922">
        <v>0.51314850111405297</v>
      </c>
      <c r="D57922">
        <v>22.986370000000001</v>
      </c>
      <c r="E57922">
        <v>20.64968</v>
      </c>
      <c r="F57922">
        <v>19.49802</v>
      </c>
      <c r="G57922">
        <v>18.951239999999999</v>
      </c>
      <c r="H57922">
        <v>18.539380000000001</v>
      </c>
      <c r="I57922">
        <v>4263</v>
      </c>
      <c r="J57922">
        <v>301</v>
      </c>
      <c r="K57922">
        <v>5</v>
      </c>
      <c r="L57922">
        <v>218</v>
      </c>
      <c r="M57922">
        <v>8.8654756265782303E+18</v>
      </c>
      <c r="N57922" s="15" t="s">
        <v>18</v>
      </c>
      <c r="O57922">
        <v>0.20166010000000001</v>
      </c>
      <c r="P57922">
        <v>7874</v>
      </c>
      <c r="Q57922">
        <v>57279</v>
      </c>
      <c r="R57922">
        <v>508</v>
      </c>
    </row>
    <row r="57923" spans="1:18" x14ac:dyDescent="0.25">
      <c r="A57923">
        <v>1.2376637847433999E+18</v>
      </c>
      <c r="B57923">
        <v>20.8232995411621</v>
      </c>
      <c r="C57923">
        <v>0.47933095997290098</v>
      </c>
      <c r="D57923">
        <v>22.722100000000001</v>
      </c>
      <c r="E57923">
        <v>22.175820000000002</v>
      </c>
      <c r="F57923">
        <v>21.624020000000002</v>
      </c>
      <c r="G57923">
        <v>21.322790000000001</v>
      </c>
      <c r="H57923">
        <v>20.59956</v>
      </c>
      <c r="I57923">
        <v>4263</v>
      </c>
      <c r="J57923">
        <v>301</v>
      </c>
      <c r="K57923">
        <v>5</v>
      </c>
      <c r="L57923">
        <v>255</v>
      </c>
      <c r="M57923">
        <v>1.05789946932696E+19</v>
      </c>
      <c r="N57923" s="15" t="s">
        <v>18</v>
      </c>
      <c r="O57923">
        <v>0.89655640000000003</v>
      </c>
      <c r="P57923">
        <v>9396</v>
      </c>
      <c r="Q57923">
        <v>58101</v>
      </c>
      <c r="R57923">
        <v>142</v>
      </c>
    </row>
    <row r="57924" spans="1:18" x14ac:dyDescent="0.25">
      <c r="A57924">
        <v>1.23766378474078E+18</v>
      </c>
      <c r="B57924">
        <v>14.881114708457201</v>
      </c>
      <c r="C57924">
        <v>0.56941770372613099</v>
      </c>
      <c r="D57924">
        <v>21.290620000000001</v>
      </c>
      <c r="E57924">
        <v>19.06991</v>
      </c>
      <c r="F57924">
        <v>17.676449999999999</v>
      </c>
      <c r="G57924">
        <v>17.157250000000001</v>
      </c>
      <c r="H57924">
        <v>16.807839999999999</v>
      </c>
      <c r="I57924">
        <v>4263</v>
      </c>
      <c r="J57924">
        <v>301</v>
      </c>
      <c r="K57924">
        <v>5</v>
      </c>
      <c r="L57924">
        <v>215</v>
      </c>
      <c r="M57924">
        <v>4.4487727791894701E+17</v>
      </c>
      <c r="N57924" s="15" t="s">
        <v>18</v>
      </c>
      <c r="O57924">
        <v>0.2226177</v>
      </c>
      <c r="P57924">
        <v>395</v>
      </c>
      <c r="Q57924">
        <v>51783</v>
      </c>
      <c r="R57924">
        <v>534</v>
      </c>
    </row>
    <row r="57925" spans="1:18" x14ac:dyDescent="0.25">
      <c r="A57925">
        <v>1.2376637847487099E+18</v>
      </c>
      <c r="B57925">
        <v>33.032104221926502</v>
      </c>
      <c r="C57925">
        <v>0.62378330087662404</v>
      </c>
      <c r="D57925">
        <v>22.37622</v>
      </c>
      <c r="E57925">
        <v>20.346119999999999</v>
      </c>
      <c r="F57925">
        <v>18.61824</v>
      </c>
      <c r="G57925">
        <v>18.045100000000001</v>
      </c>
      <c r="H57925">
        <v>17.652090000000001</v>
      </c>
      <c r="I57925">
        <v>4263</v>
      </c>
      <c r="J57925">
        <v>301</v>
      </c>
      <c r="K57925">
        <v>5</v>
      </c>
      <c r="L57925">
        <v>336</v>
      </c>
      <c r="M57925">
        <v>1.7531334127192901E+18</v>
      </c>
      <c r="N57925" s="15" t="s">
        <v>18</v>
      </c>
      <c r="O57925">
        <v>0.34378959999999997</v>
      </c>
      <c r="P57925">
        <v>1557</v>
      </c>
      <c r="Q57925">
        <v>53301</v>
      </c>
      <c r="R57925">
        <v>390</v>
      </c>
    </row>
    <row r="57926" spans="1:18" x14ac:dyDescent="0.25">
      <c r="A57926">
        <v>1.23766378475074E+18</v>
      </c>
      <c r="B57926">
        <v>37.616207651145601</v>
      </c>
      <c r="C57926">
        <v>0.55958507440711003</v>
      </c>
      <c r="D57926">
        <v>21.297930000000001</v>
      </c>
      <c r="E57926">
        <v>20.126080000000002</v>
      </c>
      <c r="F57926">
        <v>19.055540000000001</v>
      </c>
      <c r="G57926">
        <v>18.566299999999998</v>
      </c>
      <c r="H57926">
        <v>18.156410000000001</v>
      </c>
      <c r="I57926">
        <v>4263</v>
      </c>
      <c r="J57926">
        <v>301</v>
      </c>
      <c r="K57926">
        <v>5</v>
      </c>
      <c r="L57926">
        <v>367</v>
      </c>
      <c r="M57926">
        <v>1.20596034057197E+18</v>
      </c>
      <c r="N57926" s="15" t="s">
        <v>18</v>
      </c>
      <c r="O57926">
        <v>0.29033959999999998</v>
      </c>
      <c r="P57926">
        <v>1071</v>
      </c>
      <c r="Q57926">
        <v>52641</v>
      </c>
      <c r="R57926">
        <v>442</v>
      </c>
    </row>
    <row r="57927" spans="1:18" x14ac:dyDescent="0.25">
      <c r="A57927">
        <v>1.2376637847466801E+18</v>
      </c>
      <c r="B57927">
        <v>28.330144585686899</v>
      </c>
      <c r="C57927">
        <v>0.44207534887177502</v>
      </c>
      <c r="D57927">
        <v>22.98779</v>
      </c>
      <c r="E57927">
        <v>22.557020000000001</v>
      </c>
      <c r="F57927">
        <v>20.98066</v>
      </c>
      <c r="G57927">
        <v>20.118760000000002</v>
      </c>
      <c r="H57927">
        <v>19.570329999999998</v>
      </c>
      <c r="I57927">
        <v>4263</v>
      </c>
      <c r="J57927">
        <v>301</v>
      </c>
      <c r="K57927">
        <v>5</v>
      </c>
      <c r="L57927">
        <v>305</v>
      </c>
      <c r="M57927">
        <v>4.0602048828583598E+18</v>
      </c>
      <c r="N57927" s="15" t="s">
        <v>18</v>
      </c>
      <c r="O57927">
        <v>0.48183989999999999</v>
      </c>
      <c r="P57927">
        <v>3606</v>
      </c>
      <c r="Q57927">
        <v>55182</v>
      </c>
      <c r="R57927">
        <v>763</v>
      </c>
    </row>
    <row r="57928" spans="1:18" x14ac:dyDescent="0.25">
      <c r="A57928">
        <v>1.23766113688289E+18</v>
      </c>
      <c r="B57928">
        <v>145.528029757241</v>
      </c>
      <c r="C57928">
        <v>34.126393690828799</v>
      </c>
      <c r="D57928">
        <v>24.730650000000001</v>
      </c>
      <c r="E57928">
        <v>21.918500000000002</v>
      </c>
      <c r="F57928">
        <v>20.494630000000001</v>
      </c>
      <c r="G57928">
        <v>19.524170000000002</v>
      </c>
      <c r="H57928">
        <v>19.055479999999999</v>
      </c>
      <c r="I57928">
        <v>3647</v>
      </c>
      <c r="J57928">
        <v>301</v>
      </c>
      <c r="K57928">
        <v>1</v>
      </c>
      <c r="L57928">
        <v>54</v>
      </c>
      <c r="M57928">
        <v>6.52812692031565E+18</v>
      </c>
      <c r="N57928" s="15" t="s">
        <v>18</v>
      </c>
      <c r="O57928">
        <v>0.54651400000000006</v>
      </c>
      <c r="P57928">
        <v>5798</v>
      </c>
      <c r="Q57928">
        <v>56326</v>
      </c>
      <c r="R57928">
        <v>579</v>
      </c>
    </row>
    <row r="57929" spans="1:18" x14ac:dyDescent="0.25">
      <c r="A57929">
        <v>1.2376611368834801E+18</v>
      </c>
      <c r="B57929">
        <v>146.89174112581</v>
      </c>
      <c r="C57929">
        <v>34.859761673393699</v>
      </c>
      <c r="D57929">
        <v>26.075369999999999</v>
      </c>
      <c r="E57929">
        <v>25.07179</v>
      </c>
      <c r="F57929">
        <v>21.819050000000001</v>
      </c>
      <c r="G57929">
        <v>20.663910000000001</v>
      </c>
      <c r="H57929">
        <v>19.750430000000001</v>
      </c>
      <c r="I57929">
        <v>3647</v>
      </c>
      <c r="J57929">
        <v>301</v>
      </c>
      <c r="K57929">
        <v>1</v>
      </c>
      <c r="L57929">
        <v>63</v>
      </c>
      <c r="M57929">
        <v>1.1516830563588901E+19</v>
      </c>
      <c r="N57929" s="15" t="s">
        <v>18</v>
      </c>
      <c r="O57929">
        <v>0.70582370000000005</v>
      </c>
      <c r="P57929">
        <v>10229</v>
      </c>
      <c r="Q57929">
        <v>58441</v>
      </c>
      <c r="R57929">
        <v>1</v>
      </c>
    </row>
    <row r="57930" spans="1:18" x14ac:dyDescent="0.25">
      <c r="A57930">
        <v>1.2376499613794299E+18</v>
      </c>
      <c r="B57930">
        <v>45.537910076111999</v>
      </c>
      <c r="C57930">
        <v>-8.6612138341476896</v>
      </c>
      <c r="D57930">
        <v>20.35267</v>
      </c>
      <c r="E57930">
        <v>18.558260000000001</v>
      </c>
      <c r="F57930">
        <v>17.67604</v>
      </c>
      <c r="G57930">
        <v>17.258600000000001</v>
      </c>
      <c r="H57930">
        <v>16.887350000000001</v>
      </c>
      <c r="I57930">
        <v>1045</v>
      </c>
      <c r="J57930">
        <v>301</v>
      </c>
      <c r="K57930">
        <v>1</v>
      </c>
      <c r="L57930">
        <v>76</v>
      </c>
      <c r="M57930">
        <v>5.1573283331928198E+17</v>
      </c>
      <c r="N57930" s="15" t="s">
        <v>18</v>
      </c>
      <c r="O57930">
        <v>7.5135339999999995E-2</v>
      </c>
      <c r="P57930">
        <v>458</v>
      </c>
      <c r="Q57930">
        <v>51929</v>
      </c>
      <c r="R57930">
        <v>257</v>
      </c>
    </row>
    <row r="57931" spans="1:18" x14ac:dyDescent="0.25">
      <c r="A57931">
        <v>1.2376651269506299E+18</v>
      </c>
      <c r="B57931">
        <v>229.61267267634801</v>
      </c>
      <c r="C57931">
        <v>25.2050103179986</v>
      </c>
      <c r="D57931">
        <v>23.45599</v>
      </c>
      <c r="E57931">
        <v>20.986820000000002</v>
      </c>
      <c r="F57931">
        <v>19.219000000000001</v>
      </c>
      <c r="G57931">
        <v>18.577190000000002</v>
      </c>
      <c r="H57931">
        <v>18.156320000000001</v>
      </c>
      <c r="I57931">
        <v>4576</v>
      </c>
      <c r="J57931">
        <v>301</v>
      </c>
      <c r="K57931">
        <v>1</v>
      </c>
      <c r="L57931">
        <v>712</v>
      </c>
      <c r="M57931">
        <v>2.43202522782003E+18</v>
      </c>
      <c r="N57931" s="15" t="s">
        <v>18</v>
      </c>
      <c r="O57931">
        <v>0.38061850000000003</v>
      </c>
      <c r="P57931">
        <v>2160</v>
      </c>
      <c r="Q57931">
        <v>53885</v>
      </c>
      <c r="R57931">
        <v>296</v>
      </c>
    </row>
    <row r="57932" spans="1:18" x14ac:dyDescent="0.25">
      <c r="A57932">
        <v>1.23765495052029E+18</v>
      </c>
      <c r="B57932">
        <v>228.730866256306</v>
      </c>
      <c r="C57932">
        <v>61.4401668301998</v>
      </c>
      <c r="D57932">
        <v>20.51191</v>
      </c>
      <c r="E57932">
        <v>18.498090000000001</v>
      </c>
      <c r="F57932">
        <v>17.47597</v>
      </c>
      <c r="G57932">
        <v>17.055630000000001</v>
      </c>
      <c r="H57932">
        <v>16.69013</v>
      </c>
      <c r="I57932">
        <v>2206</v>
      </c>
      <c r="J57932">
        <v>301</v>
      </c>
      <c r="K57932">
        <v>6</v>
      </c>
      <c r="L57932">
        <v>68</v>
      </c>
      <c r="M57932">
        <v>6.8809750088360896E+17</v>
      </c>
      <c r="N57932" s="15" t="s">
        <v>18</v>
      </c>
      <c r="O57932">
        <v>0.12795989999999999</v>
      </c>
      <c r="P57932">
        <v>611</v>
      </c>
      <c r="Q57932">
        <v>52055</v>
      </c>
      <c r="R57932">
        <v>628</v>
      </c>
    </row>
    <row r="57933" spans="1:18" x14ac:dyDescent="0.25">
      <c r="A57933">
        <v>1.23766481445217E+18</v>
      </c>
      <c r="B57933">
        <v>206.47185733716901</v>
      </c>
      <c r="C57933">
        <v>3.68053467793702</v>
      </c>
      <c r="D57933">
        <v>22.195650000000001</v>
      </c>
      <c r="E57933">
        <v>19.3825</v>
      </c>
      <c r="F57933">
        <v>17.89432</v>
      </c>
      <c r="G57933">
        <v>17.372540000000001</v>
      </c>
      <c r="H57933">
        <v>17.01155</v>
      </c>
      <c r="I57933">
        <v>4503</v>
      </c>
      <c r="J57933">
        <v>301</v>
      </c>
      <c r="K57933">
        <v>3</v>
      </c>
      <c r="L57933">
        <v>108</v>
      </c>
      <c r="M57933">
        <v>5.3875487969297203E+18</v>
      </c>
      <c r="N57933" s="15" t="s">
        <v>18</v>
      </c>
      <c r="O57933">
        <v>0.2685188</v>
      </c>
      <c r="P57933">
        <v>4785</v>
      </c>
      <c r="Q57933">
        <v>55659</v>
      </c>
      <c r="R57933">
        <v>428</v>
      </c>
    </row>
    <row r="57934" spans="1:18" x14ac:dyDescent="0.25">
      <c r="A57934">
        <v>1.23765758978097E+18</v>
      </c>
      <c r="B57934">
        <v>163.86210938276301</v>
      </c>
      <c r="C57934">
        <v>52.5495737801009</v>
      </c>
      <c r="D57934">
        <v>23.662510000000001</v>
      </c>
      <c r="E57934">
        <v>23.570650000000001</v>
      </c>
      <c r="F57934">
        <v>21.487189999999998</v>
      </c>
      <c r="G57934">
        <v>20.202960000000001</v>
      </c>
      <c r="H57934">
        <v>19.279610000000002</v>
      </c>
      <c r="I57934">
        <v>2821</v>
      </c>
      <c r="J57934">
        <v>301</v>
      </c>
      <c r="K57934">
        <v>2</v>
      </c>
      <c r="L57934">
        <v>118</v>
      </c>
      <c r="M57934">
        <v>9.1943425756032102E+18</v>
      </c>
      <c r="N57934" s="15" t="s">
        <v>18</v>
      </c>
      <c r="O57934">
        <v>0.79290210000000005</v>
      </c>
      <c r="P57934">
        <v>8166</v>
      </c>
      <c r="Q57934">
        <v>57130</v>
      </c>
      <c r="R57934">
        <v>887</v>
      </c>
    </row>
    <row r="57935" spans="1:18" x14ac:dyDescent="0.25">
      <c r="A57935">
        <v>1.23768050504813E+18</v>
      </c>
      <c r="B57935">
        <v>355.44461490425903</v>
      </c>
      <c r="C57935">
        <v>35.454222988271297</v>
      </c>
      <c r="D57935">
        <v>22.231369999999998</v>
      </c>
      <c r="E57935">
        <v>20.869730000000001</v>
      </c>
      <c r="F57935">
        <v>19.053129999999999</v>
      </c>
      <c r="G57935">
        <v>18.47091</v>
      </c>
      <c r="H57935">
        <v>18.130749999999999</v>
      </c>
      <c r="I57935">
        <v>8156</v>
      </c>
      <c r="J57935">
        <v>301</v>
      </c>
      <c r="K57935">
        <v>5</v>
      </c>
      <c r="L57935">
        <v>210</v>
      </c>
      <c r="M57935">
        <v>8.0346629133810002E+18</v>
      </c>
      <c r="N57935" s="15" t="s">
        <v>18</v>
      </c>
      <c r="O57935">
        <v>0.33234069999999999</v>
      </c>
      <c r="P57935">
        <v>7136</v>
      </c>
      <c r="Q57935">
        <v>56570</v>
      </c>
      <c r="R57935">
        <v>877</v>
      </c>
    </row>
    <row r="57936" spans="1:18" x14ac:dyDescent="0.25">
      <c r="A57936">
        <v>1.23766138169793E+18</v>
      </c>
      <c r="B57936">
        <v>144.44099310392301</v>
      </c>
      <c r="C57936">
        <v>33.607645478942501</v>
      </c>
      <c r="D57936">
        <v>24.510560000000002</v>
      </c>
      <c r="E57936">
        <v>23.134709999999998</v>
      </c>
      <c r="F57936">
        <v>21.86008</v>
      </c>
      <c r="G57936">
        <v>20.489920000000001</v>
      </c>
      <c r="H57936">
        <v>19.819990000000001</v>
      </c>
      <c r="I57936">
        <v>3704</v>
      </c>
      <c r="J57936">
        <v>301</v>
      </c>
      <c r="K57936">
        <v>1</v>
      </c>
      <c r="L57936">
        <v>83</v>
      </c>
      <c r="M57936">
        <v>1.15148530882857E+19</v>
      </c>
      <c r="N57936" s="15" t="s">
        <v>18</v>
      </c>
      <c r="O57936">
        <v>0.65495800000000004</v>
      </c>
      <c r="P57936">
        <v>10227</v>
      </c>
      <c r="Q57936">
        <v>58224</v>
      </c>
      <c r="R57936">
        <v>999</v>
      </c>
    </row>
    <row r="57937" spans="1:18" x14ac:dyDescent="0.25">
      <c r="A57937">
        <v>1.2376802731120399E+18</v>
      </c>
      <c r="B57937">
        <v>337.67116308095098</v>
      </c>
      <c r="C57937">
        <v>20.8872117895462</v>
      </c>
      <c r="D57937">
        <v>24.35829</v>
      </c>
      <c r="E57937">
        <v>21.88411</v>
      </c>
      <c r="F57937">
        <v>20.045089999999998</v>
      </c>
      <c r="G57937">
        <v>19.219750000000001</v>
      </c>
      <c r="H57937">
        <v>18.827380000000002</v>
      </c>
      <c r="I57937">
        <v>8102</v>
      </c>
      <c r="J57937">
        <v>301</v>
      </c>
      <c r="K57937">
        <v>5</v>
      </c>
      <c r="L57937">
        <v>90</v>
      </c>
      <c r="M57937">
        <v>6.8883082355789199E+18</v>
      </c>
      <c r="N57937" s="15" t="s">
        <v>18</v>
      </c>
      <c r="O57937">
        <v>0.49001129999999998</v>
      </c>
      <c r="P57937">
        <v>6118</v>
      </c>
      <c r="Q57937">
        <v>56189</v>
      </c>
      <c r="R57937">
        <v>191</v>
      </c>
    </row>
    <row r="57938" spans="1:18" x14ac:dyDescent="0.25">
      <c r="A57938">
        <v>1.2376802731143301E+18</v>
      </c>
      <c r="B57938">
        <v>343.36258539814901</v>
      </c>
      <c r="C57938">
        <v>21.769633709615299</v>
      </c>
      <c r="D57938">
        <v>21.32929</v>
      </c>
      <c r="E57938">
        <v>18.795069999999999</v>
      </c>
      <c r="F57938">
        <v>17.364629999999998</v>
      </c>
      <c r="G57938">
        <v>16.792539999999999</v>
      </c>
      <c r="H57938">
        <v>16.356200000000001</v>
      </c>
      <c r="I57938">
        <v>8102</v>
      </c>
      <c r="J57938">
        <v>301</v>
      </c>
      <c r="K57938">
        <v>5</v>
      </c>
      <c r="L57938">
        <v>125</v>
      </c>
      <c r="M57938">
        <v>7.1022454361117297E+18</v>
      </c>
      <c r="N57938" s="15" t="s">
        <v>18</v>
      </c>
      <c r="O57938">
        <v>0.18012</v>
      </c>
      <c r="P57938">
        <v>6308</v>
      </c>
      <c r="Q57938">
        <v>56215</v>
      </c>
      <c r="R57938">
        <v>250</v>
      </c>
    </row>
    <row r="57939" spans="1:18" x14ac:dyDescent="0.25">
      <c r="A57939">
        <v>1.2376622675384699E+18</v>
      </c>
      <c r="B57939">
        <v>230.863230682687</v>
      </c>
      <c r="C57939">
        <v>5.1433285868581802</v>
      </c>
      <c r="D57939">
        <v>20.358650000000001</v>
      </c>
      <c r="E57939">
        <v>18.82432</v>
      </c>
      <c r="F57939">
        <v>18.114570000000001</v>
      </c>
      <c r="G57939">
        <v>18.13636</v>
      </c>
      <c r="H57939">
        <v>17.633690000000001</v>
      </c>
      <c r="I57939">
        <v>3910</v>
      </c>
      <c r="J57939">
        <v>301</v>
      </c>
      <c r="K57939">
        <v>3</v>
      </c>
      <c r="L57939">
        <v>137</v>
      </c>
      <c r="M57939">
        <v>2.0661256365350799E+18</v>
      </c>
      <c r="N57939" s="15" t="s">
        <v>18</v>
      </c>
      <c r="O57939">
        <v>0</v>
      </c>
      <c r="P57939">
        <v>1835</v>
      </c>
      <c r="Q57939">
        <v>54563</v>
      </c>
      <c r="R57939">
        <v>361</v>
      </c>
    </row>
    <row r="57940" spans="1:18" x14ac:dyDescent="0.25">
      <c r="A57940">
        <v>1.2376672115942999E+18</v>
      </c>
      <c r="B57940">
        <v>161.82999496275099</v>
      </c>
      <c r="C57940">
        <v>28.0643046174999</v>
      </c>
      <c r="D57940">
        <v>25.80199</v>
      </c>
      <c r="E57940">
        <v>23.611339999999998</v>
      </c>
      <c r="F57940">
        <v>21.86253</v>
      </c>
      <c r="G57940">
        <v>20.76773</v>
      </c>
      <c r="H57940">
        <v>19.609059999999999</v>
      </c>
      <c r="I57940">
        <v>5061</v>
      </c>
      <c r="J57940">
        <v>301</v>
      </c>
      <c r="K57940">
        <v>4</v>
      </c>
      <c r="L57940">
        <v>314</v>
      </c>
      <c r="M57940">
        <v>1.27835240338798E+19</v>
      </c>
      <c r="N57940" s="15" t="s">
        <v>18</v>
      </c>
      <c r="O57940">
        <v>0.81228239999999996</v>
      </c>
      <c r="P57940">
        <v>11354</v>
      </c>
      <c r="Q57940">
        <v>58441</v>
      </c>
      <c r="R57940">
        <v>205</v>
      </c>
    </row>
    <row r="57941" spans="1:18" x14ac:dyDescent="0.25">
      <c r="A57941">
        <v>1.2376785798325199E+18</v>
      </c>
      <c r="B57941">
        <v>9.5391063139908905</v>
      </c>
      <c r="C57941">
        <v>24.565517817534602</v>
      </c>
      <c r="D57941">
        <v>22.837520000000001</v>
      </c>
      <c r="E57941">
        <v>25.618970000000001</v>
      </c>
      <c r="F57941">
        <v>21.79335</v>
      </c>
      <c r="G57941">
        <v>20.749120000000001</v>
      </c>
      <c r="H57941">
        <v>19.986550000000001</v>
      </c>
      <c r="I57941">
        <v>7708</v>
      </c>
      <c r="J57941">
        <v>301</v>
      </c>
      <c r="K57941">
        <v>3</v>
      </c>
      <c r="L57941">
        <v>263</v>
      </c>
      <c r="M57941">
        <v>8.6380848032107899E+18</v>
      </c>
      <c r="N57941" s="15" t="s">
        <v>18</v>
      </c>
      <c r="O57941">
        <v>0.627363</v>
      </c>
      <c r="P57941">
        <v>7672</v>
      </c>
      <c r="Q57941">
        <v>57339</v>
      </c>
      <c r="R57941">
        <v>657</v>
      </c>
    </row>
    <row r="57942" spans="1:18" x14ac:dyDescent="0.25">
      <c r="A57942">
        <v>1.2376611379584599E+18</v>
      </c>
      <c r="B57942">
        <v>149.799859162893</v>
      </c>
      <c r="C57942">
        <v>36.621554798109003</v>
      </c>
      <c r="D57942">
        <v>18.034610000000001</v>
      </c>
      <c r="E57942">
        <v>16.218440000000001</v>
      </c>
      <c r="F57942">
        <v>15.700939999999999</v>
      </c>
      <c r="G57942">
        <v>15.41793</v>
      </c>
      <c r="H57942">
        <v>15.27866</v>
      </c>
      <c r="I57942">
        <v>3647</v>
      </c>
      <c r="J57942">
        <v>301</v>
      </c>
      <c r="K57942">
        <v>3</v>
      </c>
      <c r="L57942">
        <v>82</v>
      </c>
      <c r="M57942">
        <v>1.79697505940382E+18</v>
      </c>
      <c r="N57942" s="15" t="s">
        <v>18</v>
      </c>
      <c r="O57942">
        <v>4.0992430000000003E-2</v>
      </c>
      <c r="P57942">
        <v>1596</v>
      </c>
      <c r="Q57942">
        <v>52998</v>
      </c>
      <c r="R57942">
        <v>141</v>
      </c>
    </row>
    <row r="57943" spans="1:18" x14ac:dyDescent="0.25">
      <c r="A57943">
        <v>1.23767933949358E+18</v>
      </c>
      <c r="B57943">
        <v>31.595228597886901</v>
      </c>
      <c r="C57943">
        <v>-7.2129268393334796</v>
      </c>
      <c r="D57943">
        <v>23.704180000000001</v>
      </c>
      <c r="E57943">
        <v>22.439900000000002</v>
      </c>
      <c r="F57943">
        <v>20.74541</v>
      </c>
      <c r="G57943">
        <v>19.889589999999998</v>
      </c>
      <c r="H57943">
        <v>19.54429</v>
      </c>
      <c r="I57943">
        <v>7885</v>
      </c>
      <c r="J57943">
        <v>301</v>
      </c>
      <c r="K57943">
        <v>2</v>
      </c>
      <c r="L57943">
        <v>91</v>
      </c>
      <c r="M57943">
        <v>4.9517378517443697E+18</v>
      </c>
      <c r="N57943" s="15" t="s">
        <v>18</v>
      </c>
      <c r="O57943">
        <v>0.4524608</v>
      </c>
      <c r="P57943">
        <v>4398</v>
      </c>
      <c r="Q57943">
        <v>55946</v>
      </c>
      <c r="R57943">
        <v>109</v>
      </c>
    </row>
    <row r="57944" spans="1:18" x14ac:dyDescent="0.25">
      <c r="A57944">
        <v>1.2376737002076201E+18</v>
      </c>
      <c r="B57944">
        <v>41.565101717207</v>
      </c>
      <c r="C57944">
        <v>-5.2224977807322803</v>
      </c>
      <c r="D57944">
        <v>23.674880000000002</v>
      </c>
      <c r="E57944">
        <v>23.420780000000001</v>
      </c>
      <c r="F57944">
        <v>21.673929999999999</v>
      </c>
      <c r="G57944">
        <v>20.570509999999999</v>
      </c>
      <c r="H57944">
        <v>19.917069999999999</v>
      </c>
      <c r="I57944">
        <v>6572</v>
      </c>
      <c r="J57944">
        <v>301</v>
      </c>
      <c r="K57944">
        <v>2</v>
      </c>
      <c r="L57944">
        <v>184</v>
      </c>
      <c r="M57944">
        <v>8.8710608721115996E+18</v>
      </c>
      <c r="N57944" s="15" t="s">
        <v>18</v>
      </c>
      <c r="O57944">
        <v>0.58358449999999995</v>
      </c>
      <c r="P57944">
        <v>7879</v>
      </c>
      <c r="Q57944">
        <v>57359</v>
      </c>
      <c r="R57944">
        <v>347</v>
      </c>
    </row>
    <row r="57945" spans="1:18" x14ac:dyDescent="0.25">
      <c r="A57945">
        <v>1.2376653309247401E+18</v>
      </c>
      <c r="B57945">
        <v>181.32873706549401</v>
      </c>
      <c r="C57945">
        <v>33.046900426034</v>
      </c>
      <c r="D57945">
        <v>22.271599999999999</v>
      </c>
      <c r="E57945">
        <v>21.634779999999999</v>
      </c>
      <c r="F57945">
        <v>21.210419999999999</v>
      </c>
      <c r="G57945">
        <v>20.713730000000002</v>
      </c>
      <c r="H57945">
        <v>20.506740000000001</v>
      </c>
      <c r="I57945">
        <v>4623</v>
      </c>
      <c r="J57945">
        <v>301</v>
      </c>
      <c r="K57945">
        <v>5</v>
      </c>
      <c r="L57945">
        <v>150</v>
      </c>
      <c r="M57945">
        <v>1.15698888679529E+19</v>
      </c>
      <c r="N57945" s="15" t="s">
        <v>18</v>
      </c>
      <c r="O57945">
        <v>0.63825699999999996</v>
      </c>
      <c r="P57945">
        <v>10276</v>
      </c>
      <c r="Q57945">
        <v>58225</v>
      </c>
      <c r="R57945">
        <v>514</v>
      </c>
    </row>
    <row r="57946" spans="1:18" x14ac:dyDescent="0.25">
      <c r="A57946">
        <v>1.2376788810327601E+18</v>
      </c>
      <c r="B57946">
        <v>27.783500420271601</v>
      </c>
      <c r="C57946">
        <v>-2.0371717192007401</v>
      </c>
      <c r="D57946">
        <v>22.648040000000002</v>
      </c>
      <c r="E57946">
        <v>21.884589999999999</v>
      </c>
      <c r="F57946">
        <v>20.269659999999998</v>
      </c>
      <c r="G57946">
        <v>19.481719999999999</v>
      </c>
      <c r="H57946">
        <v>19.08173</v>
      </c>
      <c r="I57946">
        <v>7778</v>
      </c>
      <c r="J57946">
        <v>301</v>
      </c>
      <c r="K57946">
        <v>4</v>
      </c>
      <c r="L57946">
        <v>502</v>
      </c>
      <c r="M57946">
        <v>4.8956253688396698E+18</v>
      </c>
      <c r="N57946" s="15" t="s">
        <v>18</v>
      </c>
      <c r="O57946">
        <v>0.55943330000000002</v>
      </c>
      <c r="P57946">
        <v>4348</v>
      </c>
      <c r="Q57946">
        <v>55559</v>
      </c>
      <c r="R57946">
        <v>773</v>
      </c>
    </row>
    <row r="57947" spans="1:18" x14ac:dyDescent="0.25">
      <c r="A57947">
        <v>1.2376788810334799E+18</v>
      </c>
      <c r="B57947">
        <v>29.364284309146701</v>
      </c>
      <c r="C57947">
        <v>-1.86139951548761</v>
      </c>
      <c r="D57947">
        <v>22.656939999999999</v>
      </c>
      <c r="E57947">
        <v>22.349419999999999</v>
      </c>
      <c r="F57947">
        <v>22.017140000000001</v>
      </c>
      <c r="G57947">
        <v>21.31898</v>
      </c>
      <c r="H57947">
        <v>20.96031</v>
      </c>
      <c r="I57947">
        <v>7778</v>
      </c>
      <c r="J57947">
        <v>301</v>
      </c>
      <c r="K57947">
        <v>4</v>
      </c>
      <c r="L57947">
        <v>513</v>
      </c>
      <c r="M57947">
        <v>1.0494676719411401E+19</v>
      </c>
      <c r="N57947" s="15" t="s">
        <v>18</v>
      </c>
      <c r="O57947">
        <v>0.79056459999999995</v>
      </c>
      <c r="P57947">
        <v>9321</v>
      </c>
      <c r="Q57947">
        <v>58069</v>
      </c>
      <c r="R57947">
        <v>595</v>
      </c>
    </row>
    <row r="57948" spans="1:18" x14ac:dyDescent="0.25">
      <c r="A57948">
        <v>1.23766320492334E+18</v>
      </c>
      <c r="B57948">
        <v>21.002518770887701</v>
      </c>
      <c r="C57948">
        <v>0.73999112785510701</v>
      </c>
      <c r="D57948">
        <v>23.24784</v>
      </c>
      <c r="E57948">
        <v>22.696090000000002</v>
      </c>
      <c r="F57948">
        <v>22.177420000000001</v>
      </c>
      <c r="G57948">
        <v>21.151669999999999</v>
      </c>
      <c r="H57948">
        <v>20.635850000000001</v>
      </c>
      <c r="I57948">
        <v>4128</v>
      </c>
      <c r="J57948">
        <v>301</v>
      </c>
      <c r="K57948">
        <v>5</v>
      </c>
      <c r="L57948">
        <v>263</v>
      </c>
      <c r="M57948">
        <v>1.0584684391099001E+19</v>
      </c>
      <c r="N57948" s="15" t="s">
        <v>18</v>
      </c>
      <c r="O57948">
        <v>0.78629090000000001</v>
      </c>
      <c r="P57948">
        <v>9401</v>
      </c>
      <c r="Q57948">
        <v>58103</v>
      </c>
      <c r="R57948">
        <v>361</v>
      </c>
    </row>
    <row r="57949" spans="1:18" x14ac:dyDescent="0.25">
      <c r="A57949">
        <v>1.2376613886741E+18</v>
      </c>
      <c r="B57949">
        <v>196.38468948350101</v>
      </c>
      <c r="C57949">
        <v>58.143175817968803</v>
      </c>
      <c r="D57949">
        <v>25.839690000000001</v>
      </c>
      <c r="E57949">
        <v>22.522390000000001</v>
      </c>
      <c r="F57949">
        <v>20.76052</v>
      </c>
      <c r="G57949">
        <v>19.967569999999998</v>
      </c>
      <c r="H57949">
        <v>19.404820000000001</v>
      </c>
      <c r="I57949">
        <v>3705</v>
      </c>
      <c r="J57949">
        <v>301</v>
      </c>
      <c r="K57949">
        <v>6</v>
      </c>
      <c r="L57949">
        <v>35</v>
      </c>
      <c r="M57949">
        <v>7.6955493356024801E+18</v>
      </c>
      <c r="N57949" s="15" t="s">
        <v>18</v>
      </c>
      <c r="O57949">
        <v>0.45473580000000002</v>
      </c>
      <c r="P57949">
        <v>6835</v>
      </c>
      <c r="Q57949">
        <v>56420</v>
      </c>
      <c r="R57949">
        <v>85</v>
      </c>
    </row>
    <row r="57950" spans="1:18" x14ac:dyDescent="0.25">
      <c r="A57950">
        <v>1.23766753746367E+18</v>
      </c>
      <c r="B57950">
        <v>134.34464046917</v>
      </c>
      <c r="C57950">
        <v>16.195223076408201</v>
      </c>
      <c r="D57950">
        <v>24.701309999999999</v>
      </c>
      <c r="E57950">
        <v>23.0215</v>
      </c>
      <c r="F57950">
        <v>21.750969999999999</v>
      </c>
      <c r="G57950">
        <v>21.20664</v>
      </c>
      <c r="H57950">
        <v>20.936360000000001</v>
      </c>
      <c r="I57950">
        <v>5137</v>
      </c>
      <c r="J57950">
        <v>301</v>
      </c>
      <c r="K57950">
        <v>3</v>
      </c>
      <c r="L57950">
        <v>142</v>
      </c>
      <c r="M57950">
        <v>1.0753574044983099E+19</v>
      </c>
      <c r="N57950" s="15" t="s">
        <v>18</v>
      </c>
      <c r="O57950">
        <v>0.83075569999999999</v>
      </c>
      <c r="P57950">
        <v>9551</v>
      </c>
      <c r="Q57950">
        <v>57801</v>
      </c>
      <c r="R57950">
        <v>378</v>
      </c>
    </row>
    <row r="57951" spans="1:18" x14ac:dyDescent="0.25">
      <c r="A57951">
        <v>1.23768027257425E+18</v>
      </c>
      <c r="B57951">
        <v>335.64288658329099</v>
      </c>
      <c r="C57951">
        <v>20.119896924346701</v>
      </c>
      <c r="D57951">
        <v>26.461189999999998</v>
      </c>
      <c r="E57951">
        <v>22.46546</v>
      </c>
      <c r="F57951">
        <v>21.15513</v>
      </c>
      <c r="G57951">
        <v>20.12482</v>
      </c>
      <c r="H57951">
        <v>19.611750000000001</v>
      </c>
      <c r="I57951">
        <v>8102</v>
      </c>
      <c r="J57951">
        <v>301</v>
      </c>
      <c r="K57951">
        <v>4</v>
      </c>
      <c r="L57951">
        <v>76</v>
      </c>
      <c r="M57951">
        <v>5.6556660850910996E+18</v>
      </c>
      <c r="N57951" s="15" t="s">
        <v>18</v>
      </c>
      <c r="O57951">
        <v>0.64490270000000005</v>
      </c>
      <c r="P57951">
        <v>5023</v>
      </c>
      <c r="Q57951">
        <v>55858</v>
      </c>
      <c r="R57951">
        <v>985</v>
      </c>
    </row>
    <row r="57952" spans="1:18" x14ac:dyDescent="0.25">
      <c r="A57952">
        <v>1.2376793394924001E+18</v>
      </c>
      <c r="B57952">
        <v>28.928692197076099</v>
      </c>
      <c r="C57952">
        <v>-7.3269187197723404</v>
      </c>
      <c r="D57952">
        <v>18.943059999999999</v>
      </c>
      <c r="E57952">
        <v>17.032240000000002</v>
      </c>
      <c r="F57952">
        <v>16.048359999999999</v>
      </c>
      <c r="G57952">
        <v>15.58844</v>
      </c>
      <c r="H57952">
        <v>15.21977</v>
      </c>
      <c r="I57952">
        <v>7885</v>
      </c>
      <c r="J57952">
        <v>301</v>
      </c>
      <c r="K57952">
        <v>2</v>
      </c>
      <c r="L57952">
        <v>73</v>
      </c>
      <c r="M57952">
        <v>8.0659519911035095E+18</v>
      </c>
      <c r="N57952" s="15" t="s">
        <v>18</v>
      </c>
      <c r="O57952">
        <v>9.5548320000000006E-2</v>
      </c>
      <c r="P57952">
        <v>7164</v>
      </c>
      <c r="Q57952">
        <v>56597</v>
      </c>
      <c r="R57952">
        <v>18</v>
      </c>
    </row>
    <row r="57953" spans="1:18" x14ac:dyDescent="0.25">
      <c r="A57953">
        <v>1.2376793394906399E+18</v>
      </c>
      <c r="B57953">
        <v>24.7994380724035</v>
      </c>
      <c r="C57953">
        <v>-7.5778761001782504</v>
      </c>
      <c r="D57953">
        <v>22.671620000000001</v>
      </c>
      <c r="E57953">
        <v>19.808730000000001</v>
      </c>
      <c r="F57953">
        <v>18.268429999999999</v>
      </c>
      <c r="G57953">
        <v>17.715319999999998</v>
      </c>
      <c r="H57953">
        <v>17.277069999999998</v>
      </c>
      <c r="I57953">
        <v>7885</v>
      </c>
      <c r="J57953">
        <v>301</v>
      </c>
      <c r="K57953">
        <v>2</v>
      </c>
      <c r="L57953">
        <v>46</v>
      </c>
      <c r="M57953">
        <v>8.06495308472256E+18</v>
      </c>
      <c r="N57953" s="15" t="s">
        <v>18</v>
      </c>
      <c r="O57953">
        <v>0.26187319999999997</v>
      </c>
      <c r="P57953">
        <v>7163</v>
      </c>
      <c r="Q57953">
        <v>56593</v>
      </c>
      <c r="R57953">
        <v>480</v>
      </c>
    </row>
    <row r="57954" spans="1:18" x14ac:dyDescent="0.25">
      <c r="A57954">
        <v>1.23766482035821E+18</v>
      </c>
      <c r="B57954">
        <v>174.170895164759</v>
      </c>
      <c r="C57954">
        <v>38.185621803739302</v>
      </c>
      <c r="D57954">
        <v>21.59552</v>
      </c>
      <c r="E57954">
        <v>21.25309</v>
      </c>
      <c r="F57954">
        <v>20.630009999999999</v>
      </c>
      <c r="G57954">
        <v>20.867989999999999</v>
      </c>
      <c r="H57954">
        <v>20.37087</v>
      </c>
      <c r="I57954">
        <v>4504</v>
      </c>
      <c r="J57954">
        <v>301</v>
      </c>
      <c r="K57954">
        <v>6</v>
      </c>
      <c r="L57954">
        <v>115</v>
      </c>
      <c r="M57954">
        <v>9.9564242602130309E+18</v>
      </c>
      <c r="N57954" s="15" t="s">
        <v>18</v>
      </c>
      <c r="O57954">
        <v>0.30193569999999997</v>
      </c>
      <c r="P57954">
        <v>8843</v>
      </c>
      <c r="Q57954">
        <v>57423</v>
      </c>
      <c r="R57954">
        <v>332</v>
      </c>
    </row>
    <row r="57955" spans="1:18" x14ac:dyDescent="0.25">
      <c r="A57955">
        <v>1.23765758977533E+18</v>
      </c>
      <c r="B57955">
        <v>145.70637342600699</v>
      </c>
      <c r="C57955">
        <v>47.183530867578199</v>
      </c>
      <c r="D57955">
        <v>22.858529999999998</v>
      </c>
      <c r="E57955">
        <v>22.957419999999999</v>
      </c>
      <c r="F57955">
        <v>21.508890000000001</v>
      </c>
      <c r="G57955">
        <v>20.511289999999999</v>
      </c>
      <c r="H57955">
        <v>20.225940000000001</v>
      </c>
      <c r="I57955">
        <v>2821</v>
      </c>
      <c r="J57955">
        <v>301</v>
      </c>
      <c r="K57955">
        <v>2</v>
      </c>
      <c r="L57955">
        <v>32</v>
      </c>
      <c r="M57955">
        <v>6.4639462217741896E+18</v>
      </c>
      <c r="N57955" s="15" t="s">
        <v>18</v>
      </c>
      <c r="O57955">
        <v>0.70234810000000003</v>
      </c>
      <c r="P57955">
        <v>5741</v>
      </c>
      <c r="Q57955">
        <v>55980</v>
      </c>
      <c r="R57955">
        <v>563</v>
      </c>
    </row>
    <row r="57956" spans="1:18" x14ac:dyDescent="0.25">
      <c r="A57956">
        <v>1.2376648144523699E+18</v>
      </c>
      <c r="B57956">
        <v>206.84173401386801</v>
      </c>
      <c r="C57956">
        <v>3.4365610689034498</v>
      </c>
      <c r="D57956">
        <v>19.23424</v>
      </c>
      <c r="E57956">
        <v>17.327870000000001</v>
      </c>
      <c r="F57956">
        <v>16.330549999999999</v>
      </c>
      <c r="G57956">
        <v>15.90249</v>
      </c>
      <c r="H57956">
        <v>15.535629999999999</v>
      </c>
      <c r="I57956">
        <v>4503</v>
      </c>
      <c r="J57956">
        <v>301</v>
      </c>
      <c r="K57956">
        <v>3</v>
      </c>
      <c r="L57956">
        <v>111</v>
      </c>
      <c r="M57956">
        <v>5.9682868944282598E+17</v>
      </c>
      <c r="N57956" s="15" t="s">
        <v>18</v>
      </c>
      <c r="O57956">
        <v>0.1167054</v>
      </c>
      <c r="P57956">
        <v>530</v>
      </c>
      <c r="Q57956">
        <v>52026</v>
      </c>
      <c r="R57956">
        <v>370</v>
      </c>
    </row>
    <row r="57957" spans="1:18" x14ac:dyDescent="0.25">
      <c r="A57957">
        <v>1.23768050825933E+18</v>
      </c>
      <c r="B57957">
        <v>349.01483088487601</v>
      </c>
      <c r="C57957">
        <v>33.595227136715103</v>
      </c>
      <c r="D57957">
        <v>23.55123</v>
      </c>
      <c r="E57957">
        <v>24.287990000000001</v>
      </c>
      <c r="F57957">
        <v>21.885210000000001</v>
      </c>
      <c r="G57957">
        <v>20.76343</v>
      </c>
      <c r="H57957">
        <v>19.966349999999998</v>
      </c>
      <c r="I57957">
        <v>8157</v>
      </c>
      <c r="J57957">
        <v>301</v>
      </c>
      <c r="K57957">
        <v>3</v>
      </c>
      <c r="L57957">
        <v>57</v>
      </c>
      <c r="M57957">
        <v>8.7325213248310702E+18</v>
      </c>
      <c r="N57957" s="15" t="s">
        <v>18</v>
      </c>
      <c r="O57957">
        <v>0.58102180000000003</v>
      </c>
      <c r="P57957">
        <v>7756</v>
      </c>
      <c r="Q57957">
        <v>58392</v>
      </c>
      <c r="R57957">
        <v>151</v>
      </c>
    </row>
    <row r="57958" spans="1:18" x14ac:dyDescent="0.25">
      <c r="A57958">
        <v>1.2376648461227699E+18</v>
      </c>
      <c r="B57958">
        <v>201.50229437140899</v>
      </c>
      <c r="C57958">
        <v>37.507460082196502</v>
      </c>
      <c r="D57958">
        <v>25.990120000000001</v>
      </c>
      <c r="E57958">
        <v>22.685359999999999</v>
      </c>
      <c r="F57958">
        <v>20.879339999999999</v>
      </c>
      <c r="G57958">
        <v>19.544180000000001</v>
      </c>
      <c r="H57958">
        <v>19.00433</v>
      </c>
      <c r="I57958">
        <v>4510</v>
      </c>
      <c r="J57958">
        <v>301</v>
      </c>
      <c r="K57958">
        <v>6</v>
      </c>
      <c r="L57958">
        <v>35</v>
      </c>
      <c r="M57958">
        <v>4.4846389182314798E+18</v>
      </c>
      <c r="N57958" s="15" t="s">
        <v>18</v>
      </c>
      <c r="O57958">
        <v>0.63015840000000001</v>
      </c>
      <c r="P57958">
        <v>3983</v>
      </c>
      <c r="Q57958">
        <v>55603</v>
      </c>
      <c r="R57958">
        <v>653</v>
      </c>
    </row>
    <row r="57959" spans="1:18" x14ac:dyDescent="0.25">
      <c r="A57959">
        <v>1.23766484612304E+18</v>
      </c>
      <c r="B57959">
        <v>202.360296445301</v>
      </c>
      <c r="C57959">
        <v>37.463903401770303</v>
      </c>
      <c r="D57959">
        <v>20.601610000000001</v>
      </c>
      <c r="E57959">
        <v>18.730840000000001</v>
      </c>
      <c r="F57959">
        <v>17.538640000000001</v>
      </c>
      <c r="G57959">
        <v>17.059809999999999</v>
      </c>
      <c r="H57959">
        <v>16.677479999999999</v>
      </c>
      <c r="I57959">
        <v>4510</v>
      </c>
      <c r="J57959">
        <v>301</v>
      </c>
      <c r="K57959">
        <v>6</v>
      </c>
      <c r="L57959">
        <v>39</v>
      </c>
      <c r="M57959">
        <v>2.3667738894947E+18</v>
      </c>
      <c r="N57959" s="15" t="s">
        <v>18</v>
      </c>
      <c r="O57959">
        <v>0.15639620000000001</v>
      </c>
      <c r="P57959">
        <v>2102</v>
      </c>
      <c r="Q57959">
        <v>54115</v>
      </c>
      <c r="R57959">
        <v>481</v>
      </c>
    </row>
    <row r="57960" spans="1:18" x14ac:dyDescent="0.25">
      <c r="A57960">
        <v>1.2376648461219899E+18</v>
      </c>
      <c r="B57960">
        <v>199.26715442491599</v>
      </c>
      <c r="C57960">
        <v>37.766415505492098</v>
      </c>
      <c r="D57960">
        <v>24.37865</v>
      </c>
      <c r="E57960">
        <v>21.19257</v>
      </c>
      <c r="F57960">
        <v>19.405750000000001</v>
      </c>
      <c r="G57960">
        <v>18.745560000000001</v>
      </c>
      <c r="H57960">
        <v>18.357309999999998</v>
      </c>
      <c r="I57960">
        <v>4510</v>
      </c>
      <c r="J57960">
        <v>301</v>
      </c>
      <c r="K57960">
        <v>6</v>
      </c>
      <c r="L57960">
        <v>23</v>
      </c>
      <c r="M57960">
        <v>4.4822958589526799E+18</v>
      </c>
      <c r="N57960" s="15" t="s">
        <v>18</v>
      </c>
      <c r="O57960">
        <v>0.412634</v>
      </c>
      <c r="P57960">
        <v>3981</v>
      </c>
      <c r="Q57960">
        <v>55603</v>
      </c>
      <c r="R57960">
        <v>321</v>
      </c>
    </row>
    <row r="57961" spans="1:18" x14ac:dyDescent="0.25">
      <c r="A57961">
        <v>1.2376648461223199E+18</v>
      </c>
      <c r="B57961">
        <v>200.31104832120101</v>
      </c>
      <c r="C57961">
        <v>37.755219188922801</v>
      </c>
      <c r="D57961">
        <v>19.19087</v>
      </c>
      <c r="E57961">
        <v>17.46583</v>
      </c>
      <c r="F57961">
        <v>16.598749999999999</v>
      </c>
      <c r="G57961">
        <v>16.157769999999999</v>
      </c>
      <c r="H57961">
        <v>15.90137</v>
      </c>
      <c r="I57961">
        <v>4510</v>
      </c>
      <c r="J57961">
        <v>301</v>
      </c>
      <c r="K57961">
        <v>6</v>
      </c>
      <c r="L57961">
        <v>28</v>
      </c>
      <c r="M57961">
        <v>2.28800404681394E+18</v>
      </c>
      <c r="N57961" s="15" t="s">
        <v>18</v>
      </c>
      <c r="O57961">
        <v>7.1148020000000006E-2</v>
      </c>
      <c r="P57961">
        <v>2032</v>
      </c>
      <c r="Q57961">
        <v>53815</v>
      </c>
      <c r="R57961">
        <v>638</v>
      </c>
    </row>
    <row r="57962" spans="1:18" x14ac:dyDescent="0.25">
      <c r="A57962">
        <v>1.2376648461230999E+18</v>
      </c>
      <c r="B57962">
        <v>202.48426323088799</v>
      </c>
      <c r="C57962">
        <v>37.306291357236098</v>
      </c>
      <c r="D57962">
        <v>19.70797</v>
      </c>
      <c r="E57962">
        <v>18.04813</v>
      </c>
      <c r="F57962">
        <v>17.23995</v>
      </c>
      <c r="G57962">
        <v>16.858720000000002</v>
      </c>
      <c r="H57962">
        <v>16.568709999999999</v>
      </c>
      <c r="I57962">
        <v>4510</v>
      </c>
      <c r="J57962">
        <v>301</v>
      </c>
      <c r="K57962">
        <v>6</v>
      </c>
      <c r="L57962">
        <v>40</v>
      </c>
      <c r="M57962">
        <v>2.36679340582609E+18</v>
      </c>
      <c r="N57962" s="15" t="s">
        <v>18</v>
      </c>
      <c r="O57962">
        <v>5.6223309999999999E-2</v>
      </c>
      <c r="P57962">
        <v>2102</v>
      </c>
      <c r="Q57962">
        <v>54115</v>
      </c>
      <c r="R57962">
        <v>552</v>
      </c>
    </row>
    <row r="57963" spans="1:18" x14ac:dyDescent="0.25">
      <c r="A57963">
        <v>1.23764996138159E+18</v>
      </c>
      <c r="B57963">
        <v>50.561318939000699</v>
      </c>
      <c r="C57963">
        <v>-8.0563022241279594</v>
      </c>
      <c r="D57963">
        <v>19.99841</v>
      </c>
      <c r="E57963">
        <v>17.77497</v>
      </c>
      <c r="F57963">
        <v>16.660979999999999</v>
      </c>
      <c r="G57963">
        <v>16.172740000000001</v>
      </c>
      <c r="H57963">
        <v>15.81945</v>
      </c>
      <c r="I57963">
        <v>1045</v>
      </c>
      <c r="J57963">
        <v>301</v>
      </c>
      <c r="K57963">
        <v>1</v>
      </c>
      <c r="L57963">
        <v>109</v>
      </c>
      <c r="M57963">
        <v>5.1795192257815501E+17</v>
      </c>
      <c r="N57963" s="15" t="s">
        <v>18</v>
      </c>
      <c r="O57963">
        <v>0.12633549999999999</v>
      </c>
      <c r="P57963">
        <v>460</v>
      </c>
      <c r="Q57963">
        <v>51924</v>
      </c>
      <c r="R57963">
        <v>138</v>
      </c>
    </row>
    <row r="57964" spans="1:18" x14ac:dyDescent="0.25">
      <c r="A57964">
        <v>1.2376499613851899E+18</v>
      </c>
      <c r="B57964">
        <v>58.743622457633101</v>
      </c>
      <c r="C57964">
        <v>-6.81187730256966</v>
      </c>
      <c r="D57964">
        <v>19.462700000000002</v>
      </c>
      <c r="E57964">
        <v>17.56484</v>
      </c>
      <c r="F57964">
        <v>16.491540000000001</v>
      </c>
      <c r="G57964">
        <v>16.029070000000001</v>
      </c>
      <c r="H57964">
        <v>15.701599999999999</v>
      </c>
      <c r="I57964">
        <v>1045</v>
      </c>
      <c r="J57964">
        <v>301</v>
      </c>
      <c r="K57964">
        <v>1</v>
      </c>
      <c r="L57964">
        <v>164</v>
      </c>
      <c r="M57964">
        <v>5.2250280093708403E+17</v>
      </c>
      <c r="N57964" s="15" t="s">
        <v>18</v>
      </c>
      <c r="O57964">
        <v>0.13007089999999999</v>
      </c>
      <c r="P57964">
        <v>464</v>
      </c>
      <c r="Q57964">
        <v>51908</v>
      </c>
      <c r="R57964">
        <v>310</v>
      </c>
    </row>
    <row r="57965" spans="1:18" x14ac:dyDescent="0.25">
      <c r="A57965">
        <v>1.2376651269496499E+18</v>
      </c>
      <c r="B57965">
        <v>227.44037651396599</v>
      </c>
      <c r="C57965">
        <v>26.027475756834601</v>
      </c>
      <c r="D57965">
        <v>22.65072</v>
      </c>
      <c r="E57965">
        <v>21.54487</v>
      </c>
      <c r="F57965">
        <v>20.422129999999999</v>
      </c>
      <c r="G57965">
        <v>19.55292</v>
      </c>
      <c r="H57965">
        <v>18.97936</v>
      </c>
      <c r="I57965">
        <v>4576</v>
      </c>
      <c r="J57965">
        <v>301</v>
      </c>
      <c r="K57965">
        <v>1</v>
      </c>
      <c r="L57965">
        <v>697</v>
      </c>
      <c r="M57965">
        <v>6.7770426047209298E+18</v>
      </c>
      <c r="N57965" s="15" t="s">
        <v>18</v>
      </c>
      <c r="O57965">
        <v>0.56410970000000005</v>
      </c>
      <c r="P57965">
        <v>6019</v>
      </c>
      <c r="Q57965">
        <v>56074</v>
      </c>
      <c r="R57965">
        <v>913</v>
      </c>
    </row>
    <row r="57966" spans="1:18" x14ac:dyDescent="0.25">
      <c r="A57966">
        <v>1.23767888103263E+18</v>
      </c>
      <c r="B57966">
        <v>27.429876267777299</v>
      </c>
      <c r="C57966">
        <v>-1.9587122870676399</v>
      </c>
      <c r="D57966">
        <v>24.09742</v>
      </c>
      <c r="E57966">
        <v>22.252320000000001</v>
      </c>
      <c r="F57966">
        <v>20.910920000000001</v>
      </c>
      <c r="G57966">
        <v>19.88438</v>
      </c>
      <c r="H57966">
        <v>19.4434</v>
      </c>
      <c r="I57966">
        <v>7778</v>
      </c>
      <c r="J57966">
        <v>301</v>
      </c>
      <c r="K57966">
        <v>4</v>
      </c>
      <c r="L57966">
        <v>500</v>
      </c>
      <c r="M57966">
        <v>4.8955901844675799E+18</v>
      </c>
      <c r="N57966" s="15" t="s">
        <v>18</v>
      </c>
      <c r="O57966">
        <v>0.52313699999999996</v>
      </c>
      <c r="P57966">
        <v>4348</v>
      </c>
      <c r="Q57966">
        <v>55559</v>
      </c>
      <c r="R57966">
        <v>645</v>
      </c>
    </row>
    <row r="57967" spans="1:18" x14ac:dyDescent="0.25">
      <c r="A57967">
        <v>1.23767888103263E+18</v>
      </c>
      <c r="B57967">
        <v>27.460459604907001</v>
      </c>
      <c r="C57967">
        <v>-1.98585191286451</v>
      </c>
      <c r="D57967">
        <v>24.6175</v>
      </c>
      <c r="E57967">
        <v>22.94379</v>
      </c>
      <c r="F57967">
        <v>21.858149999999998</v>
      </c>
      <c r="G57967">
        <v>20.599039999999999</v>
      </c>
      <c r="H57967">
        <v>19.93731</v>
      </c>
      <c r="I57967">
        <v>7778</v>
      </c>
      <c r="J57967">
        <v>301</v>
      </c>
      <c r="K57967">
        <v>4</v>
      </c>
      <c r="L57967">
        <v>500</v>
      </c>
      <c r="M57967">
        <v>8.83163237881455E+18</v>
      </c>
      <c r="N57967" s="15" t="s">
        <v>18</v>
      </c>
      <c r="O57967">
        <v>0.56918250000000004</v>
      </c>
      <c r="P57967">
        <v>7844</v>
      </c>
      <c r="Q57967">
        <v>56982</v>
      </c>
      <c r="R57967">
        <v>267</v>
      </c>
    </row>
    <row r="57968" spans="1:18" x14ac:dyDescent="0.25">
      <c r="A57968">
        <v>1.2376802731127601E+18</v>
      </c>
      <c r="B57968">
        <v>339.44577449724198</v>
      </c>
      <c r="C57968">
        <v>21.316843491032198</v>
      </c>
      <c r="D57968">
        <v>23.46988</v>
      </c>
      <c r="E57968">
        <v>21.135929999999998</v>
      </c>
      <c r="F57968">
        <v>19.66581</v>
      </c>
      <c r="G57968">
        <v>18.79044</v>
      </c>
      <c r="H57968">
        <v>18.17698</v>
      </c>
      <c r="I57968">
        <v>8102</v>
      </c>
      <c r="J57968">
        <v>301</v>
      </c>
      <c r="K57968">
        <v>5</v>
      </c>
      <c r="L57968">
        <v>101</v>
      </c>
      <c r="M57968">
        <v>6.8895847684445501E+18</v>
      </c>
      <c r="N57968" s="15" t="s">
        <v>18</v>
      </c>
      <c r="O57968">
        <v>0.55570379999999997</v>
      </c>
      <c r="P57968">
        <v>6119</v>
      </c>
      <c r="Q57968">
        <v>56181</v>
      </c>
      <c r="R57968">
        <v>739</v>
      </c>
    </row>
    <row r="57969" spans="1:18" x14ac:dyDescent="0.25">
      <c r="A57969">
        <v>1.2376802731120399E+18</v>
      </c>
      <c r="B57969">
        <v>337.67433435718698</v>
      </c>
      <c r="C57969">
        <v>20.9517773372887</v>
      </c>
      <c r="D57969">
        <v>23.109490000000001</v>
      </c>
      <c r="E57969">
        <v>21.54053</v>
      </c>
      <c r="F57969">
        <v>20.010929999999998</v>
      </c>
      <c r="G57969">
        <v>18.96857</v>
      </c>
      <c r="H57969">
        <v>18.49577</v>
      </c>
      <c r="I57969">
        <v>8102</v>
      </c>
      <c r="J57969">
        <v>301</v>
      </c>
      <c r="K57969">
        <v>5</v>
      </c>
      <c r="L57969">
        <v>90</v>
      </c>
      <c r="M57969">
        <v>6.8883071360672901E+18</v>
      </c>
      <c r="N57969" s="15" t="s">
        <v>18</v>
      </c>
      <c r="O57969">
        <v>0.52717749999999997</v>
      </c>
      <c r="P57969">
        <v>6118</v>
      </c>
      <c r="Q57969">
        <v>56189</v>
      </c>
      <c r="R57969">
        <v>187</v>
      </c>
    </row>
    <row r="57970" spans="1:18" x14ac:dyDescent="0.25">
      <c r="A57970">
        <v>1.2376623051254001E+18</v>
      </c>
      <c r="B57970">
        <v>237.996338897919</v>
      </c>
      <c r="C57970">
        <v>27.554930155682499</v>
      </c>
      <c r="D57970">
        <v>19.449850000000001</v>
      </c>
      <c r="E57970">
        <v>17.5639</v>
      </c>
      <c r="F57970">
        <v>16.733039999999999</v>
      </c>
      <c r="G57970">
        <v>16.294609999999999</v>
      </c>
      <c r="H57970">
        <v>16.01857</v>
      </c>
      <c r="I57970">
        <v>3919</v>
      </c>
      <c r="J57970">
        <v>301</v>
      </c>
      <c r="K57970">
        <v>1</v>
      </c>
      <c r="L57970">
        <v>228</v>
      </c>
      <c r="M57970">
        <v>1.8623863889183601E+18</v>
      </c>
      <c r="N57970" s="15" t="s">
        <v>18</v>
      </c>
      <c r="O57970">
        <v>7.5257640000000001E-2</v>
      </c>
      <c r="P57970">
        <v>1654</v>
      </c>
      <c r="Q57970">
        <v>53498</v>
      </c>
      <c r="R57970">
        <v>538</v>
      </c>
    </row>
    <row r="57971" spans="1:18" x14ac:dyDescent="0.25">
      <c r="A57971">
        <v>1.2376802419954099E+18</v>
      </c>
      <c r="B57971">
        <v>18.776390679449602</v>
      </c>
      <c r="C57971">
        <v>-7.5237206096832603</v>
      </c>
      <c r="D57971">
        <v>21.45965</v>
      </c>
      <c r="E57971">
        <v>20.980429999999998</v>
      </c>
      <c r="F57971">
        <v>19.22974</v>
      </c>
      <c r="G57971">
        <v>18.51858</v>
      </c>
      <c r="H57971">
        <v>18.3171</v>
      </c>
      <c r="I57971">
        <v>8095</v>
      </c>
      <c r="J57971">
        <v>301</v>
      </c>
      <c r="K57971">
        <v>3</v>
      </c>
      <c r="L57971">
        <v>424</v>
      </c>
      <c r="M57971">
        <v>8.0604324428327301E+18</v>
      </c>
      <c r="N57971" s="15" t="s">
        <v>18</v>
      </c>
      <c r="O57971">
        <v>0.44687130000000003</v>
      </c>
      <c r="P57971">
        <v>7159</v>
      </c>
      <c r="Q57971">
        <v>56603</v>
      </c>
      <c r="R57971">
        <v>418</v>
      </c>
    </row>
    <row r="57972" spans="1:18" x14ac:dyDescent="0.25">
      <c r="A57972">
        <v>1.23766753747121E+18</v>
      </c>
      <c r="B57972">
        <v>151.86044743290699</v>
      </c>
      <c r="C57972">
        <v>21.076873209079501</v>
      </c>
      <c r="D57972">
        <v>24.41385</v>
      </c>
      <c r="E57972">
        <v>22.397480000000002</v>
      </c>
      <c r="F57972">
        <v>20.939260000000001</v>
      </c>
      <c r="G57972">
        <v>19.743849999999998</v>
      </c>
      <c r="H57972">
        <v>19.118829999999999</v>
      </c>
      <c r="I57972">
        <v>5137</v>
      </c>
      <c r="J57972">
        <v>301</v>
      </c>
      <c r="K57972">
        <v>3</v>
      </c>
      <c r="L57972">
        <v>257</v>
      </c>
      <c r="M57972">
        <v>6.6350368290318797E+18</v>
      </c>
      <c r="N57972" s="15" t="s">
        <v>18</v>
      </c>
      <c r="O57972">
        <v>0.6107591</v>
      </c>
      <c r="P57972">
        <v>5893</v>
      </c>
      <c r="Q57972">
        <v>56034</v>
      </c>
      <c r="R57972">
        <v>395</v>
      </c>
    </row>
    <row r="57973" spans="1:18" x14ac:dyDescent="0.25">
      <c r="A57973">
        <v>1.2376675374763799E+18</v>
      </c>
      <c r="B57973">
        <v>164.39441715818799</v>
      </c>
      <c r="C57973">
        <v>23.2418066058483</v>
      </c>
      <c r="D57973">
        <v>22.3339</v>
      </c>
      <c r="E57973">
        <v>22.059480000000001</v>
      </c>
      <c r="F57973">
        <v>21.573070000000001</v>
      </c>
      <c r="G57973">
        <v>20.775469999999999</v>
      </c>
      <c r="H57973">
        <v>20.781939999999999</v>
      </c>
      <c r="I57973">
        <v>5137</v>
      </c>
      <c r="J57973">
        <v>301</v>
      </c>
      <c r="K57973">
        <v>3</v>
      </c>
      <c r="L57973">
        <v>336</v>
      </c>
      <c r="M57973">
        <v>1.17848425650897E+19</v>
      </c>
      <c r="N57973" s="15" t="s">
        <v>18</v>
      </c>
      <c r="O57973">
        <v>0.80568740000000005</v>
      </c>
      <c r="P57973">
        <v>10467</v>
      </c>
      <c r="Q57973">
        <v>58138</v>
      </c>
      <c r="R57973">
        <v>175</v>
      </c>
    </row>
    <row r="57974" spans="1:18" x14ac:dyDescent="0.25">
      <c r="A57974">
        <v>1.2376675385421299E+18</v>
      </c>
      <c r="B57974">
        <v>144.94673135482401</v>
      </c>
      <c r="C57974">
        <v>20.172834251415502</v>
      </c>
      <c r="D57974">
        <v>23.350850000000001</v>
      </c>
      <c r="E57974">
        <v>22.715969999999999</v>
      </c>
      <c r="F57974">
        <v>22.14423</v>
      </c>
      <c r="G57974">
        <v>21.378820000000001</v>
      </c>
      <c r="H57974">
        <v>21.434449999999998</v>
      </c>
      <c r="I57974">
        <v>5137</v>
      </c>
      <c r="J57974">
        <v>301</v>
      </c>
      <c r="K57974">
        <v>5</v>
      </c>
      <c r="L57974">
        <v>214</v>
      </c>
      <c r="M57974">
        <v>1.0786257029192499E+19</v>
      </c>
      <c r="N57974" s="15" t="s">
        <v>18</v>
      </c>
      <c r="O57974">
        <v>0.85815240000000004</v>
      </c>
      <c r="P57974">
        <v>9580</v>
      </c>
      <c r="Q57974">
        <v>57865</v>
      </c>
      <c r="R57974">
        <v>494</v>
      </c>
    </row>
    <row r="57975" spans="1:18" x14ac:dyDescent="0.25">
      <c r="A57975">
        <v>1.2376788895958899E+18</v>
      </c>
      <c r="B57975">
        <v>28.677525860431501</v>
      </c>
      <c r="C57975">
        <v>-2.0886642994922502</v>
      </c>
      <c r="D57975">
        <v>22.303570000000001</v>
      </c>
      <c r="E57975">
        <v>20.665230000000001</v>
      </c>
      <c r="F57975">
        <v>19.068580000000001</v>
      </c>
      <c r="G57975">
        <v>18.37772</v>
      </c>
      <c r="H57975">
        <v>17.94342</v>
      </c>
      <c r="I57975">
        <v>7780</v>
      </c>
      <c r="J57975">
        <v>301</v>
      </c>
      <c r="K57975">
        <v>4</v>
      </c>
      <c r="L57975">
        <v>93</v>
      </c>
      <c r="M57975">
        <v>4.8956800695431496E+18</v>
      </c>
      <c r="N57975" s="15" t="s">
        <v>18</v>
      </c>
      <c r="O57975">
        <v>0.44111889999999998</v>
      </c>
      <c r="P57975">
        <v>4348</v>
      </c>
      <c r="Q57975">
        <v>55559</v>
      </c>
      <c r="R57975">
        <v>972</v>
      </c>
    </row>
    <row r="57976" spans="1:18" x14ac:dyDescent="0.25">
      <c r="A57976">
        <v>1.2376672539906501E+18</v>
      </c>
      <c r="B57976">
        <v>123.917231538978</v>
      </c>
      <c r="C57976">
        <v>15.541323200830499</v>
      </c>
      <c r="D57976">
        <v>20.91592</v>
      </c>
      <c r="E57976">
        <v>18.73049</v>
      </c>
      <c r="F57976">
        <v>17.672370000000001</v>
      </c>
      <c r="G57976">
        <v>17.22345</v>
      </c>
      <c r="H57976">
        <v>16.82124</v>
      </c>
      <c r="I57976">
        <v>5071</v>
      </c>
      <c r="J57976">
        <v>301</v>
      </c>
      <c r="K57976">
        <v>3</v>
      </c>
      <c r="L57976">
        <v>63</v>
      </c>
      <c r="M57976">
        <v>2.5547197274443203E+18</v>
      </c>
      <c r="N57976" s="15" t="s">
        <v>18</v>
      </c>
      <c r="O57976">
        <v>0.12781010000000001</v>
      </c>
      <c r="P57976">
        <v>2269</v>
      </c>
      <c r="Q57976">
        <v>53711</v>
      </c>
      <c r="R57976">
        <v>192</v>
      </c>
    </row>
    <row r="57977" spans="1:18" x14ac:dyDescent="0.25">
      <c r="A57977">
        <v>1.23765916119584E+18</v>
      </c>
      <c r="B57977">
        <v>227.460621744056</v>
      </c>
      <c r="C57977">
        <v>47.671815039901603</v>
      </c>
      <c r="D57977">
        <v>23.14997</v>
      </c>
      <c r="E57977">
        <v>21.87276</v>
      </c>
      <c r="F57977">
        <v>20.179939999999998</v>
      </c>
      <c r="G57977">
        <v>19.37237</v>
      </c>
      <c r="H57977">
        <v>18.805789999999998</v>
      </c>
      <c r="I57977">
        <v>3187</v>
      </c>
      <c r="J57977">
        <v>301</v>
      </c>
      <c r="K57977">
        <v>1</v>
      </c>
      <c r="L57977">
        <v>22</v>
      </c>
      <c r="M57977">
        <v>7.58196483608047E+18</v>
      </c>
      <c r="N57977" s="15" t="s">
        <v>18</v>
      </c>
      <c r="O57977">
        <v>0.53051539999999997</v>
      </c>
      <c r="P57977">
        <v>6734</v>
      </c>
      <c r="Q57977">
        <v>56386</v>
      </c>
      <c r="R57977">
        <v>563</v>
      </c>
    </row>
    <row r="57978" spans="1:18" x14ac:dyDescent="0.25">
      <c r="A57978">
        <v>1.2376789062420401E+18</v>
      </c>
      <c r="B57978">
        <v>351.54896426768602</v>
      </c>
      <c r="C57978">
        <v>9.3561074297861104</v>
      </c>
      <c r="D57978">
        <v>21.445170000000001</v>
      </c>
      <c r="E57978">
        <v>19.419429999999998</v>
      </c>
      <c r="F57978">
        <v>17.95468</v>
      </c>
      <c r="G57978">
        <v>17.395230000000002</v>
      </c>
      <c r="H57978">
        <v>17.063659999999999</v>
      </c>
      <c r="I57978">
        <v>7784</v>
      </c>
      <c r="J57978">
        <v>301</v>
      </c>
      <c r="K57978">
        <v>3</v>
      </c>
      <c r="L57978">
        <v>141</v>
      </c>
      <c r="M57978">
        <v>6.9402601598571203E+18</v>
      </c>
      <c r="N57978" s="15" t="s">
        <v>18</v>
      </c>
      <c r="O57978">
        <v>0.26745170000000001</v>
      </c>
      <c r="P57978">
        <v>6164</v>
      </c>
      <c r="Q57978">
        <v>56181</v>
      </c>
      <c r="R57978">
        <v>775</v>
      </c>
    </row>
    <row r="57979" spans="1:18" x14ac:dyDescent="0.25">
      <c r="A57979">
        <v>1.23766113795951E+18</v>
      </c>
      <c r="B57979">
        <v>152.56183097785399</v>
      </c>
      <c r="C57979">
        <v>37.569272625079002</v>
      </c>
      <c r="D57979">
        <v>25.694210000000002</v>
      </c>
      <c r="E57979">
        <v>22.64791</v>
      </c>
      <c r="F57979">
        <v>20.949110000000001</v>
      </c>
      <c r="G57979">
        <v>19.65615</v>
      </c>
      <c r="H57979">
        <v>19.122699999999998</v>
      </c>
      <c r="I57979">
        <v>3647</v>
      </c>
      <c r="J57979">
        <v>301</v>
      </c>
      <c r="K57979">
        <v>3</v>
      </c>
      <c r="L57979">
        <v>98</v>
      </c>
      <c r="M57979">
        <v>5.1420322473194496E+18</v>
      </c>
      <c r="N57979" s="15" t="s">
        <v>18</v>
      </c>
      <c r="O57979">
        <v>0.66208089999999997</v>
      </c>
      <c r="P57979">
        <v>4567</v>
      </c>
      <c r="Q57979">
        <v>55589</v>
      </c>
      <c r="R57979">
        <v>172</v>
      </c>
    </row>
    <row r="57980" spans="1:18" x14ac:dyDescent="0.25">
      <c r="A57980">
        <v>1.2376663000211699E+18</v>
      </c>
      <c r="B57980">
        <v>55.912931779751297</v>
      </c>
      <c r="C57980">
        <v>-0.539605585645896</v>
      </c>
      <c r="D57980">
        <v>23.95599</v>
      </c>
      <c r="E57980">
        <v>24.002739999999999</v>
      </c>
      <c r="F57980">
        <v>20.852499999999999</v>
      </c>
      <c r="G57980">
        <v>19.639939999999999</v>
      </c>
      <c r="H57980">
        <v>19.095279999999999</v>
      </c>
      <c r="I57980">
        <v>4849</v>
      </c>
      <c r="J57980">
        <v>301</v>
      </c>
      <c r="K57980">
        <v>2</v>
      </c>
      <c r="L57980">
        <v>828</v>
      </c>
      <c r="M57980">
        <v>2.9724052410618598E+18</v>
      </c>
      <c r="N57980" s="15" t="s">
        <v>18</v>
      </c>
      <c r="O57980">
        <v>0.51768910000000001</v>
      </c>
      <c r="P57980">
        <v>2640</v>
      </c>
      <c r="Q57980">
        <v>54474</v>
      </c>
      <c r="R57980">
        <v>107</v>
      </c>
    </row>
    <row r="57981" spans="1:18" x14ac:dyDescent="0.25">
      <c r="A57981">
        <v>1.2376663000193999E+18</v>
      </c>
      <c r="B57981">
        <v>51.814796161683297</v>
      </c>
      <c r="C57981">
        <v>-0.48792572377807197</v>
      </c>
      <c r="D57981">
        <v>20.747229999999998</v>
      </c>
      <c r="E57981">
        <v>19.414529999999999</v>
      </c>
      <c r="F57981">
        <v>19.071850000000001</v>
      </c>
      <c r="G57981">
        <v>18.741579999999999</v>
      </c>
      <c r="H57981">
        <v>18.636949999999999</v>
      </c>
      <c r="I57981">
        <v>4849</v>
      </c>
      <c r="J57981">
        <v>301</v>
      </c>
      <c r="K57981">
        <v>2</v>
      </c>
      <c r="L57981">
        <v>801</v>
      </c>
      <c r="M57981">
        <v>9.0639015032444698E+17</v>
      </c>
      <c r="N57981" s="15" t="s">
        <v>18</v>
      </c>
      <c r="O57981">
        <v>8.4362300000000001E-2</v>
      </c>
      <c r="P57981">
        <v>805</v>
      </c>
      <c r="Q57981">
        <v>52586</v>
      </c>
      <c r="R57981">
        <v>148</v>
      </c>
    </row>
    <row r="57982" spans="1:18" x14ac:dyDescent="0.25">
      <c r="A57982">
        <v>1.2376663000218299E+18</v>
      </c>
      <c r="B57982">
        <v>57.489951120214101</v>
      </c>
      <c r="C57982">
        <v>-0.61842007624978002</v>
      </c>
      <c r="D57982">
        <v>18.74916</v>
      </c>
      <c r="E57982">
        <v>17.595890000000001</v>
      </c>
      <c r="F57982">
        <v>16.921849999999999</v>
      </c>
      <c r="G57982">
        <v>16.447559999999999</v>
      </c>
      <c r="H57982">
        <v>16.168669999999999</v>
      </c>
      <c r="I57982">
        <v>4849</v>
      </c>
      <c r="J57982">
        <v>301</v>
      </c>
      <c r="K57982">
        <v>2</v>
      </c>
      <c r="L57982">
        <v>838</v>
      </c>
      <c r="M57982">
        <v>1.3984122631901901E+18</v>
      </c>
      <c r="N57982" s="15" t="s">
        <v>18</v>
      </c>
      <c r="O57982">
        <v>0.13098109999999999</v>
      </c>
      <c r="P57982">
        <v>1242</v>
      </c>
      <c r="Q57982">
        <v>52901</v>
      </c>
      <c r="R57982">
        <v>162</v>
      </c>
    </row>
    <row r="57983" spans="1:18" x14ac:dyDescent="0.25">
      <c r="A57983">
        <v>1.2376639162653E+18</v>
      </c>
      <c r="B57983">
        <v>119.17943474771199</v>
      </c>
      <c r="C57983">
        <v>50.838278538097903</v>
      </c>
      <c r="D57983">
        <v>19.76877</v>
      </c>
      <c r="E57983">
        <v>17.675180000000001</v>
      </c>
      <c r="F57983">
        <v>16.54522</v>
      </c>
      <c r="G57983">
        <v>16.036529999999999</v>
      </c>
      <c r="H57983">
        <v>15.62959</v>
      </c>
      <c r="I57983">
        <v>4294</v>
      </c>
      <c r="J57983">
        <v>301</v>
      </c>
      <c r="K57983">
        <v>2</v>
      </c>
      <c r="L57983">
        <v>80</v>
      </c>
      <c r="M57983">
        <v>2.1043322704741199E+18</v>
      </c>
      <c r="N57983" s="15" t="s">
        <v>18</v>
      </c>
      <c r="O57983">
        <v>0.1353029</v>
      </c>
      <c r="P57983">
        <v>1869</v>
      </c>
      <c r="Q57983">
        <v>53327</v>
      </c>
      <c r="R57983">
        <v>92</v>
      </c>
    </row>
    <row r="57984" spans="1:18" x14ac:dyDescent="0.25">
      <c r="A57984">
        <v>1.23766378903057E+18</v>
      </c>
      <c r="B57984">
        <v>120.831090642091</v>
      </c>
      <c r="C57984">
        <v>55.5721672902514</v>
      </c>
      <c r="D57984">
        <v>22.39367</v>
      </c>
      <c r="E57984">
        <v>21.86957</v>
      </c>
      <c r="F57984">
        <v>21.181090000000001</v>
      </c>
      <c r="G57984">
        <v>21.233720000000002</v>
      </c>
      <c r="H57984">
        <v>20.920439999999999</v>
      </c>
      <c r="I57984">
        <v>4264</v>
      </c>
      <c r="J57984">
        <v>301</v>
      </c>
      <c r="K57984">
        <v>5</v>
      </c>
      <c r="L57984">
        <v>136</v>
      </c>
      <c r="M57984">
        <v>8.1978532611408701E+18</v>
      </c>
      <c r="N57984" s="15" t="s">
        <v>18</v>
      </c>
      <c r="O57984">
        <v>0.29753760000000001</v>
      </c>
      <c r="P57984">
        <v>7281</v>
      </c>
      <c r="Q57984">
        <v>57007</v>
      </c>
      <c r="R57984">
        <v>640</v>
      </c>
    </row>
    <row r="57985" spans="1:18" x14ac:dyDescent="0.25">
      <c r="A57985">
        <v>1.23766143377041E+18</v>
      </c>
      <c r="B57985">
        <v>181.33767276930899</v>
      </c>
      <c r="C57985">
        <v>46.848868840550402</v>
      </c>
      <c r="D57985">
        <v>24.292670000000001</v>
      </c>
      <c r="E57985">
        <v>23.97043</v>
      </c>
      <c r="F57985">
        <v>21.133179999999999</v>
      </c>
      <c r="G57985">
        <v>20.23001</v>
      </c>
      <c r="H57985">
        <v>19.402699999999999</v>
      </c>
      <c r="I57985">
        <v>3716</v>
      </c>
      <c r="J57985">
        <v>301</v>
      </c>
      <c r="K57985">
        <v>2</v>
      </c>
      <c r="L57985">
        <v>22</v>
      </c>
      <c r="M57985">
        <v>8.3610012664120105E+18</v>
      </c>
      <c r="N57985" s="15" t="s">
        <v>18</v>
      </c>
      <c r="O57985">
        <v>0.62620109999999995</v>
      </c>
      <c r="P57985">
        <v>7426</v>
      </c>
      <c r="Q57985">
        <v>56771</v>
      </c>
      <c r="R57985">
        <v>249</v>
      </c>
    </row>
    <row r="57986" spans="1:18" x14ac:dyDescent="0.25">
      <c r="A57986">
        <v>1.2376614337705999E+18</v>
      </c>
      <c r="B57986">
        <v>182.06965639951801</v>
      </c>
      <c r="C57986">
        <v>47.010320468886498</v>
      </c>
      <c r="D57986">
        <v>25.284549999999999</v>
      </c>
      <c r="E57986">
        <v>22.258659999999999</v>
      </c>
      <c r="F57986">
        <v>20.418559999999999</v>
      </c>
      <c r="G57986">
        <v>19.239409999999999</v>
      </c>
      <c r="H57986">
        <v>18.738790000000002</v>
      </c>
      <c r="I57986">
        <v>3716</v>
      </c>
      <c r="J57986">
        <v>301</v>
      </c>
      <c r="K57986">
        <v>2</v>
      </c>
      <c r="L57986">
        <v>25</v>
      </c>
      <c r="M57986">
        <v>7.4773193666123704E+18</v>
      </c>
      <c r="N57986" s="15" t="s">
        <v>18</v>
      </c>
      <c r="O57986">
        <v>0.54731209999999997</v>
      </c>
      <c r="P57986">
        <v>6641</v>
      </c>
      <c r="Q57986">
        <v>56383</v>
      </c>
      <c r="R57986">
        <v>793</v>
      </c>
    </row>
    <row r="57987" spans="1:18" x14ac:dyDescent="0.25">
      <c r="A57987">
        <v>1.23765785821341E+18</v>
      </c>
      <c r="B57987">
        <v>154.455258962832</v>
      </c>
      <c r="C57987">
        <v>49.466242368653901</v>
      </c>
      <c r="D57987">
        <v>22.85303</v>
      </c>
      <c r="E57987">
        <v>21.195409999999999</v>
      </c>
      <c r="F57987">
        <v>20.070779999999999</v>
      </c>
      <c r="G57987">
        <v>19.362950000000001</v>
      </c>
      <c r="H57987">
        <v>18.94275</v>
      </c>
      <c r="I57987">
        <v>2883</v>
      </c>
      <c r="J57987">
        <v>301</v>
      </c>
      <c r="K57987">
        <v>6</v>
      </c>
      <c r="L57987">
        <v>72</v>
      </c>
      <c r="M57987">
        <v>7.4964052429444403E+18</v>
      </c>
      <c r="N57987" s="15" t="s">
        <v>18</v>
      </c>
      <c r="O57987">
        <v>0.54204830000000004</v>
      </c>
      <c r="P57987">
        <v>6658</v>
      </c>
      <c r="Q57987">
        <v>56606</v>
      </c>
      <c r="R57987">
        <v>595</v>
      </c>
    </row>
    <row r="57988" spans="1:18" x14ac:dyDescent="0.25">
      <c r="A57988">
        <v>1.2376499613847301E+18</v>
      </c>
      <c r="B57988">
        <v>57.729588592935897</v>
      </c>
      <c r="C57988">
        <v>-7.0606276309397398</v>
      </c>
      <c r="D57988">
        <v>16.227830000000001</v>
      </c>
      <c r="E57988">
        <v>14.82673</v>
      </c>
      <c r="F57988">
        <v>14.13823</v>
      </c>
      <c r="G57988">
        <v>13.77955</v>
      </c>
      <c r="H57988">
        <v>13.532780000000001</v>
      </c>
      <c r="I57988">
        <v>1045</v>
      </c>
      <c r="J57988">
        <v>301</v>
      </c>
      <c r="K57988">
        <v>1</v>
      </c>
      <c r="L57988">
        <v>157</v>
      </c>
      <c r="M57988">
        <v>5.21319176669784E+17</v>
      </c>
      <c r="N57988" s="15" t="s">
        <v>18</v>
      </c>
      <c r="O57988">
        <v>2.840531E-2</v>
      </c>
      <c r="P57988">
        <v>463</v>
      </c>
      <c r="Q57988">
        <v>51908</v>
      </c>
      <c r="R57988">
        <v>100</v>
      </c>
    </row>
    <row r="57989" spans="1:18" x14ac:dyDescent="0.25">
      <c r="A57989">
        <v>1.23767943398208E+18</v>
      </c>
      <c r="B57989">
        <v>1.1662058561670099</v>
      </c>
      <c r="C57989">
        <v>-3.3176225060309101</v>
      </c>
      <c r="D57989">
        <v>24.1524</v>
      </c>
      <c r="E57989">
        <v>22.99493</v>
      </c>
      <c r="F57989">
        <v>21.486989999999999</v>
      </c>
      <c r="G57989">
        <v>20.435949999999998</v>
      </c>
      <c r="H57989">
        <v>19.60829</v>
      </c>
      <c r="I57989">
        <v>7907</v>
      </c>
      <c r="J57989">
        <v>301</v>
      </c>
      <c r="K57989">
        <v>2</v>
      </c>
      <c r="L57989">
        <v>79</v>
      </c>
      <c r="M57989">
        <v>8.8925343342691799E+18</v>
      </c>
      <c r="N57989" s="15" t="s">
        <v>18</v>
      </c>
      <c r="O57989">
        <v>0.65183559999999996</v>
      </c>
      <c r="P57989">
        <v>7898</v>
      </c>
      <c r="Q57989">
        <v>57363</v>
      </c>
      <c r="R57989">
        <v>643</v>
      </c>
    </row>
    <row r="57990" spans="1:18" x14ac:dyDescent="0.25">
      <c r="A57990">
        <v>1.23767943398241E+18</v>
      </c>
      <c r="B57990">
        <v>1.8034274859928401</v>
      </c>
      <c r="C57990">
        <v>-3.2889175646585</v>
      </c>
      <c r="D57990">
        <v>23.231210000000001</v>
      </c>
      <c r="E57990">
        <v>22.901949999999999</v>
      </c>
      <c r="F57990">
        <v>22.310420000000001</v>
      </c>
      <c r="G57990">
        <v>21.200340000000001</v>
      </c>
      <c r="H57990">
        <v>20.370460000000001</v>
      </c>
      <c r="I57990">
        <v>7907</v>
      </c>
      <c r="J57990">
        <v>301</v>
      </c>
      <c r="K57990">
        <v>2</v>
      </c>
      <c r="L57990">
        <v>84</v>
      </c>
      <c r="M57990">
        <v>1.0520562521144001E+19</v>
      </c>
      <c r="N57990" s="15" t="s">
        <v>18</v>
      </c>
      <c r="O57990">
        <v>0.79216750000000002</v>
      </c>
      <c r="P57990">
        <v>9344</v>
      </c>
      <c r="Q57990">
        <v>58038</v>
      </c>
      <c r="R57990">
        <v>559</v>
      </c>
    </row>
    <row r="57991" spans="1:18" x14ac:dyDescent="0.25">
      <c r="A57991">
        <v>1.2376682718979E+18</v>
      </c>
      <c r="B57991">
        <v>201.074633113391</v>
      </c>
      <c r="C57991">
        <v>19.266544504173599</v>
      </c>
      <c r="D57991">
        <v>24.90222</v>
      </c>
      <c r="E57991">
        <v>22.497810000000001</v>
      </c>
      <c r="F57991">
        <v>21.06513</v>
      </c>
      <c r="G57991">
        <v>20.09524</v>
      </c>
      <c r="H57991">
        <v>19.449529999999999</v>
      </c>
      <c r="I57991">
        <v>5308</v>
      </c>
      <c r="J57991">
        <v>301</v>
      </c>
      <c r="K57991">
        <v>3</v>
      </c>
      <c r="L57991">
        <v>63</v>
      </c>
      <c r="M57991">
        <v>6.6046839859301796E+18</v>
      </c>
      <c r="N57991" s="15" t="s">
        <v>18</v>
      </c>
      <c r="O57991">
        <v>0.55619609999999997</v>
      </c>
      <c r="P57991">
        <v>5866</v>
      </c>
      <c r="Q57991">
        <v>56035</v>
      </c>
      <c r="R57991">
        <v>564</v>
      </c>
    </row>
    <row r="57992" spans="1:18" x14ac:dyDescent="0.25">
      <c r="A57992">
        <v>1.23766827190563E+18</v>
      </c>
      <c r="B57992">
        <v>219.44095217588901</v>
      </c>
      <c r="C57992">
        <v>16.668496613628001</v>
      </c>
      <c r="D57992">
        <v>18.20767</v>
      </c>
      <c r="E57992">
        <v>17.165050000000001</v>
      </c>
      <c r="F57992">
        <v>16.775320000000001</v>
      </c>
      <c r="G57992">
        <v>16.493110000000001</v>
      </c>
      <c r="H57992">
        <v>16.390930000000001</v>
      </c>
      <c r="I57992">
        <v>5308</v>
      </c>
      <c r="J57992">
        <v>301</v>
      </c>
      <c r="K57992">
        <v>3</v>
      </c>
      <c r="L57992">
        <v>181</v>
      </c>
      <c r="M57992">
        <v>3.10863115933715E+18</v>
      </c>
      <c r="N57992" s="15" t="s">
        <v>18</v>
      </c>
      <c r="O57992">
        <v>6.0835699999999999E-2</v>
      </c>
      <c r="P57992">
        <v>2761</v>
      </c>
      <c r="Q57992">
        <v>54534</v>
      </c>
      <c r="R57992">
        <v>78</v>
      </c>
    </row>
    <row r="57993" spans="1:18" x14ac:dyDescent="0.25">
      <c r="A57993">
        <v>1.23766829821906E+18</v>
      </c>
      <c r="B57993">
        <v>220.85904212678099</v>
      </c>
      <c r="C57993">
        <v>16.4981042257068</v>
      </c>
      <c r="D57993">
        <v>21.807259999999999</v>
      </c>
      <c r="E57993">
        <v>21.043019999999999</v>
      </c>
      <c r="F57993">
        <v>19.8476</v>
      </c>
      <c r="G57993">
        <v>19.105540000000001</v>
      </c>
      <c r="H57993">
        <v>18.60848</v>
      </c>
      <c r="I57993">
        <v>5314</v>
      </c>
      <c r="J57993">
        <v>301</v>
      </c>
      <c r="K57993">
        <v>4</v>
      </c>
      <c r="L57993">
        <v>284</v>
      </c>
      <c r="M57993">
        <v>6.1575623598483896E+18</v>
      </c>
      <c r="N57993" s="15" t="s">
        <v>18</v>
      </c>
      <c r="O57993">
        <v>0.51804559999999999</v>
      </c>
      <c r="P57993">
        <v>5469</v>
      </c>
      <c r="Q57993">
        <v>56037</v>
      </c>
      <c r="R57993">
        <v>57</v>
      </c>
    </row>
    <row r="57994" spans="1:18" x14ac:dyDescent="0.25">
      <c r="A57994">
        <v>1.2376802731081001E+18</v>
      </c>
      <c r="B57994">
        <v>328.440499609472</v>
      </c>
      <c r="C57994">
        <v>19.119376502129501</v>
      </c>
      <c r="D57994">
        <v>26.638339999999999</v>
      </c>
      <c r="E57994">
        <v>21.6478</v>
      </c>
      <c r="F57994">
        <v>19.461739999999999</v>
      </c>
      <c r="G57994">
        <v>18.830410000000001</v>
      </c>
      <c r="H57994">
        <v>18.107520000000001</v>
      </c>
      <c r="I57994">
        <v>8102</v>
      </c>
      <c r="J57994">
        <v>301</v>
      </c>
      <c r="K57994">
        <v>5</v>
      </c>
      <c r="L57994">
        <v>30</v>
      </c>
      <c r="M57994">
        <v>5.6521913533687603E+18</v>
      </c>
      <c r="N57994" s="15" t="s">
        <v>18</v>
      </c>
      <c r="O57994">
        <v>0.4746261</v>
      </c>
      <c r="P57994">
        <v>5020</v>
      </c>
      <c r="Q57994">
        <v>55852</v>
      </c>
      <c r="R57994">
        <v>632</v>
      </c>
    </row>
    <row r="57995" spans="1:18" x14ac:dyDescent="0.25">
      <c r="A57995">
        <v>1.2376802731109199E+18</v>
      </c>
      <c r="B57995">
        <v>335.13998218224401</v>
      </c>
      <c r="C57995">
        <v>20.5025956479661</v>
      </c>
      <c r="D57995">
        <v>25.994520000000001</v>
      </c>
      <c r="E57995">
        <v>23.195799999999998</v>
      </c>
      <c r="F57995">
        <v>21.632930000000002</v>
      </c>
      <c r="G57995">
        <v>20.23349</v>
      </c>
      <c r="H57995">
        <v>19.41818</v>
      </c>
      <c r="I57995">
        <v>8102</v>
      </c>
      <c r="J57995">
        <v>301</v>
      </c>
      <c r="K57995">
        <v>5</v>
      </c>
      <c r="L57995">
        <v>73</v>
      </c>
      <c r="M57995">
        <v>8.5323013328326001E+18</v>
      </c>
      <c r="N57995" s="15" t="s">
        <v>18</v>
      </c>
      <c r="O57995">
        <v>0.68608559999999996</v>
      </c>
      <c r="P57995">
        <v>7578</v>
      </c>
      <c r="Q57995">
        <v>56956</v>
      </c>
      <c r="R57995">
        <v>843</v>
      </c>
    </row>
    <row r="57996" spans="1:18" x14ac:dyDescent="0.25">
      <c r="A57996">
        <v>1.23768027310941E+18</v>
      </c>
      <c r="B57996">
        <v>331.46990632130598</v>
      </c>
      <c r="C57996">
        <v>19.7751366483099</v>
      </c>
      <c r="D57996">
        <v>22.766069999999999</v>
      </c>
      <c r="E57996">
        <v>22.941780000000001</v>
      </c>
      <c r="F57996">
        <v>21.435230000000001</v>
      </c>
      <c r="G57996">
        <v>20.368639999999999</v>
      </c>
      <c r="H57996">
        <v>19.997779999999999</v>
      </c>
      <c r="I57996">
        <v>8102</v>
      </c>
      <c r="J57996">
        <v>301</v>
      </c>
      <c r="K57996">
        <v>5</v>
      </c>
      <c r="L57996">
        <v>50</v>
      </c>
      <c r="M57996">
        <v>5.6533659068496804E+18</v>
      </c>
      <c r="N57996" s="15" t="s">
        <v>18</v>
      </c>
      <c r="O57996">
        <v>0.51647540000000003</v>
      </c>
      <c r="P57996">
        <v>5021</v>
      </c>
      <c r="Q57996">
        <v>55863</v>
      </c>
      <c r="R57996">
        <v>809</v>
      </c>
    </row>
    <row r="57997" spans="1:18" x14ac:dyDescent="0.25">
      <c r="A57997">
        <v>1.2376623051149801E+18</v>
      </c>
      <c r="B57997">
        <v>212.44975719038001</v>
      </c>
      <c r="C57997">
        <v>37.979819628005899</v>
      </c>
      <c r="D57997">
        <v>24.49832</v>
      </c>
      <c r="E57997">
        <v>22.630949999999999</v>
      </c>
      <c r="F57997">
        <v>20.786010000000001</v>
      </c>
      <c r="G57997">
        <v>19.773900000000001</v>
      </c>
      <c r="H57997">
        <v>19.343530000000001</v>
      </c>
      <c r="I57997">
        <v>3919</v>
      </c>
      <c r="J57997">
        <v>301</v>
      </c>
      <c r="K57997">
        <v>1</v>
      </c>
      <c r="L57997">
        <v>69</v>
      </c>
      <c r="M57997">
        <v>5.30537707163119E+18</v>
      </c>
      <c r="N57997" s="15" t="s">
        <v>18</v>
      </c>
      <c r="O57997">
        <v>0.52414989999999995</v>
      </c>
      <c r="P57997">
        <v>4712</v>
      </c>
      <c r="Q57997">
        <v>55738</v>
      </c>
      <c r="R57997">
        <v>497</v>
      </c>
    </row>
    <row r="57998" spans="1:18" x14ac:dyDescent="0.25">
      <c r="A57998">
        <v>1.2376794339898801E+18</v>
      </c>
      <c r="B57998">
        <v>18.973516420851599</v>
      </c>
      <c r="C57998">
        <v>-3.1293477137386501</v>
      </c>
      <c r="D57998">
        <v>21.35924</v>
      </c>
      <c r="E57998">
        <v>19.434950000000001</v>
      </c>
      <c r="F57998">
        <v>17.922720000000002</v>
      </c>
      <c r="G57998">
        <v>17.407419999999998</v>
      </c>
      <c r="H57998">
        <v>17.021830000000001</v>
      </c>
      <c r="I57998">
        <v>7907</v>
      </c>
      <c r="J57998">
        <v>301</v>
      </c>
      <c r="K57998">
        <v>2</v>
      </c>
      <c r="L57998">
        <v>198</v>
      </c>
      <c r="M57998">
        <v>4.9011281492057999E+18</v>
      </c>
      <c r="N57998" s="15" t="s">
        <v>18</v>
      </c>
      <c r="O57998">
        <v>0.24511740000000001</v>
      </c>
      <c r="P57998">
        <v>4353</v>
      </c>
      <c r="Q57998">
        <v>55532</v>
      </c>
      <c r="R57998">
        <v>312</v>
      </c>
    </row>
    <row r="57999" spans="1:18" x14ac:dyDescent="0.25">
      <c r="A57999">
        <v>1.23767943398673E+18</v>
      </c>
      <c r="B57999">
        <v>11.728560083130001</v>
      </c>
      <c r="C57999">
        <v>-3.2082717620753698</v>
      </c>
      <c r="D57999">
        <v>25.43</v>
      </c>
      <c r="E57999">
        <v>25.258510000000001</v>
      </c>
      <c r="F57999">
        <v>21.350300000000001</v>
      </c>
      <c r="G57999">
        <v>20.2803</v>
      </c>
      <c r="H57999">
        <v>19.545300000000001</v>
      </c>
      <c r="I57999">
        <v>7907</v>
      </c>
      <c r="J57999">
        <v>301</v>
      </c>
      <c r="K57999">
        <v>2</v>
      </c>
      <c r="L57999">
        <v>150</v>
      </c>
      <c r="M57999">
        <v>8.9015618739857203E+18</v>
      </c>
      <c r="N57999" s="15" t="s">
        <v>18</v>
      </c>
      <c r="O57999">
        <v>0.56861879999999998</v>
      </c>
      <c r="P57999">
        <v>7906</v>
      </c>
      <c r="Q57999">
        <v>57333</v>
      </c>
      <c r="R57999">
        <v>717</v>
      </c>
    </row>
    <row r="58000" spans="1:18" x14ac:dyDescent="0.25">
      <c r="A58000">
        <v>1.2376591332877901E+18</v>
      </c>
      <c r="B58000">
        <v>232.85790262862901</v>
      </c>
      <c r="C58000">
        <v>44.658194087824</v>
      </c>
      <c r="D58000">
        <v>23.904820000000001</v>
      </c>
      <c r="E58000">
        <v>23.905049999999999</v>
      </c>
      <c r="F58000">
        <v>21.365629999999999</v>
      </c>
      <c r="G58000">
        <v>20.329149999999998</v>
      </c>
      <c r="H58000">
        <v>19.673390000000001</v>
      </c>
      <c r="I58000">
        <v>3180</v>
      </c>
      <c r="J58000">
        <v>301</v>
      </c>
      <c r="K58000">
        <v>5</v>
      </c>
      <c r="L58000">
        <v>163</v>
      </c>
      <c r="M58000">
        <v>9.587303101385429E+18</v>
      </c>
      <c r="N58000" s="15" t="s">
        <v>18</v>
      </c>
      <c r="O58000">
        <v>0.56207870000000004</v>
      </c>
      <c r="P58000">
        <v>8515</v>
      </c>
      <c r="Q58000">
        <v>58192</v>
      </c>
      <c r="R58000">
        <v>965</v>
      </c>
    </row>
    <row r="58001" spans="1:18" x14ac:dyDescent="0.25">
      <c r="A58001">
        <v>1.23767933949378E+18</v>
      </c>
      <c r="B58001">
        <v>32.081227419861001</v>
      </c>
      <c r="C58001">
        <v>-7.1398441525484602</v>
      </c>
      <c r="D58001">
        <v>19.15842</v>
      </c>
      <c r="E58001">
        <v>17.129200000000001</v>
      </c>
      <c r="F58001">
        <v>16.037299999999998</v>
      </c>
      <c r="G58001">
        <v>15.598000000000001</v>
      </c>
      <c r="H58001">
        <v>15.225070000000001</v>
      </c>
      <c r="I58001">
        <v>7885</v>
      </c>
      <c r="J58001">
        <v>301</v>
      </c>
      <c r="K58001">
        <v>2</v>
      </c>
      <c r="L58001">
        <v>94</v>
      </c>
      <c r="M58001">
        <v>4.9496199155084298E+18</v>
      </c>
      <c r="N58001" s="15" t="s">
        <v>18</v>
      </c>
      <c r="O58001">
        <v>0.13806309999999999</v>
      </c>
      <c r="P58001">
        <v>4396</v>
      </c>
      <c r="Q58001">
        <v>55829</v>
      </c>
      <c r="R58001">
        <v>596</v>
      </c>
    </row>
    <row r="58002" spans="1:18" x14ac:dyDescent="0.25">
      <c r="A58002">
        <v>1.23767933948991E+18</v>
      </c>
      <c r="B58002">
        <v>23.171884670144301</v>
      </c>
      <c r="C58002">
        <v>-7.7609666043985097</v>
      </c>
      <c r="D58002">
        <v>24.129570000000001</v>
      </c>
      <c r="E58002">
        <v>24.615279999999998</v>
      </c>
      <c r="F58002">
        <v>21.7514</v>
      </c>
      <c r="G58002">
        <v>20.38485</v>
      </c>
      <c r="H58002">
        <v>19.826730000000001</v>
      </c>
      <c r="I58002">
        <v>7885</v>
      </c>
      <c r="J58002">
        <v>301</v>
      </c>
      <c r="K58002">
        <v>2</v>
      </c>
      <c r="L58002">
        <v>35</v>
      </c>
      <c r="M58002">
        <v>8.0638302086740204E+18</v>
      </c>
      <c r="N58002" s="15" t="s">
        <v>18</v>
      </c>
      <c r="O58002">
        <v>0.94396880000000005</v>
      </c>
      <c r="P58002">
        <v>7162</v>
      </c>
      <c r="Q58002">
        <v>56605</v>
      </c>
      <c r="R58002">
        <v>491</v>
      </c>
    </row>
    <row r="58003" spans="1:18" x14ac:dyDescent="0.25">
      <c r="A58003">
        <v>1.2376637847448399E+18</v>
      </c>
      <c r="B58003">
        <v>24.176418522459201</v>
      </c>
      <c r="C58003">
        <v>0.519881007732375</v>
      </c>
      <c r="D58003">
        <v>22.473610000000001</v>
      </c>
      <c r="E58003">
        <v>21.850519999999999</v>
      </c>
      <c r="F58003">
        <v>21.45241</v>
      </c>
      <c r="G58003">
        <v>21.220269999999999</v>
      </c>
      <c r="H58003">
        <v>20.39433</v>
      </c>
      <c r="I58003">
        <v>4263</v>
      </c>
      <c r="J58003">
        <v>301</v>
      </c>
      <c r="K58003">
        <v>5</v>
      </c>
      <c r="L58003">
        <v>277</v>
      </c>
      <c r="M58003">
        <v>1.05813132888005E+19</v>
      </c>
      <c r="N58003" s="15" t="s">
        <v>18</v>
      </c>
      <c r="O58003">
        <v>0.78813429999999995</v>
      </c>
      <c r="P58003">
        <v>9398</v>
      </c>
      <c r="Q58003">
        <v>58124</v>
      </c>
      <c r="R58003">
        <v>385</v>
      </c>
    </row>
    <row r="58004" spans="1:18" x14ac:dyDescent="0.25">
      <c r="A58004">
        <v>1.23766378474674E+18</v>
      </c>
      <c r="B58004">
        <v>28.507330136102901</v>
      </c>
      <c r="C58004">
        <v>0.58789190521956303</v>
      </c>
      <c r="D58004">
        <v>22.74418</v>
      </c>
      <c r="E58004">
        <v>22.94699</v>
      </c>
      <c r="F58004">
        <v>20.996880000000001</v>
      </c>
      <c r="G58004">
        <v>20.045030000000001</v>
      </c>
      <c r="H58004">
        <v>19.650449999999999</v>
      </c>
      <c r="I58004">
        <v>4263</v>
      </c>
      <c r="J58004">
        <v>301</v>
      </c>
      <c r="K58004">
        <v>5</v>
      </c>
      <c r="L58004">
        <v>306</v>
      </c>
      <c r="M58004">
        <v>4.0602164277304499E+18</v>
      </c>
      <c r="N58004" s="15" t="s">
        <v>18</v>
      </c>
      <c r="O58004">
        <v>0.51526640000000001</v>
      </c>
      <c r="P58004">
        <v>3606</v>
      </c>
      <c r="Q58004">
        <v>55182</v>
      </c>
      <c r="R58004">
        <v>805</v>
      </c>
    </row>
    <row r="58005" spans="1:18" x14ac:dyDescent="0.25">
      <c r="A58005">
        <v>1.2376637847410401E+18</v>
      </c>
      <c r="B58005">
        <v>15.4441668914369</v>
      </c>
      <c r="C58005">
        <v>0.58080119965939403</v>
      </c>
      <c r="D58005">
        <v>18.81099</v>
      </c>
      <c r="E58005">
        <v>17.68449</v>
      </c>
      <c r="F58005">
        <v>17.311920000000001</v>
      </c>
      <c r="G58005">
        <v>17.104469999999999</v>
      </c>
      <c r="H58005">
        <v>16.953029999999998</v>
      </c>
      <c r="I58005">
        <v>4263</v>
      </c>
      <c r="J58005">
        <v>301</v>
      </c>
      <c r="K58005">
        <v>5</v>
      </c>
      <c r="L58005">
        <v>219</v>
      </c>
      <c r="M58005">
        <v>4.4596359596083802E+17</v>
      </c>
      <c r="N58005" s="15" t="s">
        <v>18</v>
      </c>
      <c r="O58005">
        <v>4.2004090000000001E-2</v>
      </c>
      <c r="P58005">
        <v>396</v>
      </c>
      <c r="Q58005">
        <v>51816</v>
      </c>
      <c r="R58005">
        <v>390</v>
      </c>
    </row>
    <row r="58006" spans="1:18" x14ac:dyDescent="0.25">
      <c r="A58006">
        <v>1.2376648370027799E+18</v>
      </c>
      <c r="B58006">
        <v>132.71583198179999</v>
      </c>
      <c r="C58006">
        <v>25.838159288463601</v>
      </c>
      <c r="D58006">
        <v>22.98734</v>
      </c>
      <c r="E58006">
        <v>22.715679999999999</v>
      </c>
      <c r="F58006">
        <v>22.181080000000001</v>
      </c>
      <c r="G58006">
        <v>21.550229999999999</v>
      </c>
      <c r="H58006">
        <v>20.962499999999999</v>
      </c>
      <c r="I58006">
        <v>4508</v>
      </c>
      <c r="J58006">
        <v>301</v>
      </c>
      <c r="K58006">
        <v>5</v>
      </c>
      <c r="L58006">
        <v>139</v>
      </c>
      <c r="M58006">
        <v>1.08132800058425E+19</v>
      </c>
      <c r="N58006" s="15" t="s">
        <v>18</v>
      </c>
      <c r="O58006">
        <v>0.71046339999999997</v>
      </c>
      <c r="P58006">
        <v>9604</v>
      </c>
      <c r="Q58006">
        <v>58133</v>
      </c>
      <c r="R58006">
        <v>499</v>
      </c>
    </row>
    <row r="58007" spans="1:18" x14ac:dyDescent="0.25">
      <c r="A58007">
        <v>1.2376648370037E+18</v>
      </c>
      <c r="B58007">
        <v>134.69835877777001</v>
      </c>
      <c r="C58007">
        <v>26.664676126806199</v>
      </c>
      <c r="D58007">
        <v>22.79438</v>
      </c>
      <c r="E58007">
        <v>22.708749999999998</v>
      </c>
      <c r="F58007">
        <v>22.01249</v>
      </c>
      <c r="G58007">
        <v>21.37191</v>
      </c>
      <c r="H58007">
        <v>20.884270000000001</v>
      </c>
      <c r="I58007">
        <v>4508</v>
      </c>
      <c r="J58007">
        <v>301</v>
      </c>
      <c r="K58007">
        <v>5</v>
      </c>
      <c r="L58007">
        <v>153</v>
      </c>
      <c r="M58007">
        <v>1.0813381985546E+19</v>
      </c>
      <c r="N58007" s="15" t="s">
        <v>18</v>
      </c>
      <c r="O58007">
        <v>0.8032144</v>
      </c>
      <c r="P58007">
        <v>9604</v>
      </c>
      <c r="Q58007">
        <v>58133</v>
      </c>
      <c r="R58007">
        <v>870</v>
      </c>
    </row>
    <row r="58008" spans="1:18" x14ac:dyDescent="0.25">
      <c r="A58008">
        <v>1.2376648370038999E+18</v>
      </c>
      <c r="B58008">
        <v>135.14036462655</v>
      </c>
      <c r="C58008">
        <v>26.914411318978502</v>
      </c>
      <c r="D58008">
        <v>25.93309</v>
      </c>
      <c r="E58008">
        <v>22.133749999999999</v>
      </c>
      <c r="F58008">
        <v>20.359739999999999</v>
      </c>
      <c r="G58008">
        <v>19.335899999999999</v>
      </c>
      <c r="H58008">
        <v>18.84423</v>
      </c>
      <c r="I58008">
        <v>4508</v>
      </c>
      <c r="J58008">
        <v>301</v>
      </c>
      <c r="K58008">
        <v>5</v>
      </c>
      <c r="L58008">
        <v>156</v>
      </c>
      <c r="M58008">
        <v>6.5077876035968205E+18</v>
      </c>
      <c r="N58008" s="15" t="s">
        <v>18</v>
      </c>
      <c r="O58008">
        <v>0.54444490000000001</v>
      </c>
      <c r="P58008">
        <v>5780</v>
      </c>
      <c r="Q58008">
        <v>56274</v>
      </c>
      <c r="R58008">
        <v>313</v>
      </c>
    </row>
    <row r="58009" spans="1:18" x14ac:dyDescent="0.25">
      <c r="A58009">
        <v>1.2376613816955699E+18</v>
      </c>
      <c r="B58009">
        <v>138.74809804487001</v>
      </c>
      <c r="C58009">
        <v>30.965701136236198</v>
      </c>
      <c r="D58009">
        <v>23.99727</v>
      </c>
      <c r="E58009">
        <v>22.467929999999999</v>
      </c>
      <c r="F58009">
        <v>21.047619999999998</v>
      </c>
      <c r="G58009">
        <v>19.662050000000001</v>
      </c>
      <c r="H58009">
        <v>19.114229999999999</v>
      </c>
      <c r="I58009">
        <v>3704</v>
      </c>
      <c r="J58009">
        <v>301</v>
      </c>
      <c r="K58009">
        <v>1</v>
      </c>
      <c r="L58009">
        <v>47</v>
      </c>
      <c r="M58009">
        <v>6.5349059588876104E+18</v>
      </c>
      <c r="N58009" s="15" t="s">
        <v>18</v>
      </c>
      <c r="O58009">
        <v>0.64640330000000001</v>
      </c>
      <c r="P58009">
        <v>5804</v>
      </c>
      <c r="Q58009">
        <v>56304</v>
      </c>
      <c r="R58009">
        <v>665</v>
      </c>
    </row>
    <row r="58010" spans="1:18" x14ac:dyDescent="0.25">
      <c r="A58010">
        <v>1.23766138170461E+18</v>
      </c>
      <c r="B58010">
        <v>162.132390113724</v>
      </c>
      <c r="C58010">
        <v>38.952901005671499</v>
      </c>
      <c r="D58010">
        <v>19.735530000000001</v>
      </c>
      <c r="E58010">
        <v>18.428789999999999</v>
      </c>
      <c r="F58010">
        <v>17.459350000000001</v>
      </c>
      <c r="G58010">
        <v>17.009789999999999</v>
      </c>
      <c r="H58010">
        <v>16.757580000000001</v>
      </c>
      <c r="I58010">
        <v>3704</v>
      </c>
      <c r="J58010">
        <v>301</v>
      </c>
      <c r="K58010">
        <v>1</v>
      </c>
      <c r="L58010">
        <v>185</v>
      </c>
      <c r="M58010">
        <v>1.61342891107551E+18</v>
      </c>
      <c r="N58010" s="15" t="s">
        <v>18</v>
      </c>
      <c r="O58010">
        <v>0.22444710000000001</v>
      </c>
      <c r="P58010">
        <v>1433</v>
      </c>
      <c r="Q58010">
        <v>53035</v>
      </c>
      <c r="R58010">
        <v>52</v>
      </c>
    </row>
    <row r="58011" spans="1:18" x14ac:dyDescent="0.25">
      <c r="A58011">
        <v>1.2376619674263199E+18</v>
      </c>
      <c r="B58011">
        <v>173.30482754104301</v>
      </c>
      <c r="C58011">
        <v>42.064538863196901</v>
      </c>
      <c r="D58011">
        <v>20.006630000000001</v>
      </c>
      <c r="E58011">
        <v>18.550650000000001</v>
      </c>
      <c r="F58011">
        <v>17.793959999999998</v>
      </c>
      <c r="G58011">
        <v>17.389749999999999</v>
      </c>
      <c r="H58011">
        <v>17.075679999999998</v>
      </c>
      <c r="I58011">
        <v>3840</v>
      </c>
      <c r="J58011">
        <v>301</v>
      </c>
      <c r="K58011">
        <v>4</v>
      </c>
      <c r="L58011">
        <v>117</v>
      </c>
      <c r="M58011">
        <v>1.6248058331015601E+18</v>
      </c>
      <c r="N58011" s="15" t="s">
        <v>18</v>
      </c>
      <c r="O58011">
        <v>0.15216830000000001</v>
      </c>
      <c r="P58011">
        <v>1443</v>
      </c>
      <c r="Q58011">
        <v>53055</v>
      </c>
      <c r="R58011">
        <v>481</v>
      </c>
    </row>
    <row r="58012" spans="1:18" x14ac:dyDescent="0.25">
      <c r="A58012">
        <v>1.2376619674277601E+18</v>
      </c>
      <c r="B58012">
        <v>177.75544199398601</v>
      </c>
      <c r="C58012">
        <v>42.366460213352802</v>
      </c>
      <c r="D58012">
        <v>20.359829999999999</v>
      </c>
      <c r="E58012">
        <v>18.53</v>
      </c>
      <c r="F58012">
        <v>17.552160000000001</v>
      </c>
      <c r="G58012">
        <v>17.143979999999999</v>
      </c>
      <c r="H58012">
        <v>16.80733</v>
      </c>
      <c r="I58012">
        <v>3840</v>
      </c>
      <c r="J58012">
        <v>301</v>
      </c>
      <c r="K58012">
        <v>4</v>
      </c>
      <c r="L58012">
        <v>139</v>
      </c>
      <c r="M58012">
        <v>1.62709941447454E+18</v>
      </c>
      <c r="N58012" s="15" t="s">
        <v>18</v>
      </c>
      <c r="O58012">
        <v>0.1012227</v>
      </c>
      <c r="P58012">
        <v>1445</v>
      </c>
      <c r="Q58012">
        <v>53062</v>
      </c>
      <c r="R58012">
        <v>633</v>
      </c>
    </row>
    <row r="58013" spans="1:18" x14ac:dyDescent="0.25">
      <c r="A58013">
        <v>1.2376785798320599E+18</v>
      </c>
      <c r="B58013">
        <v>8.4356902158812694</v>
      </c>
      <c r="C58013">
        <v>24.646472170110901</v>
      </c>
      <c r="D58013">
        <v>22.48678</v>
      </c>
      <c r="E58013">
        <v>23.34919</v>
      </c>
      <c r="F58013">
        <v>21.85153</v>
      </c>
      <c r="G58013">
        <v>20.7881</v>
      </c>
      <c r="H58013">
        <v>19.89283</v>
      </c>
      <c r="I58013">
        <v>7708</v>
      </c>
      <c r="J58013">
        <v>301</v>
      </c>
      <c r="K58013">
        <v>3</v>
      </c>
      <c r="L58013">
        <v>256</v>
      </c>
      <c r="M58013">
        <v>8.6244486603050998E+18</v>
      </c>
      <c r="N58013" s="15" t="s">
        <v>18</v>
      </c>
      <c r="O58013">
        <v>0.68063830000000003</v>
      </c>
      <c r="P58013">
        <v>7660</v>
      </c>
      <c r="Q58013">
        <v>57357</v>
      </c>
      <c r="R58013">
        <v>201</v>
      </c>
    </row>
    <row r="58014" spans="1:18" x14ac:dyDescent="0.25">
      <c r="A58014">
        <v>1.23766481445185E+18</v>
      </c>
      <c r="B58014">
        <v>205.93252838977801</v>
      </c>
      <c r="C58014">
        <v>4.2189759702745704</v>
      </c>
      <c r="D58014">
        <v>21.670459999999999</v>
      </c>
      <c r="E58014">
        <v>21.616199999999999</v>
      </c>
      <c r="F58014">
        <v>20.126729999999998</v>
      </c>
      <c r="G58014">
        <v>19.252130000000001</v>
      </c>
      <c r="H58014">
        <v>18.97889</v>
      </c>
      <c r="I58014">
        <v>4503</v>
      </c>
      <c r="J58014">
        <v>301</v>
      </c>
      <c r="K58014">
        <v>3</v>
      </c>
      <c r="L58014">
        <v>103</v>
      </c>
      <c r="M58014">
        <v>5.3885661199291003E+18</v>
      </c>
      <c r="N58014" s="15" t="s">
        <v>18</v>
      </c>
      <c r="O58014">
        <v>0.63056769999999995</v>
      </c>
      <c r="P58014">
        <v>4786</v>
      </c>
      <c r="Q58014">
        <v>55651</v>
      </c>
      <c r="R58014">
        <v>33</v>
      </c>
    </row>
    <row r="58015" spans="1:18" x14ac:dyDescent="0.25">
      <c r="A58015">
        <v>1.23765913328733E+18</v>
      </c>
      <c r="B58015">
        <v>231.605697721095</v>
      </c>
      <c r="C58015">
        <v>45.3744369776662</v>
      </c>
      <c r="D58015">
        <v>21.411010000000001</v>
      </c>
      <c r="E58015">
        <v>19.405059999999999</v>
      </c>
      <c r="F58015">
        <v>18.03912</v>
      </c>
      <c r="G58015">
        <v>17.49933</v>
      </c>
      <c r="H58015">
        <v>17.172779999999999</v>
      </c>
      <c r="I58015">
        <v>3180</v>
      </c>
      <c r="J58015">
        <v>301</v>
      </c>
      <c r="K58015">
        <v>5</v>
      </c>
      <c r="L58015">
        <v>156</v>
      </c>
      <c r="M58015">
        <v>7.5830594000904704E+18</v>
      </c>
      <c r="N58015" s="15" t="s">
        <v>18</v>
      </c>
      <c r="O58015">
        <v>0.23591139999999999</v>
      </c>
      <c r="P58015">
        <v>6735</v>
      </c>
      <c r="Q58015">
        <v>56397</v>
      </c>
      <c r="R58015">
        <v>449</v>
      </c>
    </row>
    <row r="58016" spans="1:18" x14ac:dyDescent="0.25">
      <c r="A58016">
        <v>1.2376800760800799E+18</v>
      </c>
      <c r="B58016">
        <v>22.986688391654798</v>
      </c>
      <c r="C58016">
        <v>27.280536277066201</v>
      </c>
      <c r="D58016">
        <v>23.047000000000001</v>
      </c>
      <c r="E58016">
        <v>21.026769999999999</v>
      </c>
      <c r="F58016">
        <v>19.257020000000001</v>
      </c>
      <c r="G58016">
        <v>18.597010000000001</v>
      </c>
      <c r="H58016">
        <v>18.061599999999999</v>
      </c>
      <c r="I58016">
        <v>8056</v>
      </c>
      <c r="J58016">
        <v>301</v>
      </c>
      <c r="K58016">
        <v>6</v>
      </c>
      <c r="L58016">
        <v>85</v>
      </c>
      <c r="M58016">
        <v>7.0527239822867302E+18</v>
      </c>
      <c r="N58016" s="15" t="s">
        <v>18</v>
      </c>
      <c r="O58016">
        <v>0.39544059999999998</v>
      </c>
      <c r="P58016">
        <v>6264</v>
      </c>
      <c r="Q58016">
        <v>56223</v>
      </c>
      <c r="R58016">
        <v>316</v>
      </c>
    </row>
    <row r="58017" spans="1:18" x14ac:dyDescent="0.25">
      <c r="A58017">
        <v>1.23766196742592E+18</v>
      </c>
      <c r="B58017">
        <v>172.168271314777</v>
      </c>
      <c r="C58017">
        <v>41.786500638137397</v>
      </c>
      <c r="D58017">
        <v>21.44988</v>
      </c>
      <c r="E58017">
        <v>19.787669999999999</v>
      </c>
      <c r="F58017">
        <v>18.281790000000001</v>
      </c>
      <c r="G58017">
        <v>17.750319999999999</v>
      </c>
      <c r="H58017">
        <v>17.373570000000001</v>
      </c>
      <c r="I58017">
        <v>3840</v>
      </c>
      <c r="J58017">
        <v>301</v>
      </c>
      <c r="K58017">
        <v>4</v>
      </c>
      <c r="L58017">
        <v>111</v>
      </c>
      <c r="M58017">
        <v>5.2907093107327795E+18</v>
      </c>
      <c r="N58017" s="15" t="s">
        <v>18</v>
      </c>
      <c r="O58017">
        <v>0.27106629999999998</v>
      </c>
      <c r="P58017">
        <v>4699</v>
      </c>
      <c r="Q58017">
        <v>55684</v>
      </c>
      <c r="R58017">
        <v>384</v>
      </c>
    </row>
    <row r="58018" spans="1:18" x14ac:dyDescent="0.25">
      <c r="A58018">
        <v>1.23768027311059E+18</v>
      </c>
      <c r="B58018">
        <v>334.21686622022901</v>
      </c>
      <c r="C58018">
        <v>20.378797502764002</v>
      </c>
      <c r="D58018">
        <v>21.5763</v>
      </c>
      <c r="E58018">
        <v>20.758430000000001</v>
      </c>
      <c r="F58018">
        <v>18.829660000000001</v>
      </c>
      <c r="G58018">
        <v>18.11112</v>
      </c>
      <c r="H58018">
        <v>17.703279999999999</v>
      </c>
      <c r="I58018">
        <v>8102</v>
      </c>
      <c r="J58018">
        <v>301</v>
      </c>
      <c r="K58018">
        <v>5</v>
      </c>
      <c r="L58018">
        <v>68</v>
      </c>
      <c r="M58018">
        <v>5.6556031380504105E+18</v>
      </c>
      <c r="N58018" s="15" t="s">
        <v>18</v>
      </c>
      <c r="O58018">
        <v>0.43100509999999997</v>
      </c>
      <c r="P58018">
        <v>5023</v>
      </c>
      <c r="Q58018">
        <v>55858</v>
      </c>
      <c r="R58018">
        <v>756</v>
      </c>
    </row>
    <row r="58019" spans="1:18" x14ac:dyDescent="0.25">
      <c r="A58019">
        <v>1.2376802731090199E+18</v>
      </c>
      <c r="B58019">
        <v>330.52000723624701</v>
      </c>
      <c r="C58019">
        <v>19.504239980782199</v>
      </c>
      <c r="D58019">
        <v>25.246369999999999</v>
      </c>
      <c r="E58019">
        <v>22.48132</v>
      </c>
      <c r="F58019">
        <v>20.932970000000001</v>
      </c>
      <c r="G58019">
        <v>19.773679999999999</v>
      </c>
      <c r="H58019">
        <v>19.26821</v>
      </c>
      <c r="I58019">
        <v>8102</v>
      </c>
      <c r="J58019">
        <v>301</v>
      </c>
      <c r="K58019">
        <v>5</v>
      </c>
      <c r="L58019">
        <v>44</v>
      </c>
      <c r="M58019">
        <v>5.6532510078845798E+18</v>
      </c>
      <c r="N58019" s="15" t="s">
        <v>18</v>
      </c>
      <c r="O58019">
        <v>0.58989879999999995</v>
      </c>
      <c r="P58019">
        <v>5021</v>
      </c>
      <c r="Q58019">
        <v>55863</v>
      </c>
      <c r="R58019">
        <v>391</v>
      </c>
    </row>
    <row r="58020" spans="1:18" x14ac:dyDescent="0.25">
      <c r="A58020">
        <v>1.2376648461213299E+18</v>
      </c>
      <c r="B58020">
        <v>197.36001398265699</v>
      </c>
      <c r="C58020">
        <v>38.098667623409199</v>
      </c>
      <c r="D58020">
        <v>23.70252</v>
      </c>
      <c r="E58020">
        <v>21.867889999999999</v>
      </c>
      <c r="F58020">
        <v>20.187100000000001</v>
      </c>
      <c r="G58020">
        <v>19.387640000000001</v>
      </c>
      <c r="H58020">
        <v>18.940770000000001</v>
      </c>
      <c r="I58020">
        <v>4510</v>
      </c>
      <c r="J58020">
        <v>301</v>
      </c>
      <c r="K58020">
        <v>6</v>
      </c>
      <c r="L58020">
        <v>13</v>
      </c>
      <c r="M58020">
        <v>4.4790616409193999E+18</v>
      </c>
      <c r="N58020" s="15" t="s">
        <v>18</v>
      </c>
      <c r="O58020">
        <v>0.46790150000000003</v>
      </c>
      <c r="P58020">
        <v>3978</v>
      </c>
      <c r="Q58020">
        <v>55330</v>
      </c>
      <c r="R58020">
        <v>843</v>
      </c>
    </row>
    <row r="58021" spans="1:18" x14ac:dyDescent="0.25">
      <c r="A58021">
        <v>1.2376613833076201E+18</v>
      </c>
      <c r="B58021">
        <v>141.53933242680901</v>
      </c>
      <c r="C58021">
        <v>33.717792628897897</v>
      </c>
      <c r="D58021">
        <v>22.362919999999999</v>
      </c>
      <c r="E58021">
        <v>22.253789999999999</v>
      </c>
      <c r="F58021">
        <v>22.202110000000001</v>
      </c>
      <c r="G58021">
        <v>22.591349999999998</v>
      </c>
      <c r="H58021">
        <v>21.77938</v>
      </c>
      <c r="I58021">
        <v>3704</v>
      </c>
      <c r="J58021">
        <v>301</v>
      </c>
      <c r="K58021">
        <v>4</v>
      </c>
      <c r="L58021">
        <v>69</v>
      </c>
      <c r="M58021">
        <v>1.79361962467632E+18</v>
      </c>
      <c r="N58021" s="15" t="s">
        <v>18</v>
      </c>
      <c r="O58021">
        <v>1.761608E-3</v>
      </c>
      <c r="P58021">
        <v>1593</v>
      </c>
      <c r="Q58021">
        <v>52991</v>
      </c>
      <c r="R58021">
        <v>222</v>
      </c>
    </row>
    <row r="58022" spans="1:18" x14ac:dyDescent="0.25">
      <c r="A58022">
        <v>1.2376675374704799E+18</v>
      </c>
      <c r="B58022">
        <v>150.02988480763199</v>
      </c>
      <c r="C58022">
        <v>20.600561185239801</v>
      </c>
      <c r="D58022">
        <v>24.34713</v>
      </c>
      <c r="E58022">
        <v>21.871410000000001</v>
      </c>
      <c r="F58022">
        <v>20.04646</v>
      </c>
      <c r="G58022">
        <v>19.18045</v>
      </c>
      <c r="H58022">
        <v>18.840699999999998</v>
      </c>
      <c r="I58022">
        <v>5137</v>
      </c>
      <c r="J58022">
        <v>301</v>
      </c>
      <c r="K58022">
        <v>3</v>
      </c>
      <c r="L58022">
        <v>246</v>
      </c>
      <c r="M58022">
        <v>6.5122752561951703E+18</v>
      </c>
      <c r="N58022" s="15" t="s">
        <v>18</v>
      </c>
      <c r="O58022">
        <v>0.45981250000000001</v>
      </c>
      <c r="P58022">
        <v>5784</v>
      </c>
      <c r="Q58022">
        <v>56029</v>
      </c>
      <c r="R58022">
        <v>255</v>
      </c>
    </row>
    <row r="58023" spans="1:18" x14ac:dyDescent="0.25">
      <c r="A58023">
        <v>1.23766725399891E+18</v>
      </c>
      <c r="B58023">
        <v>142.293810297167</v>
      </c>
      <c r="C58023">
        <v>22.968040888894901</v>
      </c>
      <c r="D58023">
        <v>20.644690000000001</v>
      </c>
      <c r="E58023">
        <v>18.678260000000002</v>
      </c>
      <c r="F58023">
        <v>17.489629999999998</v>
      </c>
      <c r="G58023">
        <v>17.012039999999999</v>
      </c>
      <c r="H58023">
        <v>16.658660000000001</v>
      </c>
      <c r="I58023">
        <v>5071</v>
      </c>
      <c r="J58023">
        <v>301</v>
      </c>
      <c r="K58023">
        <v>3</v>
      </c>
      <c r="L58023">
        <v>189</v>
      </c>
      <c r="M58023">
        <v>2.58174324967266E+18</v>
      </c>
      <c r="N58023" s="15" t="s">
        <v>18</v>
      </c>
      <c r="O58023">
        <v>0.16323760000000001</v>
      </c>
      <c r="P58023">
        <v>2293</v>
      </c>
      <c r="Q58023">
        <v>53730</v>
      </c>
      <c r="R58023">
        <v>199</v>
      </c>
    </row>
    <row r="58024" spans="1:18" x14ac:dyDescent="0.25">
      <c r="A58024">
        <v>1.23766714340304E+18</v>
      </c>
      <c r="B58024">
        <v>137.74345654063501</v>
      </c>
      <c r="C58024">
        <v>24.199120990656098</v>
      </c>
      <c r="D58024">
        <v>24.671189999999999</v>
      </c>
      <c r="E58024">
        <v>23.568380000000001</v>
      </c>
      <c r="F58024">
        <v>22.62792</v>
      </c>
      <c r="G58024">
        <v>21.703990000000001</v>
      </c>
      <c r="H58024">
        <v>21.867719999999998</v>
      </c>
      <c r="I58024">
        <v>5045</v>
      </c>
      <c r="J58024">
        <v>301</v>
      </c>
      <c r="K58024">
        <v>5</v>
      </c>
      <c r="L58024">
        <v>182</v>
      </c>
      <c r="M58024">
        <v>1.0805344830492E+19</v>
      </c>
      <c r="N58024" s="15" t="s">
        <v>18</v>
      </c>
      <c r="O58024">
        <v>0.65546850000000001</v>
      </c>
      <c r="P58024">
        <v>9597</v>
      </c>
      <c r="Q58024">
        <v>58137</v>
      </c>
      <c r="R58024">
        <v>303</v>
      </c>
    </row>
    <row r="58025" spans="1:18" x14ac:dyDescent="0.25">
      <c r="A58025">
        <v>1.2376556914031301E+18</v>
      </c>
      <c r="B58025">
        <v>221.63850220051501</v>
      </c>
      <c r="C58025">
        <v>-2.7211258017602802</v>
      </c>
      <c r="D58025">
        <v>24.239129999999999</v>
      </c>
      <c r="E58025">
        <v>23.310600000000001</v>
      </c>
      <c r="F58025">
        <v>20.816140000000001</v>
      </c>
      <c r="G58025">
        <v>19.63467</v>
      </c>
      <c r="H58025">
        <v>19.051349999999999</v>
      </c>
      <c r="I58025">
        <v>2379</v>
      </c>
      <c r="J58025">
        <v>301</v>
      </c>
      <c r="K58025">
        <v>2</v>
      </c>
      <c r="L58025">
        <v>83</v>
      </c>
      <c r="M58025">
        <v>4.52960948894959E+18</v>
      </c>
      <c r="N58025" s="15" t="s">
        <v>18</v>
      </c>
      <c r="O58025">
        <v>0.58639600000000003</v>
      </c>
      <c r="P58025">
        <v>4023</v>
      </c>
      <c r="Q58025">
        <v>55328</v>
      </c>
      <c r="R58025">
        <v>415</v>
      </c>
    </row>
    <row r="58026" spans="1:18" x14ac:dyDescent="0.25">
      <c r="A58026">
        <v>1.2376648144521101E+18</v>
      </c>
      <c r="B58026">
        <v>206.45796991658301</v>
      </c>
      <c r="C58026">
        <v>3.8497514427456601</v>
      </c>
      <c r="D58026">
        <v>26.28876</v>
      </c>
      <c r="E58026">
        <v>22.69333</v>
      </c>
      <c r="F58026">
        <v>20.55462</v>
      </c>
      <c r="G58026">
        <v>19.429099999999998</v>
      </c>
      <c r="H58026">
        <v>18.74005</v>
      </c>
      <c r="I58026">
        <v>4503</v>
      </c>
      <c r="J58026">
        <v>301</v>
      </c>
      <c r="K58026">
        <v>3</v>
      </c>
      <c r="L58026">
        <v>107</v>
      </c>
      <c r="M58026">
        <v>5.3875496215634401E+18</v>
      </c>
      <c r="N58026" s="15" t="s">
        <v>18</v>
      </c>
      <c r="O58026">
        <v>0.65025219999999995</v>
      </c>
      <c r="P58026">
        <v>4785</v>
      </c>
      <c r="Q58026">
        <v>55659</v>
      </c>
      <c r="R58026">
        <v>431</v>
      </c>
    </row>
    <row r="58027" spans="1:18" x14ac:dyDescent="0.25">
      <c r="A58027">
        <v>1.2376591332816901E+18</v>
      </c>
      <c r="B58027">
        <v>214.91506944994299</v>
      </c>
      <c r="C58027">
        <v>51.864699910189699</v>
      </c>
      <c r="D58027">
        <v>24.436810000000001</v>
      </c>
      <c r="E58027">
        <v>25.38317</v>
      </c>
      <c r="F58027">
        <v>21.635850000000001</v>
      </c>
      <c r="G58027">
        <v>20.410620000000002</v>
      </c>
      <c r="H58027">
        <v>19.681280000000001</v>
      </c>
      <c r="I58027">
        <v>3180</v>
      </c>
      <c r="J58027">
        <v>301</v>
      </c>
      <c r="K58027">
        <v>5</v>
      </c>
      <c r="L58027">
        <v>70</v>
      </c>
      <c r="M58027">
        <v>9.4634343144339702E+18</v>
      </c>
      <c r="N58027" s="15" t="s">
        <v>18</v>
      </c>
      <c r="O58027">
        <v>0.77069840000000001</v>
      </c>
      <c r="P58027">
        <v>8405</v>
      </c>
      <c r="Q58027">
        <v>57835</v>
      </c>
      <c r="R58027">
        <v>893</v>
      </c>
    </row>
    <row r="58028" spans="1:18" x14ac:dyDescent="0.25">
      <c r="A58028">
        <v>1.2376591332788101E+18</v>
      </c>
      <c r="B58028">
        <v>204.49118271643999</v>
      </c>
      <c r="C58028">
        <v>54.087569508692503</v>
      </c>
      <c r="D58028">
        <v>22.147169999999999</v>
      </c>
      <c r="E58028">
        <v>22.353439999999999</v>
      </c>
      <c r="F58028">
        <v>20.75751</v>
      </c>
      <c r="G58028">
        <v>19.861090000000001</v>
      </c>
      <c r="H58028">
        <v>19.390049999999999</v>
      </c>
      <c r="I58028">
        <v>3180</v>
      </c>
      <c r="J58028">
        <v>301</v>
      </c>
      <c r="K58028">
        <v>5</v>
      </c>
      <c r="L58028">
        <v>26</v>
      </c>
      <c r="M58028">
        <v>7.6866229505866004E+18</v>
      </c>
      <c r="N58028" s="15" t="s">
        <v>18</v>
      </c>
      <c r="O58028">
        <v>0.4841028</v>
      </c>
      <c r="P58028">
        <v>6827</v>
      </c>
      <c r="Q58028">
        <v>56428</v>
      </c>
      <c r="R58028">
        <v>379</v>
      </c>
    </row>
    <row r="58029" spans="1:18" x14ac:dyDescent="0.25">
      <c r="A58029">
        <v>1.23766138170461E+18</v>
      </c>
      <c r="B58029">
        <v>162.064653871936</v>
      </c>
      <c r="C58029">
        <v>39.056650803381402</v>
      </c>
      <c r="D58029">
        <v>22.729559999999999</v>
      </c>
      <c r="E58029">
        <v>21.701049999999999</v>
      </c>
      <c r="F58029">
        <v>20.351220000000001</v>
      </c>
      <c r="G58029">
        <v>19.170870000000001</v>
      </c>
      <c r="H58029">
        <v>18.61056</v>
      </c>
      <c r="I58029">
        <v>3704</v>
      </c>
      <c r="J58029">
        <v>301</v>
      </c>
      <c r="K58029">
        <v>1</v>
      </c>
      <c r="L58029">
        <v>185</v>
      </c>
      <c r="M58029">
        <v>5.2119015390280602E+18</v>
      </c>
      <c r="N58029" s="15" t="s">
        <v>18</v>
      </c>
      <c r="O58029">
        <v>0.5977867</v>
      </c>
      <c r="P58029">
        <v>4629</v>
      </c>
      <c r="Q58029">
        <v>55630</v>
      </c>
      <c r="R58029">
        <v>403</v>
      </c>
    </row>
    <row r="58030" spans="1:18" x14ac:dyDescent="0.25">
      <c r="A58030">
        <v>1.23766138169439E+18</v>
      </c>
      <c r="B58030">
        <v>136.02489669061501</v>
      </c>
      <c r="C58030">
        <v>29.654299798767202</v>
      </c>
      <c r="D58030">
        <v>21.759630000000001</v>
      </c>
      <c r="E58030">
        <v>19.330670000000001</v>
      </c>
      <c r="F58030">
        <v>17.650569999999998</v>
      </c>
      <c r="G58030">
        <v>17.06889</v>
      </c>
      <c r="H58030">
        <v>16.70477</v>
      </c>
      <c r="I58030">
        <v>3704</v>
      </c>
      <c r="J58030">
        <v>301</v>
      </c>
      <c r="K58030">
        <v>1</v>
      </c>
      <c r="L58030">
        <v>29</v>
      </c>
      <c r="M58030">
        <v>2.1798409566840599E+18</v>
      </c>
      <c r="N58030" s="15" t="s">
        <v>18</v>
      </c>
      <c r="O58030">
        <v>0.28301660000000001</v>
      </c>
      <c r="P58030">
        <v>1936</v>
      </c>
      <c r="Q58030">
        <v>53330</v>
      </c>
      <c r="R58030">
        <v>359</v>
      </c>
    </row>
    <row r="58031" spans="1:18" x14ac:dyDescent="0.25">
      <c r="A58031">
        <v>1.2376613816949801E+18</v>
      </c>
      <c r="B58031">
        <v>137.44878123097101</v>
      </c>
      <c r="C58031">
        <v>30.408294123958498</v>
      </c>
      <c r="D58031">
        <v>23.58071</v>
      </c>
      <c r="E58031">
        <v>22.237300000000001</v>
      </c>
      <c r="F58031">
        <v>20.589860000000002</v>
      </c>
      <c r="G58031">
        <v>20.082909999999998</v>
      </c>
      <c r="H58031">
        <v>19.71949</v>
      </c>
      <c r="I58031">
        <v>3704</v>
      </c>
      <c r="J58031">
        <v>301</v>
      </c>
      <c r="K58031">
        <v>1</v>
      </c>
      <c r="L58031">
        <v>38</v>
      </c>
      <c r="M58031">
        <v>1.2009991485674199E+19</v>
      </c>
      <c r="N58031" s="15" t="s">
        <v>18</v>
      </c>
      <c r="O58031">
        <v>0.39960210000000002</v>
      </c>
      <c r="P58031">
        <v>10667</v>
      </c>
      <c r="Q58031">
        <v>58163</v>
      </c>
      <c r="R58031">
        <v>62</v>
      </c>
    </row>
    <row r="58032" spans="1:18" x14ac:dyDescent="0.25">
      <c r="A58032">
        <v>1.2376675385385201E+18</v>
      </c>
      <c r="B58032">
        <v>136.63837077831499</v>
      </c>
      <c r="C58032">
        <v>17.793918728608801</v>
      </c>
      <c r="D58032">
        <v>19.035520000000002</v>
      </c>
      <c r="E58032">
        <v>17.863479999999999</v>
      </c>
      <c r="F58032">
        <v>17.250720000000001</v>
      </c>
      <c r="G58032">
        <v>16.892479999999999</v>
      </c>
      <c r="H58032">
        <v>16.657119999999999</v>
      </c>
      <c r="I58032">
        <v>5137</v>
      </c>
      <c r="J58032">
        <v>301</v>
      </c>
      <c r="K58032">
        <v>5</v>
      </c>
      <c r="L58032">
        <v>159</v>
      </c>
      <c r="M58032">
        <v>2.74172274291405E+18</v>
      </c>
      <c r="N58032" s="15" t="s">
        <v>18</v>
      </c>
      <c r="O58032">
        <v>8.6360450000000005E-2</v>
      </c>
      <c r="P58032">
        <v>2435</v>
      </c>
      <c r="Q58032">
        <v>53828</v>
      </c>
      <c r="R58032">
        <v>569</v>
      </c>
    </row>
    <row r="58033" spans="1:18" x14ac:dyDescent="0.25">
      <c r="A58033">
        <v>1.23766512694925E+18</v>
      </c>
      <c r="B58033">
        <v>226.468935055646</v>
      </c>
      <c r="C58033">
        <v>26.468545312494701</v>
      </c>
      <c r="D58033">
        <v>20.126760000000001</v>
      </c>
      <c r="E58033">
        <v>18.57255</v>
      </c>
      <c r="F58033">
        <v>17.69275</v>
      </c>
      <c r="G58033">
        <v>17.191569999999999</v>
      </c>
      <c r="H58033">
        <v>16.81391</v>
      </c>
      <c r="I58033">
        <v>4576</v>
      </c>
      <c r="J58033">
        <v>301</v>
      </c>
      <c r="K58033">
        <v>1</v>
      </c>
      <c r="L58033">
        <v>691</v>
      </c>
      <c r="M58033">
        <v>2.4252698393512699E+18</v>
      </c>
      <c r="N58033" s="15" t="s">
        <v>18</v>
      </c>
      <c r="O58033">
        <v>0.15812760000000001</v>
      </c>
      <c r="P58033">
        <v>2154</v>
      </c>
      <c r="Q58033">
        <v>54539</v>
      </c>
      <c r="R58033">
        <v>296</v>
      </c>
    </row>
    <row r="58034" spans="1:18" x14ac:dyDescent="0.25">
      <c r="A58034">
        <v>1.2376788810325601E+18</v>
      </c>
      <c r="B58034">
        <v>27.248780364374898</v>
      </c>
      <c r="C58034">
        <v>-1.92052926030932</v>
      </c>
      <c r="D58034">
        <v>22.86608</v>
      </c>
      <c r="E58034">
        <v>22.474080000000001</v>
      </c>
      <c r="F58034">
        <v>21.8187</v>
      </c>
      <c r="G58034">
        <v>21.519359999999999</v>
      </c>
      <c r="H58034">
        <v>20.62782</v>
      </c>
      <c r="I58034">
        <v>7778</v>
      </c>
      <c r="J58034">
        <v>301</v>
      </c>
      <c r="K58034">
        <v>4</v>
      </c>
      <c r="L58034">
        <v>499</v>
      </c>
      <c r="M58034">
        <v>1.05576336561927E+19</v>
      </c>
      <c r="N58034" s="15" t="s">
        <v>18</v>
      </c>
      <c r="O58034">
        <v>0.75176509999999996</v>
      </c>
      <c r="P58034">
        <v>9377</v>
      </c>
      <c r="Q58034">
        <v>58098</v>
      </c>
      <c r="R58034">
        <v>255</v>
      </c>
    </row>
    <row r="58035" spans="1:18" x14ac:dyDescent="0.25">
      <c r="A58035">
        <v>1.23767933949601E+18</v>
      </c>
      <c r="B58035">
        <v>37.191601296275302</v>
      </c>
      <c r="C58035">
        <v>-6.8746480916887904</v>
      </c>
      <c r="D58035">
        <v>23.12866</v>
      </c>
      <c r="E58035">
        <v>22.384899999999998</v>
      </c>
      <c r="F58035">
        <v>20.661380000000001</v>
      </c>
      <c r="G58035">
        <v>19.245529999999999</v>
      </c>
      <c r="H58035">
        <v>18.744710000000001</v>
      </c>
      <c r="I58035">
        <v>7885</v>
      </c>
      <c r="J58035">
        <v>301</v>
      </c>
      <c r="K58035">
        <v>2</v>
      </c>
      <c r="L58035">
        <v>128</v>
      </c>
      <c r="M58035">
        <v>4.9405203523612396E+18</v>
      </c>
      <c r="N58035" s="15" t="s">
        <v>18</v>
      </c>
      <c r="O58035">
        <v>0.90109660000000003</v>
      </c>
      <c r="P58035">
        <v>4388</v>
      </c>
      <c r="Q58035">
        <v>55536</v>
      </c>
      <c r="R58035">
        <v>260</v>
      </c>
    </row>
    <row r="58036" spans="1:18" x14ac:dyDescent="0.25">
      <c r="A58036">
        <v>1.2376637836594299E+18</v>
      </c>
      <c r="B58036">
        <v>357.52076891083902</v>
      </c>
      <c r="C58036">
        <v>-0.31676236417368803</v>
      </c>
      <c r="D58036">
        <v>20.063030000000001</v>
      </c>
      <c r="E58036">
        <v>18.884609999999999</v>
      </c>
      <c r="F58036">
        <v>18.06213</v>
      </c>
      <c r="G58036">
        <v>17.616759999999999</v>
      </c>
      <c r="H58036">
        <v>17.365559999999999</v>
      </c>
      <c r="I58036">
        <v>4263</v>
      </c>
      <c r="J58036">
        <v>301</v>
      </c>
      <c r="K58036">
        <v>3</v>
      </c>
      <c r="L58036">
        <v>99</v>
      </c>
      <c r="M58036">
        <v>1.6753847408588401E+18</v>
      </c>
      <c r="N58036" s="15" t="s">
        <v>18</v>
      </c>
      <c r="O58036">
        <v>0.16621820000000001</v>
      </c>
      <c r="P58036">
        <v>1488</v>
      </c>
      <c r="Q58036">
        <v>52965</v>
      </c>
      <c r="R58036">
        <v>166</v>
      </c>
    </row>
    <row r="58037" spans="1:18" x14ac:dyDescent="0.25">
      <c r="A58037">
        <v>1.2376672110384901E+18</v>
      </c>
      <c r="B58037">
        <v>118.499581191511</v>
      </c>
      <c r="C58037">
        <v>12.6704472460706</v>
      </c>
      <c r="D58037">
        <v>23.716539999999998</v>
      </c>
      <c r="E58037">
        <v>20.75948</v>
      </c>
      <c r="F58037">
        <v>19.043759999999999</v>
      </c>
      <c r="G58037">
        <v>18.445260000000001</v>
      </c>
      <c r="H58037">
        <v>18.095389999999998</v>
      </c>
      <c r="I58037">
        <v>5061</v>
      </c>
      <c r="J58037">
        <v>301</v>
      </c>
      <c r="K58037">
        <v>3</v>
      </c>
      <c r="L58037">
        <v>25</v>
      </c>
      <c r="M58037">
        <v>5.0734721994171505E+18</v>
      </c>
      <c r="N58037" s="15" t="s">
        <v>18</v>
      </c>
      <c r="O58037">
        <v>0.33731349999999999</v>
      </c>
      <c r="P58037">
        <v>4506</v>
      </c>
      <c r="Q58037">
        <v>55568</v>
      </c>
      <c r="R58037">
        <v>608</v>
      </c>
    </row>
    <row r="58038" spans="1:18" x14ac:dyDescent="0.25">
      <c r="A58038">
        <v>1.2376672110645701E+18</v>
      </c>
      <c r="B58038">
        <v>180.46065769292301</v>
      </c>
      <c r="C58038">
        <v>29.518708939727901</v>
      </c>
      <c r="D58038">
        <v>22.011970000000002</v>
      </c>
      <c r="E58038">
        <v>20.37275</v>
      </c>
      <c r="F58038">
        <v>18.71977</v>
      </c>
      <c r="G58038">
        <v>18.092649999999999</v>
      </c>
      <c r="H58038">
        <v>17.655139999999999</v>
      </c>
      <c r="I58038">
        <v>5061</v>
      </c>
      <c r="J58038">
        <v>301</v>
      </c>
      <c r="K58038">
        <v>3</v>
      </c>
      <c r="L58038">
        <v>423</v>
      </c>
      <c r="M58038">
        <v>7.2903537357291704E+18</v>
      </c>
      <c r="N58038" s="15" t="s">
        <v>18</v>
      </c>
      <c r="O58038">
        <v>0.32932640000000002</v>
      </c>
      <c r="P58038">
        <v>6475</v>
      </c>
      <c r="Q58038">
        <v>56337</v>
      </c>
      <c r="R58038">
        <v>552</v>
      </c>
    </row>
    <row r="58039" spans="1:18" x14ac:dyDescent="0.25">
      <c r="A58039">
        <v>1.23766263582595E+18</v>
      </c>
      <c r="B58039">
        <v>210.897962837975</v>
      </c>
      <c r="C58039">
        <v>12.5967208616702</v>
      </c>
      <c r="D58039">
        <v>22.849699999999999</v>
      </c>
      <c r="E58039">
        <v>21.846910000000001</v>
      </c>
      <c r="F58039">
        <v>19.872119999999999</v>
      </c>
      <c r="G58039">
        <v>18.839639999999999</v>
      </c>
      <c r="H58039">
        <v>18.27871</v>
      </c>
      <c r="I58039">
        <v>3996</v>
      </c>
      <c r="J58039">
        <v>301</v>
      </c>
      <c r="K58039">
        <v>1</v>
      </c>
      <c r="L58039">
        <v>46</v>
      </c>
      <c r="M58039">
        <v>6.1396694567698002E+18</v>
      </c>
      <c r="N58039" s="15" t="s">
        <v>18</v>
      </c>
      <c r="O58039">
        <v>0.54779619999999996</v>
      </c>
      <c r="P58039">
        <v>5453</v>
      </c>
      <c r="Q58039">
        <v>56001</v>
      </c>
      <c r="R58039">
        <v>499</v>
      </c>
    </row>
    <row r="58040" spans="1:18" x14ac:dyDescent="0.25">
      <c r="A58040">
        <v>1.2376613886735099E+18</v>
      </c>
      <c r="B58040">
        <v>194.064473804595</v>
      </c>
      <c r="C58040">
        <v>58.3240633386715</v>
      </c>
      <c r="D58040">
        <v>23.08314</v>
      </c>
      <c r="E58040">
        <v>21.981729999999999</v>
      </c>
      <c r="F58040">
        <v>20.608709999999999</v>
      </c>
      <c r="G58040">
        <v>20.163049999999998</v>
      </c>
      <c r="H58040">
        <v>19.835100000000001</v>
      </c>
      <c r="I58040">
        <v>3705</v>
      </c>
      <c r="J58040">
        <v>301</v>
      </c>
      <c r="K58040">
        <v>6</v>
      </c>
      <c r="L58040">
        <v>26</v>
      </c>
      <c r="M58040">
        <v>9.24710046480546E+18</v>
      </c>
      <c r="N58040" s="15" t="s">
        <v>18</v>
      </c>
      <c r="O58040">
        <v>0.39531260000000001</v>
      </c>
      <c r="P58040">
        <v>8213</v>
      </c>
      <c r="Q58040">
        <v>58487</v>
      </c>
      <c r="R58040">
        <v>307</v>
      </c>
    </row>
    <row r="58041" spans="1:18" x14ac:dyDescent="0.25">
      <c r="A58041">
        <v>1.2376591332848399E+18</v>
      </c>
      <c r="B58041">
        <v>224.88449550838899</v>
      </c>
      <c r="C58041">
        <v>48.510112845237202</v>
      </c>
      <c r="D58041">
        <v>23.405639999999998</v>
      </c>
      <c r="E58041">
        <v>22.16517</v>
      </c>
      <c r="F58041">
        <v>20.546309999999998</v>
      </c>
      <c r="G58041">
        <v>19.355619999999998</v>
      </c>
      <c r="H58041">
        <v>18.83182</v>
      </c>
      <c r="I58041">
        <v>3180</v>
      </c>
      <c r="J58041">
        <v>301</v>
      </c>
      <c r="K58041">
        <v>5</v>
      </c>
      <c r="L58041">
        <v>118</v>
      </c>
      <c r="M58041">
        <v>7.5808636749000397E+18</v>
      </c>
      <c r="N58041" s="15" t="s">
        <v>18</v>
      </c>
      <c r="O58041">
        <v>0.61016999999999999</v>
      </c>
      <c r="P58041">
        <v>6733</v>
      </c>
      <c r="Q58041">
        <v>56369</v>
      </c>
      <c r="R58041">
        <v>653</v>
      </c>
    </row>
    <row r="58042" spans="1:18" x14ac:dyDescent="0.25">
      <c r="A58042">
        <v>1.23765913328333E+18</v>
      </c>
      <c r="B58042">
        <v>220.26560573608899</v>
      </c>
      <c r="C58042">
        <v>50.281024885372297</v>
      </c>
      <c r="D58042">
        <v>18.241499999999998</v>
      </c>
      <c r="E58042">
        <v>16.96153</v>
      </c>
      <c r="F58042">
        <v>16.368069999999999</v>
      </c>
      <c r="G58042">
        <v>16.027629999999998</v>
      </c>
      <c r="H58042">
        <v>15.82934</v>
      </c>
      <c r="I58042">
        <v>3180</v>
      </c>
      <c r="J58042">
        <v>301</v>
      </c>
      <c r="K58042">
        <v>5</v>
      </c>
      <c r="L58042">
        <v>95</v>
      </c>
      <c r="M58042">
        <v>1.17894314239776E+18</v>
      </c>
      <c r="N58042" s="15" t="s">
        <v>18</v>
      </c>
      <c r="O58042">
        <v>6.6460900000000003E-2</v>
      </c>
      <c r="P58042">
        <v>1047</v>
      </c>
      <c r="Q58042">
        <v>52733</v>
      </c>
      <c r="R58042">
        <v>458</v>
      </c>
    </row>
    <row r="58043" spans="1:18" x14ac:dyDescent="0.25">
      <c r="A58043">
        <v>1.2376591332840499E+18</v>
      </c>
      <c r="B58043">
        <v>222.550486845541</v>
      </c>
      <c r="C58043">
        <v>49.435953477053097</v>
      </c>
      <c r="D58043">
        <v>25.08419</v>
      </c>
      <c r="E58043">
        <v>21.54617</v>
      </c>
      <c r="F58043">
        <v>20.32865</v>
      </c>
      <c r="G58043">
        <v>19.614930000000001</v>
      </c>
      <c r="H58043">
        <v>19.26444</v>
      </c>
      <c r="I58043">
        <v>3180</v>
      </c>
      <c r="J58043">
        <v>301</v>
      </c>
      <c r="K58043">
        <v>5</v>
      </c>
      <c r="L58043">
        <v>106</v>
      </c>
      <c r="M58043">
        <v>7.5797979732715899E+18</v>
      </c>
      <c r="N58043" s="15" t="s">
        <v>18</v>
      </c>
      <c r="O58043">
        <v>0.28527780000000003</v>
      </c>
      <c r="P58043">
        <v>6732</v>
      </c>
      <c r="Q58043">
        <v>56370</v>
      </c>
      <c r="R58043">
        <v>872</v>
      </c>
    </row>
    <row r="58044" spans="1:18" x14ac:dyDescent="0.25">
      <c r="A58044">
        <v>1.2376591332851E+18</v>
      </c>
      <c r="B58044">
        <v>225.56178023613299</v>
      </c>
      <c r="C58044">
        <v>48.109576835504399</v>
      </c>
      <c r="D58044">
        <v>20.318390000000001</v>
      </c>
      <c r="E58044">
        <v>18.492170000000002</v>
      </c>
      <c r="F58044">
        <v>17.495799999999999</v>
      </c>
      <c r="G58044">
        <v>17.070889999999999</v>
      </c>
      <c r="H58044">
        <v>16.723659999999999</v>
      </c>
      <c r="I58044">
        <v>3180</v>
      </c>
      <c r="J58044">
        <v>301</v>
      </c>
      <c r="K58044">
        <v>5</v>
      </c>
      <c r="L58044">
        <v>122</v>
      </c>
      <c r="M58044">
        <v>1.18121528347855E+18</v>
      </c>
      <c r="N58044" s="15" t="s">
        <v>18</v>
      </c>
      <c r="O58044">
        <v>0.11393689999999999</v>
      </c>
      <c r="P58044">
        <v>1049</v>
      </c>
      <c r="Q58044">
        <v>52751</v>
      </c>
      <c r="R58044">
        <v>532</v>
      </c>
    </row>
    <row r="58045" spans="1:18" x14ac:dyDescent="0.25">
      <c r="A58045">
        <v>1.23765913328477E+18</v>
      </c>
      <c r="B58045">
        <v>224.61397216167001</v>
      </c>
      <c r="C58045">
        <v>48.546107140798497</v>
      </c>
      <c r="D58045">
        <v>20.831099999999999</v>
      </c>
      <c r="E58045">
        <v>20.542349999999999</v>
      </c>
      <c r="F58045">
        <v>19.94379</v>
      </c>
      <c r="G58045">
        <v>19.44398</v>
      </c>
      <c r="H58045">
        <v>18.998010000000001</v>
      </c>
      <c r="I58045">
        <v>3180</v>
      </c>
      <c r="J58045">
        <v>301</v>
      </c>
      <c r="K58045">
        <v>5</v>
      </c>
      <c r="L58045">
        <v>117</v>
      </c>
      <c r="M58045">
        <v>9.493676106861269E+18</v>
      </c>
      <c r="N58045" s="15" t="s">
        <v>18</v>
      </c>
      <c r="O58045">
        <v>0.54074199999999994</v>
      </c>
      <c r="P58045">
        <v>8432</v>
      </c>
      <c r="Q58045">
        <v>57834</v>
      </c>
      <c r="R58045">
        <v>320</v>
      </c>
    </row>
    <row r="58046" spans="1:18" x14ac:dyDescent="0.25">
      <c r="A58046">
        <v>1.23765913328589E+18</v>
      </c>
      <c r="B58046">
        <v>227.799415296364</v>
      </c>
      <c r="C58046">
        <v>47.264332949072902</v>
      </c>
      <c r="D58046">
        <v>24.634969999999999</v>
      </c>
      <c r="E58046">
        <v>23.502929999999999</v>
      </c>
      <c r="F58046">
        <v>21.341799999999999</v>
      </c>
      <c r="G58046">
        <v>20.073930000000001</v>
      </c>
      <c r="H58046">
        <v>19.737400000000001</v>
      </c>
      <c r="I58046">
        <v>3180</v>
      </c>
      <c r="J58046">
        <v>301</v>
      </c>
      <c r="K58046">
        <v>5</v>
      </c>
      <c r="L58046">
        <v>134</v>
      </c>
      <c r="M58046">
        <v>7.5819291019525704E+18</v>
      </c>
      <c r="N58046" s="15" t="s">
        <v>18</v>
      </c>
      <c r="O58046">
        <v>0.58400030000000003</v>
      </c>
      <c r="P58046">
        <v>6734</v>
      </c>
      <c r="Q58046">
        <v>56386</v>
      </c>
      <c r="R58046">
        <v>433</v>
      </c>
    </row>
    <row r="58047" spans="1:18" x14ac:dyDescent="0.25">
      <c r="A58047">
        <v>1.2376663000195999E+18</v>
      </c>
      <c r="B58047">
        <v>52.395478161049603</v>
      </c>
      <c r="C58047">
        <v>-0.52795980532868403</v>
      </c>
      <c r="D58047">
        <v>20.82526</v>
      </c>
      <c r="E58047">
        <v>19.72523</v>
      </c>
      <c r="F58047">
        <v>19.136810000000001</v>
      </c>
      <c r="G58047">
        <v>18.758700000000001</v>
      </c>
      <c r="H58047">
        <v>18.52975</v>
      </c>
      <c r="I58047">
        <v>4849</v>
      </c>
      <c r="J58047">
        <v>301</v>
      </c>
      <c r="K58047">
        <v>2</v>
      </c>
      <c r="L58047">
        <v>804</v>
      </c>
      <c r="M58047">
        <v>1.3016126295082501E+18</v>
      </c>
      <c r="N58047" s="15" t="s">
        <v>18</v>
      </c>
      <c r="O58047">
        <v>0.14978649999999999</v>
      </c>
      <c r="P58047">
        <v>1156</v>
      </c>
      <c r="Q58047">
        <v>52641</v>
      </c>
      <c r="R58047">
        <v>263</v>
      </c>
    </row>
    <row r="58048" spans="1:18" x14ac:dyDescent="0.25">
      <c r="A58048">
        <v>1.23766630001954E+18</v>
      </c>
      <c r="B58048">
        <v>52.171800014135698</v>
      </c>
      <c r="C58048">
        <v>-0.61397742741372996</v>
      </c>
      <c r="D58048">
        <v>19.560030000000001</v>
      </c>
      <c r="E58048">
        <v>17.71791</v>
      </c>
      <c r="F58048">
        <v>16.66835</v>
      </c>
      <c r="G58048">
        <v>16.170380000000002</v>
      </c>
      <c r="H58048">
        <v>15.77805</v>
      </c>
      <c r="I58048">
        <v>4849</v>
      </c>
      <c r="J58048">
        <v>301</v>
      </c>
      <c r="K58048">
        <v>2</v>
      </c>
      <c r="L58048">
        <v>803</v>
      </c>
      <c r="M58048">
        <v>4.6614045985344102E+17</v>
      </c>
      <c r="N58048" s="15" t="s">
        <v>18</v>
      </c>
      <c r="O58048">
        <v>0.14213100000000001</v>
      </c>
      <c r="P58048">
        <v>414</v>
      </c>
      <c r="Q58048">
        <v>51869</v>
      </c>
      <c r="R58048">
        <v>65</v>
      </c>
    </row>
    <row r="58049" spans="1:18" x14ac:dyDescent="0.25">
      <c r="A58049">
        <v>1.2376653684990899E+18</v>
      </c>
      <c r="B58049">
        <v>147.69135454238801</v>
      </c>
      <c r="C58049">
        <v>26.704059329223199</v>
      </c>
      <c r="D58049">
        <v>22.907640000000001</v>
      </c>
      <c r="E58049">
        <v>22.368780000000001</v>
      </c>
      <c r="F58049">
        <v>22.41882</v>
      </c>
      <c r="G58049">
        <v>22.26585</v>
      </c>
      <c r="H58049">
        <v>20.99062</v>
      </c>
      <c r="I58049">
        <v>4632</v>
      </c>
      <c r="J58049">
        <v>301</v>
      </c>
      <c r="K58049">
        <v>3</v>
      </c>
      <c r="L58049">
        <v>49</v>
      </c>
      <c r="M58049">
        <v>1.0841551473449599E+19</v>
      </c>
      <c r="N58049" s="15" t="s">
        <v>18</v>
      </c>
      <c r="O58049">
        <v>1.356495</v>
      </c>
      <c r="P58049">
        <v>9629</v>
      </c>
      <c r="Q58049">
        <v>58133</v>
      </c>
      <c r="R58049">
        <v>950</v>
      </c>
    </row>
    <row r="58050" spans="1:18" x14ac:dyDescent="0.25">
      <c r="A58050">
        <v>1.23765403140207E+18</v>
      </c>
      <c r="B58050">
        <v>170.955170776204</v>
      </c>
      <c r="C58050">
        <v>3.5830315826622101</v>
      </c>
      <c r="D58050">
        <v>25.721270000000001</v>
      </c>
      <c r="E58050">
        <v>22.276389999999999</v>
      </c>
      <c r="F58050">
        <v>20.459399999999999</v>
      </c>
      <c r="G58050">
        <v>19.435749999999999</v>
      </c>
      <c r="H58050">
        <v>18.939520000000002</v>
      </c>
      <c r="I58050">
        <v>1992</v>
      </c>
      <c r="J58050">
        <v>301</v>
      </c>
      <c r="K58050">
        <v>6</v>
      </c>
      <c r="L58050">
        <v>141</v>
      </c>
      <c r="M58050">
        <v>5.3694428686406298E+18</v>
      </c>
      <c r="N58050" s="15" t="s">
        <v>18</v>
      </c>
      <c r="O58050">
        <v>0.57888589999999995</v>
      </c>
      <c r="P58050">
        <v>4769</v>
      </c>
      <c r="Q58050">
        <v>55931</v>
      </c>
      <c r="R58050">
        <v>95</v>
      </c>
    </row>
    <row r="58051" spans="1:18" x14ac:dyDescent="0.25">
      <c r="A58051">
        <v>1.2376648461221801E+18</v>
      </c>
      <c r="B58051">
        <v>199.969277246498</v>
      </c>
      <c r="C58051">
        <v>37.798180643297002</v>
      </c>
      <c r="D58051">
        <v>22.334669999999999</v>
      </c>
      <c r="E58051">
        <v>21.872879999999999</v>
      </c>
      <c r="F58051">
        <v>20.128720000000001</v>
      </c>
      <c r="G58051">
        <v>19.332260000000002</v>
      </c>
      <c r="H58051">
        <v>18.847799999999999</v>
      </c>
      <c r="I58051">
        <v>4510</v>
      </c>
      <c r="J58051">
        <v>301</v>
      </c>
      <c r="K58051">
        <v>6</v>
      </c>
      <c r="L58051">
        <v>26</v>
      </c>
      <c r="M58051">
        <v>4.48225627653408E+18</v>
      </c>
      <c r="N58051" s="15" t="s">
        <v>18</v>
      </c>
      <c r="O58051">
        <v>0.44856289999999999</v>
      </c>
      <c r="P58051">
        <v>3981</v>
      </c>
      <c r="Q58051">
        <v>55603</v>
      </c>
      <c r="R58051">
        <v>177</v>
      </c>
    </row>
    <row r="58052" spans="1:18" x14ac:dyDescent="0.25">
      <c r="A58052">
        <v>1.2376648461216599E+18</v>
      </c>
      <c r="B58052">
        <v>198.37762138718901</v>
      </c>
      <c r="C58052">
        <v>37.9055169102976</v>
      </c>
      <c r="D58052">
        <v>20.666399999999999</v>
      </c>
      <c r="E58052">
        <v>18.629629999999999</v>
      </c>
      <c r="F58052">
        <v>17.348559999999999</v>
      </c>
      <c r="G58052">
        <v>16.851839999999999</v>
      </c>
      <c r="H58052">
        <v>16.490390000000001</v>
      </c>
      <c r="I58052">
        <v>4510</v>
      </c>
      <c r="J58052">
        <v>301</v>
      </c>
      <c r="K58052">
        <v>6</v>
      </c>
      <c r="L58052">
        <v>18</v>
      </c>
      <c r="M58052">
        <v>2.28794797172093E+18</v>
      </c>
      <c r="N58052" s="15" t="s">
        <v>18</v>
      </c>
      <c r="O58052">
        <v>0.1815763</v>
      </c>
      <c r="P58052">
        <v>2032</v>
      </c>
      <c r="Q58052">
        <v>53815</v>
      </c>
      <c r="R58052">
        <v>434</v>
      </c>
    </row>
    <row r="58053" spans="1:18" x14ac:dyDescent="0.25">
      <c r="A58053">
        <v>1.2376648461216599E+18</v>
      </c>
      <c r="B58053">
        <v>198.408060321378</v>
      </c>
      <c r="C58053">
        <v>37.934123430982901</v>
      </c>
      <c r="D58053">
        <v>19.946999999999999</v>
      </c>
      <c r="E58053">
        <v>17.931699999999999</v>
      </c>
      <c r="F58053">
        <v>16.88946</v>
      </c>
      <c r="G58053">
        <v>16.457640000000001</v>
      </c>
      <c r="H58053">
        <v>16.085899999999999</v>
      </c>
      <c r="I58053">
        <v>4510</v>
      </c>
      <c r="J58053">
        <v>301</v>
      </c>
      <c r="K58053">
        <v>6</v>
      </c>
      <c r="L58053">
        <v>18</v>
      </c>
      <c r="M58053">
        <v>2.2879463224534799E+18</v>
      </c>
      <c r="N58053" s="15" t="s">
        <v>18</v>
      </c>
      <c r="O58053">
        <v>0.14658270000000001</v>
      </c>
      <c r="P58053">
        <v>2032</v>
      </c>
      <c r="Q58053">
        <v>53815</v>
      </c>
      <c r="R58053">
        <v>428</v>
      </c>
    </row>
    <row r="58054" spans="1:18" x14ac:dyDescent="0.25">
      <c r="A58054">
        <v>1.23766484612225E+18</v>
      </c>
      <c r="B58054">
        <v>199.96833493397</v>
      </c>
      <c r="C58054">
        <v>37.644507398087697</v>
      </c>
      <c r="D58054">
        <v>26.468879999999999</v>
      </c>
      <c r="E58054">
        <v>22.756419999999999</v>
      </c>
      <c r="F58054">
        <v>21.033650000000002</v>
      </c>
      <c r="G58054">
        <v>19.990680000000001</v>
      </c>
      <c r="H58054">
        <v>19.597919999999998</v>
      </c>
      <c r="I58054">
        <v>4510</v>
      </c>
      <c r="J58054">
        <v>301</v>
      </c>
      <c r="K58054">
        <v>6</v>
      </c>
      <c r="L58054">
        <v>27</v>
      </c>
      <c r="M58054">
        <v>4.4822557267782702E+18</v>
      </c>
      <c r="N58054" s="15" t="s">
        <v>18</v>
      </c>
      <c r="O58054">
        <v>0.51753190000000004</v>
      </c>
      <c r="P58054">
        <v>3981</v>
      </c>
      <c r="Q58054">
        <v>55603</v>
      </c>
      <c r="R58054">
        <v>175</v>
      </c>
    </row>
    <row r="58055" spans="1:18" x14ac:dyDescent="0.25">
      <c r="A58055">
        <v>1.2376802731143301E+18</v>
      </c>
      <c r="B58055">
        <v>343.26487205965498</v>
      </c>
      <c r="C58055">
        <v>21.731831131527102</v>
      </c>
      <c r="D58055">
        <v>23.86215</v>
      </c>
      <c r="E58055">
        <v>22.51735</v>
      </c>
      <c r="F58055">
        <v>20.86523</v>
      </c>
      <c r="G58055">
        <v>19.901039999999998</v>
      </c>
      <c r="H58055">
        <v>19.466850000000001</v>
      </c>
      <c r="I58055">
        <v>8102</v>
      </c>
      <c r="J58055">
        <v>301</v>
      </c>
      <c r="K58055">
        <v>5</v>
      </c>
      <c r="L58055">
        <v>125</v>
      </c>
      <c r="M58055">
        <v>6.89076014679407E+18</v>
      </c>
      <c r="N58055" s="15" t="s">
        <v>18</v>
      </c>
      <c r="O58055">
        <v>0.53438660000000004</v>
      </c>
      <c r="P58055">
        <v>6120</v>
      </c>
      <c r="Q58055">
        <v>56206</v>
      </c>
      <c r="R58055">
        <v>919</v>
      </c>
    </row>
    <row r="58056" spans="1:18" x14ac:dyDescent="0.25">
      <c r="A58056">
        <v>1.23767857982498E+18</v>
      </c>
      <c r="B58056">
        <v>350.69007857653202</v>
      </c>
      <c r="C58056">
        <v>23.9324076005771</v>
      </c>
      <c r="D58056">
        <v>23.27955</v>
      </c>
      <c r="E58056">
        <v>21.132200000000001</v>
      </c>
      <c r="F58056">
        <v>20.186160000000001</v>
      </c>
      <c r="G58056">
        <v>19.323650000000001</v>
      </c>
      <c r="H58056">
        <v>19.035139999999998</v>
      </c>
      <c r="I58056">
        <v>7708</v>
      </c>
      <c r="J58056">
        <v>301</v>
      </c>
      <c r="K58056">
        <v>3</v>
      </c>
      <c r="L58056">
        <v>148</v>
      </c>
      <c r="M58056">
        <v>7.1001137633120901E+18</v>
      </c>
      <c r="N58056" s="15" t="s">
        <v>18</v>
      </c>
      <c r="O58056">
        <v>0.62863530000000001</v>
      </c>
      <c r="P58056">
        <v>6306</v>
      </c>
      <c r="Q58056">
        <v>56535</v>
      </c>
      <c r="R58056">
        <v>687</v>
      </c>
    </row>
    <row r="58057" spans="1:18" x14ac:dyDescent="0.25">
      <c r="A58057">
        <v>1.2376785798263601E+18</v>
      </c>
      <c r="B58057">
        <v>354.13334463448598</v>
      </c>
      <c r="C58057">
        <v>24.264660943565602</v>
      </c>
      <c r="D58057">
        <v>20.552810000000001</v>
      </c>
      <c r="E58057">
        <v>18.688359999999999</v>
      </c>
      <c r="F58057">
        <v>17.677849999999999</v>
      </c>
      <c r="G58057">
        <v>17.187100000000001</v>
      </c>
      <c r="H58057">
        <v>16.778320000000001</v>
      </c>
      <c r="I58057">
        <v>7708</v>
      </c>
      <c r="J58057">
        <v>301</v>
      </c>
      <c r="K58057">
        <v>3</v>
      </c>
      <c r="L58057">
        <v>169</v>
      </c>
      <c r="M58057">
        <v>8.6334591618192701E+18</v>
      </c>
      <c r="N58057" s="15" t="s">
        <v>18</v>
      </c>
      <c r="O58057">
        <v>0.1061438</v>
      </c>
      <c r="P58057">
        <v>7668</v>
      </c>
      <c r="Q58057">
        <v>57579</v>
      </c>
      <c r="R58057">
        <v>213</v>
      </c>
    </row>
    <row r="58058" spans="1:18" x14ac:dyDescent="0.25">
      <c r="A58058">
        <v>1.2376805050466299E+18</v>
      </c>
      <c r="B58058">
        <v>351.19719031400001</v>
      </c>
      <c r="C58058">
        <v>34.935969614427897</v>
      </c>
      <c r="D58058">
        <v>23.769950000000001</v>
      </c>
      <c r="E58058">
        <v>22.406700000000001</v>
      </c>
      <c r="F58058">
        <v>21.235019999999999</v>
      </c>
      <c r="G58058">
        <v>20.05395</v>
      </c>
      <c r="H58058">
        <v>19.67305</v>
      </c>
      <c r="I58058">
        <v>8156</v>
      </c>
      <c r="J58058">
        <v>301</v>
      </c>
      <c r="K58058">
        <v>5</v>
      </c>
      <c r="L58058">
        <v>187</v>
      </c>
      <c r="M58058">
        <v>8.0380158740563405E+18</v>
      </c>
      <c r="N58058" s="15" t="s">
        <v>18</v>
      </c>
      <c r="O58058">
        <v>0.72156469999999995</v>
      </c>
      <c r="P58058">
        <v>7139</v>
      </c>
      <c r="Q58058">
        <v>56568</v>
      </c>
      <c r="R58058">
        <v>787</v>
      </c>
    </row>
    <row r="58059" spans="1:18" x14ac:dyDescent="0.25">
      <c r="A58059">
        <v>1.2376788895935301E+18</v>
      </c>
      <c r="B58059">
        <v>23.266072897950401</v>
      </c>
      <c r="C58059">
        <v>-2.21038156207202</v>
      </c>
      <c r="D58059">
        <v>23.5901</v>
      </c>
      <c r="E58059">
        <v>23.354700000000001</v>
      </c>
      <c r="F58059">
        <v>21.876609999999999</v>
      </c>
      <c r="G58059">
        <v>20.640470000000001</v>
      </c>
      <c r="H58059">
        <v>19.885059999999999</v>
      </c>
      <c r="I58059">
        <v>7780</v>
      </c>
      <c r="J58059">
        <v>301</v>
      </c>
      <c r="K58059">
        <v>4</v>
      </c>
      <c r="L58059">
        <v>57</v>
      </c>
      <c r="M58059">
        <v>8.8338682357431798E+18</v>
      </c>
      <c r="N58059" s="15" t="s">
        <v>18</v>
      </c>
      <c r="O58059">
        <v>0.61836899999999995</v>
      </c>
      <c r="P58059">
        <v>7846</v>
      </c>
      <c r="Q58059">
        <v>56984</v>
      </c>
      <c r="R58059">
        <v>209</v>
      </c>
    </row>
    <row r="58060" spans="1:18" x14ac:dyDescent="0.25">
      <c r="A58060">
        <v>1.23766483700318E+18</v>
      </c>
      <c r="B58060">
        <v>133.598875924515</v>
      </c>
      <c r="C58060">
        <v>26.1541744962501</v>
      </c>
      <c r="D58060">
        <v>25.65005</v>
      </c>
      <c r="E58060">
        <v>22.682230000000001</v>
      </c>
      <c r="F58060">
        <v>20.756070000000001</v>
      </c>
      <c r="G58060">
        <v>19.78397</v>
      </c>
      <c r="H58060">
        <v>19.3324</v>
      </c>
      <c r="I58060">
        <v>4508</v>
      </c>
      <c r="J58060">
        <v>301</v>
      </c>
      <c r="K58060">
        <v>5</v>
      </c>
      <c r="L58060">
        <v>145</v>
      </c>
      <c r="M58060">
        <v>5.8312097151962501E+18</v>
      </c>
      <c r="N58060" s="15" t="s">
        <v>18</v>
      </c>
      <c r="O58060">
        <v>0.4986061</v>
      </c>
      <c r="P58060">
        <v>5179</v>
      </c>
      <c r="Q58060">
        <v>55957</v>
      </c>
      <c r="R58060">
        <v>633</v>
      </c>
    </row>
    <row r="58061" spans="1:18" x14ac:dyDescent="0.25">
      <c r="A58061">
        <v>1.2376648370042299E+18</v>
      </c>
      <c r="B58061">
        <v>135.957983370693</v>
      </c>
      <c r="C58061">
        <v>27.277165908555599</v>
      </c>
      <c r="D58061">
        <v>24.6921</v>
      </c>
      <c r="E58061">
        <v>22.676729999999999</v>
      </c>
      <c r="F58061">
        <v>22.02131</v>
      </c>
      <c r="G58061">
        <v>20.99539</v>
      </c>
      <c r="H58061">
        <v>20.225770000000001</v>
      </c>
      <c r="I58061">
        <v>4508</v>
      </c>
      <c r="J58061">
        <v>301</v>
      </c>
      <c r="K58061">
        <v>5</v>
      </c>
      <c r="L58061">
        <v>161</v>
      </c>
      <c r="M58061">
        <v>1.08121793946863E+19</v>
      </c>
      <c r="N58061" s="15" t="s">
        <v>18</v>
      </c>
      <c r="O58061">
        <v>0.91010310000000005</v>
      </c>
      <c r="P58061">
        <v>9603</v>
      </c>
      <c r="Q58061">
        <v>58132</v>
      </c>
      <c r="R58061">
        <v>591</v>
      </c>
    </row>
    <row r="58062" spans="1:18" x14ac:dyDescent="0.25">
      <c r="A58062">
        <v>1.23766063707521E+18</v>
      </c>
      <c r="B58062">
        <v>175.722317765833</v>
      </c>
      <c r="C58062">
        <v>48.336294301711298</v>
      </c>
      <c r="D58062">
        <v>24.898530000000001</v>
      </c>
      <c r="E58062">
        <v>22.514500000000002</v>
      </c>
      <c r="F58062">
        <v>20.8432</v>
      </c>
      <c r="G58062">
        <v>20.66263</v>
      </c>
      <c r="H58062">
        <v>20.384889999999999</v>
      </c>
      <c r="I58062">
        <v>3530</v>
      </c>
      <c r="J58062">
        <v>301</v>
      </c>
      <c r="K58062">
        <v>6</v>
      </c>
      <c r="L58062">
        <v>346</v>
      </c>
      <c r="M58062">
        <v>7.5189666683512596E+18</v>
      </c>
      <c r="N58062" s="15" t="s">
        <v>18</v>
      </c>
      <c r="O58062">
        <v>0.40152379999999999</v>
      </c>
      <c r="P58062">
        <v>6678</v>
      </c>
      <c r="Q58062">
        <v>56401</v>
      </c>
      <c r="R58062">
        <v>753</v>
      </c>
    </row>
    <row r="58063" spans="1:18" x14ac:dyDescent="0.25">
      <c r="A58063">
        <v>1.2376663000179599E+18</v>
      </c>
      <c r="B58063">
        <v>48.587875800070798</v>
      </c>
      <c r="C58063">
        <v>-0.55671885397719201</v>
      </c>
      <c r="D58063">
        <v>21.609079999999999</v>
      </c>
      <c r="E58063">
        <v>19.702490000000001</v>
      </c>
      <c r="F58063">
        <v>18.895910000000001</v>
      </c>
      <c r="G58063">
        <v>18.415949999999999</v>
      </c>
      <c r="H58063">
        <v>18.069980000000001</v>
      </c>
      <c r="I58063">
        <v>4849</v>
      </c>
      <c r="J58063">
        <v>301</v>
      </c>
      <c r="K58063">
        <v>2</v>
      </c>
      <c r="L58063">
        <v>779</v>
      </c>
      <c r="M58063">
        <v>9.1312191165801395E+17</v>
      </c>
      <c r="N58063" s="15" t="s">
        <v>18</v>
      </c>
      <c r="O58063">
        <v>0.11364100000000001</v>
      </c>
      <c r="P58063">
        <v>811</v>
      </c>
      <c r="Q58063">
        <v>52669</v>
      </c>
      <c r="R58063">
        <v>62</v>
      </c>
    </row>
    <row r="58064" spans="1:18" x14ac:dyDescent="0.25">
      <c r="A58064">
        <v>1.23766113796371E+18</v>
      </c>
      <c r="B58064">
        <v>164.22784804435301</v>
      </c>
      <c r="C58064">
        <v>40.411915902386198</v>
      </c>
      <c r="D58064">
        <v>23.938220000000001</v>
      </c>
      <c r="E58064">
        <v>22.516390000000001</v>
      </c>
      <c r="F58064">
        <v>19.283709999999999</v>
      </c>
      <c r="G58064">
        <v>18.457329999999999</v>
      </c>
      <c r="H58064">
        <v>18.38814</v>
      </c>
      <c r="I58064">
        <v>3647</v>
      </c>
      <c r="J58064">
        <v>301</v>
      </c>
      <c r="K58064">
        <v>3</v>
      </c>
      <c r="L58064">
        <v>162</v>
      </c>
      <c r="M58064">
        <v>5.21205464602223E+18</v>
      </c>
      <c r="N58064" s="15" t="s">
        <v>18</v>
      </c>
      <c r="O58064">
        <v>0.51896889999999996</v>
      </c>
      <c r="P58064">
        <v>4629</v>
      </c>
      <c r="Q58064">
        <v>55630</v>
      </c>
      <c r="R58064">
        <v>960</v>
      </c>
    </row>
    <row r="58065" spans="1:18" x14ac:dyDescent="0.25">
      <c r="A58065">
        <v>1.2376788810330199E+18</v>
      </c>
      <c r="B58065">
        <v>28.321020425459501</v>
      </c>
      <c r="C58065">
        <v>-2.0274021128192401</v>
      </c>
      <c r="D58065">
        <v>21.909939999999999</v>
      </c>
      <c r="E58065">
        <v>21.444780000000002</v>
      </c>
      <c r="F58065">
        <v>20.19774</v>
      </c>
      <c r="G58065">
        <v>19.475529999999999</v>
      </c>
      <c r="H58065">
        <v>19.065950000000001</v>
      </c>
      <c r="I58065">
        <v>7778</v>
      </c>
      <c r="J58065">
        <v>301</v>
      </c>
      <c r="K58065">
        <v>4</v>
      </c>
      <c r="L58065">
        <v>506</v>
      </c>
      <c r="M58065">
        <v>4.8956567049210604E+18</v>
      </c>
      <c r="N58065" s="15" t="s">
        <v>18</v>
      </c>
      <c r="O58065">
        <v>0.5074282</v>
      </c>
      <c r="P58065">
        <v>4348</v>
      </c>
      <c r="Q58065">
        <v>55559</v>
      </c>
      <c r="R58065">
        <v>887</v>
      </c>
    </row>
    <row r="58066" spans="1:18" x14ac:dyDescent="0.25">
      <c r="A58066">
        <v>1.23766778176477E+18</v>
      </c>
      <c r="B58066">
        <v>194.32636225726901</v>
      </c>
      <c r="C58066">
        <v>21.486520947996901</v>
      </c>
      <c r="D58066">
        <v>19.691659999999999</v>
      </c>
      <c r="E58066">
        <v>18.470870000000001</v>
      </c>
      <c r="F58066">
        <v>17.670269999999999</v>
      </c>
      <c r="G58066">
        <v>17.25019</v>
      </c>
      <c r="H58066">
        <v>16.991230000000002</v>
      </c>
      <c r="I58066">
        <v>5194</v>
      </c>
      <c r="J58066">
        <v>301</v>
      </c>
      <c r="K58066">
        <v>2</v>
      </c>
      <c r="L58066">
        <v>521</v>
      </c>
      <c r="M58066">
        <v>2.9825254165661798E+18</v>
      </c>
      <c r="N58066" s="15" t="s">
        <v>18</v>
      </c>
      <c r="O58066">
        <v>0.2179344</v>
      </c>
      <c r="P58066">
        <v>2649</v>
      </c>
      <c r="Q58066">
        <v>54212</v>
      </c>
      <c r="R58066">
        <v>60</v>
      </c>
    </row>
    <row r="58067" spans="1:18" x14ac:dyDescent="0.25">
      <c r="A58067">
        <v>1.2376637836613299E+18</v>
      </c>
      <c r="B58067">
        <v>1.91464762597035</v>
      </c>
      <c r="C58067">
        <v>-0.31066610775201797</v>
      </c>
      <c r="D58067">
        <v>21.211110000000001</v>
      </c>
      <c r="E58067">
        <v>20.362020000000001</v>
      </c>
      <c r="F58067">
        <v>19.312750000000001</v>
      </c>
      <c r="G58067">
        <v>19.005859999999998</v>
      </c>
      <c r="H58067">
        <v>18.739799999999999</v>
      </c>
      <c r="I58067">
        <v>4263</v>
      </c>
      <c r="J58067">
        <v>301</v>
      </c>
      <c r="K58067">
        <v>3</v>
      </c>
      <c r="L58067">
        <v>128</v>
      </c>
      <c r="M58067">
        <v>7.5326748766295795E+17</v>
      </c>
      <c r="N58067" s="15" t="s">
        <v>18</v>
      </c>
      <c r="O58067">
        <v>0.3433716</v>
      </c>
      <c r="P58067">
        <v>669</v>
      </c>
      <c r="Q58067">
        <v>52559</v>
      </c>
      <c r="R58067">
        <v>147</v>
      </c>
    </row>
    <row r="58068" spans="1:18" x14ac:dyDescent="0.25">
      <c r="A58068">
        <v>1.2376637836624499E+18</v>
      </c>
      <c r="B58068">
        <v>4.3586082432931201</v>
      </c>
      <c r="C58068">
        <v>-0.25880405026197001</v>
      </c>
      <c r="D58068">
        <v>21.65916</v>
      </c>
      <c r="E58068">
        <v>20.96837</v>
      </c>
      <c r="F58068">
        <v>20.014690000000002</v>
      </c>
      <c r="G58068">
        <v>19.69689</v>
      </c>
      <c r="H58068">
        <v>19.297229999999999</v>
      </c>
      <c r="I58068">
        <v>4263</v>
      </c>
      <c r="J58068">
        <v>301</v>
      </c>
      <c r="K58068">
        <v>3</v>
      </c>
      <c r="L58068">
        <v>145</v>
      </c>
      <c r="M58068">
        <v>1.22612154009809E+18</v>
      </c>
      <c r="N58068" s="15" t="s">
        <v>18</v>
      </c>
      <c r="O58068">
        <v>0.32950869999999999</v>
      </c>
      <c r="P58068">
        <v>1089</v>
      </c>
      <c r="Q58068">
        <v>52913</v>
      </c>
      <c r="R58068">
        <v>60</v>
      </c>
    </row>
    <row r="58069" spans="1:18" x14ac:dyDescent="0.25">
      <c r="A58069">
        <v>1.2376515403161201E+18</v>
      </c>
      <c r="B58069">
        <v>147.92801856660799</v>
      </c>
      <c r="C58069">
        <v>63.867131818047298</v>
      </c>
      <c r="D58069">
        <v>21.658190000000001</v>
      </c>
      <c r="E58069">
        <v>21.234290000000001</v>
      </c>
      <c r="F58069">
        <v>19.99015</v>
      </c>
      <c r="G58069">
        <v>19.165050000000001</v>
      </c>
      <c r="H58069">
        <v>18.72214</v>
      </c>
      <c r="I58069">
        <v>1412</v>
      </c>
      <c r="J58069">
        <v>301</v>
      </c>
      <c r="K58069">
        <v>6</v>
      </c>
      <c r="L58069">
        <v>66</v>
      </c>
      <c r="M58069">
        <v>6.4425788630255698E+18</v>
      </c>
      <c r="N58069" s="15" t="s">
        <v>18</v>
      </c>
      <c r="O58069">
        <v>0.58487429999999996</v>
      </c>
      <c r="P58069">
        <v>5722</v>
      </c>
      <c r="Q58069">
        <v>56008</v>
      </c>
      <c r="R58069">
        <v>653</v>
      </c>
    </row>
    <row r="58070" spans="1:18" x14ac:dyDescent="0.25">
      <c r="A58070">
        <v>1.2376794339875799E+18</v>
      </c>
      <c r="B58070">
        <v>13.694501810056201</v>
      </c>
      <c r="C58070">
        <v>-3.1613295172764699</v>
      </c>
      <c r="D58070">
        <v>22.92943</v>
      </c>
      <c r="E58070">
        <v>22.664850000000001</v>
      </c>
      <c r="F58070">
        <v>22.014659999999999</v>
      </c>
      <c r="G58070">
        <v>21.338560000000001</v>
      </c>
      <c r="H58070">
        <v>21.49774</v>
      </c>
      <c r="I58070">
        <v>7907</v>
      </c>
      <c r="J58070">
        <v>301</v>
      </c>
      <c r="K58070">
        <v>2</v>
      </c>
      <c r="L58070">
        <v>163</v>
      </c>
      <c r="M58070">
        <v>1.0513906352728001E+19</v>
      </c>
      <c r="N58070" s="15" t="s">
        <v>18</v>
      </c>
      <c r="O58070">
        <v>0.78130049999999995</v>
      </c>
      <c r="P58070">
        <v>9338</v>
      </c>
      <c r="Q58070">
        <v>58044</v>
      </c>
      <c r="R58070">
        <v>920</v>
      </c>
    </row>
    <row r="58071" spans="1:18" x14ac:dyDescent="0.25">
      <c r="A58071">
        <v>1.2376803021053599E+18</v>
      </c>
      <c r="B58071">
        <v>342.61962591704503</v>
      </c>
      <c r="C58071">
        <v>25.491609452313298</v>
      </c>
      <c r="D58071">
        <v>24.703109999999999</v>
      </c>
      <c r="E58071">
        <v>23.41835</v>
      </c>
      <c r="F58071">
        <v>22.255980000000001</v>
      </c>
      <c r="G58071">
        <v>20.78519</v>
      </c>
      <c r="H58071">
        <v>19.99127</v>
      </c>
      <c r="I58071">
        <v>8109</v>
      </c>
      <c r="J58071">
        <v>301</v>
      </c>
      <c r="K58071">
        <v>3</v>
      </c>
      <c r="L58071">
        <v>125</v>
      </c>
      <c r="M58071">
        <v>8.6212556777327299E+18</v>
      </c>
      <c r="N58071" s="15" t="s">
        <v>18</v>
      </c>
      <c r="O58071">
        <v>0.59958359999999999</v>
      </c>
      <c r="P58071">
        <v>7657</v>
      </c>
      <c r="Q58071">
        <v>57309</v>
      </c>
      <c r="R58071">
        <v>873</v>
      </c>
    </row>
    <row r="58072" spans="1:18" x14ac:dyDescent="0.25">
      <c r="A58072">
        <v>1.23766263583395E+18</v>
      </c>
      <c r="B58072">
        <v>229.32008490256499</v>
      </c>
      <c r="C58072">
        <v>9.9592963399916101</v>
      </c>
      <c r="D58072">
        <v>25.365829999999999</v>
      </c>
      <c r="E58072">
        <v>22.286740000000002</v>
      </c>
      <c r="F58072">
        <v>20.057390000000002</v>
      </c>
      <c r="G58072">
        <v>18.844930000000002</v>
      </c>
      <c r="H58072">
        <v>18.422979999999999</v>
      </c>
      <c r="I58072">
        <v>3996</v>
      </c>
      <c r="J58072">
        <v>301</v>
      </c>
      <c r="K58072">
        <v>1</v>
      </c>
      <c r="L58072">
        <v>168</v>
      </c>
      <c r="M58072">
        <v>6.1813321514030397E+18</v>
      </c>
      <c r="N58072" s="15" t="s">
        <v>18</v>
      </c>
      <c r="O58072">
        <v>0.63751150000000001</v>
      </c>
      <c r="P58072">
        <v>5490</v>
      </c>
      <c r="Q58072">
        <v>56003</v>
      </c>
      <c r="R58072">
        <v>515</v>
      </c>
    </row>
    <row r="58073" spans="1:18" x14ac:dyDescent="0.25">
      <c r="A58073">
        <v>1.23765569140739E+18</v>
      </c>
      <c r="B58073">
        <v>231.43789402532099</v>
      </c>
      <c r="C58073">
        <v>-2.5284993160624998</v>
      </c>
      <c r="D58073">
        <v>20.16733</v>
      </c>
      <c r="E58073">
        <v>18.637879999999999</v>
      </c>
      <c r="F58073">
        <v>17.984960000000001</v>
      </c>
      <c r="G58073">
        <v>17.566320000000001</v>
      </c>
      <c r="H58073">
        <v>17.37322</v>
      </c>
      <c r="I58073">
        <v>2379</v>
      </c>
      <c r="J58073">
        <v>301</v>
      </c>
      <c r="K58073">
        <v>2</v>
      </c>
      <c r="L58073">
        <v>148</v>
      </c>
      <c r="M58073">
        <v>1.04034309921101E+18</v>
      </c>
      <c r="N58073" s="15" t="s">
        <v>18</v>
      </c>
      <c r="O58073">
        <v>6.8280240000000006E-2</v>
      </c>
      <c r="P58073">
        <v>924</v>
      </c>
      <c r="Q58073">
        <v>52409</v>
      </c>
      <c r="R58073">
        <v>42</v>
      </c>
    </row>
    <row r="58074" spans="1:18" x14ac:dyDescent="0.25">
      <c r="A58074">
        <v>1.2376591332810399E+18</v>
      </c>
      <c r="B58074">
        <v>212.64561781742501</v>
      </c>
      <c r="C58074">
        <v>52.428330194992597</v>
      </c>
      <c r="D58074">
        <v>20.445260000000001</v>
      </c>
      <c r="E58074">
        <v>18.600000000000001</v>
      </c>
      <c r="F58074">
        <v>17.509709999999998</v>
      </c>
      <c r="G58074">
        <v>17.069420000000001</v>
      </c>
      <c r="H58074">
        <v>16.728619999999999</v>
      </c>
      <c r="I58074">
        <v>3180</v>
      </c>
      <c r="J58074">
        <v>301</v>
      </c>
      <c r="K58074">
        <v>5</v>
      </c>
      <c r="L58074">
        <v>60</v>
      </c>
      <c r="M58074">
        <v>1.1756028216266099E+18</v>
      </c>
      <c r="N58074" s="15" t="s">
        <v>18</v>
      </c>
      <c r="O58074">
        <v>0.1586196</v>
      </c>
      <c r="P58074">
        <v>1044</v>
      </c>
      <c r="Q58074">
        <v>52468</v>
      </c>
      <c r="R58074">
        <v>594</v>
      </c>
    </row>
    <row r="58075" spans="1:18" x14ac:dyDescent="0.25">
      <c r="A58075">
        <v>1.23765913328064E+18</v>
      </c>
      <c r="B58075">
        <v>211.25571622790599</v>
      </c>
      <c r="C58075">
        <v>52.7723833327221</v>
      </c>
      <c r="D58075">
        <v>18.176970000000001</v>
      </c>
      <c r="E58075">
        <v>16.340199999999999</v>
      </c>
      <c r="F58075">
        <v>15.4946</v>
      </c>
      <c r="G58075">
        <v>15.081580000000001</v>
      </c>
      <c r="H58075">
        <v>14.754519999999999</v>
      </c>
      <c r="I58075">
        <v>3180</v>
      </c>
      <c r="J58075">
        <v>301</v>
      </c>
      <c r="K58075">
        <v>5</v>
      </c>
      <c r="L58075">
        <v>54</v>
      </c>
      <c r="M58075">
        <v>1.17557368456848E+18</v>
      </c>
      <c r="N58075" s="15" t="s">
        <v>18</v>
      </c>
      <c r="O58075">
        <v>8.3209309999999995E-2</v>
      </c>
      <c r="P58075">
        <v>1044</v>
      </c>
      <c r="Q58075">
        <v>52468</v>
      </c>
      <c r="R58075">
        <v>488</v>
      </c>
    </row>
    <row r="58076" spans="1:18" x14ac:dyDescent="0.25">
      <c r="A58076">
        <v>1.2376591332808399E+18</v>
      </c>
      <c r="B58076">
        <v>211.88355065962401</v>
      </c>
      <c r="C58076">
        <v>52.580061231818597</v>
      </c>
      <c r="D58076">
        <v>19.797630000000002</v>
      </c>
      <c r="E58076">
        <v>17.98471</v>
      </c>
      <c r="F58076">
        <v>17.100940000000001</v>
      </c>
      <c r="G58076">
        <v>16.67071</v>
      </c>
      <c r="H58076">
        <v>16.3261</v>
      </c>
      <c r="I58076">
        <v>3180</v>
      </c>
      <c r="J58076">
        <v>301</v>
      </c>
      <c r="K58076">
        <v>5</v>
      </c>
      <c r="L58076">
        <v>57</v>
      </c>
      <c r="M58076">
        <v>1.17558055651615E+18</v>
      </c>
      <c r="N58076" s="15" t="s">
        <v>18</v>
      </c>
      <c r="O58076">
        <v>8.3760459999999995E-2</v>
      </c>
      <c r="P58076">
        <v>1044</v>
      </c>
      <c r="Q58076">
        <v>52468</v>
      </c>
      <c r="R58076">
        <v>513</v>
      </c>
    </row>
    <row r="58077" spans="1:18" x14ac:dyDescent="0.25">
      <c r="A58077">
        <v>1.2376591332826099E+18</v>
      </c>
      <c r="B58077">
        <v>217.901781632465</v>
      </c>
      <c r="C58077">
        <v>51.094722240424197</v>
      </c>
      <c r="D58077">
        <v>22.906490000000002</v>
      </c>
      <c r="E58077">
        <v>21.065180000000002</v>
      </c>
      <c r="F58077">
        <v>19.409469999999999</v>
      </c>
      <c r="G58077">
        <v>18.595500000000001</v>
      </c>
      <c r="H58077">
        <v>18.19858</v>
      </c>
      <c r="I58077">
        <v>3180</v>
      </c>
      <c r="J58077">
        <v>301</v>
      </c>
      <c r="K58077">
        <v>5</v>
      </c>
      <c r="L58077">
        <v>84</v>
      </c>
      <c r="M58077">
        <v>1.17783455521888E+18</v>
      </c>
      <c r="N58077" s="15" t="s">
        <v>18</v>
      </c>
      <c r="O58077">
        <v>0.45647290000000001</v>
      </c>
      <c r="P58077">
        <v>1046</v>
      </c>
      <c r="Q58077">
        <v>52460</v>
      </c>
      <c r="R58077">
        <v>521</v>
      </c>
    </row>
    <row r="58078" spans="1:18" x14ac:dyDescent="0.25">
      <c r="A58078">
        <v>1.2376591332848399E+18</v>
      </c>
      <c r="B58078">
        <v>224.81320413530699</v>
      </c>
      <c r="C58078">
        <v>48.602968612216699</v>
      </c>
      <c r="D58078">
        <v>21.487410000000001</v>
      </c>
      <c r="E58078">
        <v>19.682759999999998</v>
      </c>
      <c r="F58078">
        <v>18.176670000000001</v>
      </c>
      <c r="G58078">
        <v>17.612079999999999</v>
      </c>
      <c r="H58078">
        <v>17.287800000000001</v>
      </c>
      <c r="I58078">
        <v>3180</v>
      </c>
      <c r="J58078">
        <v>301</v>
      </c>
      <c r="K58078">
        <v>5</v>
      </c>
      <c r="L58078">
        <v>118</v>
      </c>
      <c r="M58078">
        <v>7.5808540541732997E+18</v>
      </c>
      <c r="N58078" s="15" t="s">
        <v>18</v>
      </c>
      <c r="O58078">
        <v>0.26833889999999999</v>
      </c>
      <c r="P58078">
        <v>6733</v>
      </c>
      <c r="Q58078">
        <v>56369</v>
      </c>
      <c r="R58078">
        <v>618</v>
      </c>
    </row>
    <row r="58079" spans="1:18" x14ac:dyDescent="0.25">
      <c r="A58079">
        <v>1.23765913328477E+18</v>
      </c>
      <c r="B58079">
        <v>224.61581503275801</v>
      </c>
      <c r="C58079">
        <v>48.492383438141999</v>
      </c>
      <c r="D58079">
        <v>16.653300000000002</v>
      </c>
      <c r="E58079">
        <v>14.72462</v>
      </c>
      <c r="F58079">
        <v>13.846769999999999</v>
      </c>
      <c r="G58079">
        <v>13.41798</v>
      </c>
      <c r="H58079">
        <v>13.11589</v>
      </c>
      <c r="I58079">
        <v>3180</v>
      </c>
      <c r="J58079">
        <v>301</v>
      </c>
      <c r="K58079">
        <v>5</v>
      </c>
      <c r="L58079">
        <v>117</v>
      </c>
      <c r="M58079">
        <v>1.1801061508723699E+18</v>
      </c>
      <c r="N58079" s="15" t="s">
        <v>18</v>
      </c>
      <c r="O58079">
        <v>3.7604829999999999E-2</v>
      </c>
      <c r="P58079">
        <v>1048</v>
      </c>
      <c r="Q58079">
        <v>52736</v>
      </c>
      <c r="R58079">
        <v>593</v>
      </c>
    </row>
    <row r="58080" spans="1:18" x14ac:dyDescent="0.25">
      <c r="A58080">
        <v>1.2376802731107899E+18</v>
      </c>
      <c r="B58080">
        <v>334.72892112225901</v>
      </c>
      <c r="C58080">
        <v>20.469323524877002</v>
      </c>
      <c r="D58080">
        <v>26.605370000000001</v>
      </c>
      <c r="E58080">
        <v>21.359210000000001</v>
      </c>
      <c r="F58080">
        <v>19.545639999999999</v>
      </c>
      <c r="G58080">
        <v>18.782530000000001</v>
      </c>
      <c r="H58080">
        <v>18.24663</v>
      </c>
      <c r="I58080">
        <v>8102</v>
      </c>
      <c r="J58080">
        <v>301</v>
      </c>
      <c r="K58080">
        <v>5</v>
      </c>
      <c r="L58080">
        <v>71</v>
      </c>
      <c r="M58080">
        <v>5.6556361233992397E+18</v>
      </c>
      <c r="N58080" s="15" t="s">
        <v>18</v>
      </c>
      <c r="O58080">
        <v>0.36379070000000002</v>
      </c>
      <c r="P58080">
        <v>5023</v>
      </c>
      <c r="Q58080">
        <v>55858</v>
      </c>
      <c r="R58080">
        <v>876</v>
      </c>
    </row>
    <row r="58081" spans="1:18" x14ac:dyDescent="0.25">
      <c r="A58081">
        <v>1.2376634631425201E+18</v>
      </c>
      <c r="B58081">
        <v>346.96880570295298</v>
      </c>
      <c r="C58081">
        <v>1.0793880466404</v>
      </c>
      <c r="D58081">
        <v>21.555009999999999</v>
      </c>
      <c r="E58081">
        <v>22.791650000000001</v>
      </c>
      <c r="F58081">
        <v>21.249369999999999</v>
      </c>
      <c r="G58081">
        <v>20.71265</v>
      </c>
      <c r="H58081">
        <v>20.294830000000001</v>
      </c>
      <c r="I58081">
        <v>4188</v>
      </c>
      <c r="J58081">
        <v>301</v>
      </c>
      <c r="K58081">
        <v>6</v>
      </c>
      <c r="L58081">
        <v>23</v>
      </c>
      <c r="M58081">
        <v>1.03629277326236E+19</v>
      </c>
      <c r="N58081" s="15" t="s">
        <v>18</v>
      </c>
      <c r="O58081">
        <v>0.71978180000000003</v>
      </c>
      <c r="P58081">
        <v>9204</v>
      </c>
      <c r="Q58081">
        <v>57712</v>
      </c>
      <c r="R58081">
        <v>527</v>
      </c>
    </row>
    <row r="58082" spans="1:18" x14ac:dyDescent="0.25">
      <c r="A58082">
        <v>1.2376737002086001E+18</v>
      </c>
      <c r="B58082">
        <v>43.206912321743303</v>
      </c>
      <c r="C58082">
        <v>-3.5457148442781699</v>
      </c>
      <c r="D58082">
        <v>23.142299999999999</v>
      </c>
      <c r="E58082">
        <v>21.910609999999998</v>
      </c>
      <c r="F58082">
        <v>21.297090000000001</v>
      </c>
      <c r="G58082">
        <v>20.80274</v>
      </c>
      <c r="H58082">
        <v>21.638570000000001</v>
      </c>
      <c r="I58082">
        <v>6572</v>
      </c>
      <c r="J58082">
        <v>301</v>
      </c>
      <c r="K58082">
        <v>2</v>
      </c>
      <c r="L58082">
        <v>199</v>
      </c>
      <c r="M58082">
        <v>1.0484486440863601E+19</v>
      </c>
      <c r="N58082" s="15" t="s">
        <v>18</v>
      </c>
      <c r="O58082">
        <v>0.74980659999999999</v>
      </c>
      <c r="P58082">
        <v>9312</v>
      </c>
      <c r="Q58082">
        <v>57784</v>
      </c>
      <c r="R58082">
        <v>387</v>
      </c>
    </row>
    <row r="58083" spans="1:18" x14ac:dyDescent="0.25">
      <c r="A58083">
        <v>1.2376794361298199E+18</v>
      </c>
      <c r="B58083">
        <v>1.7987250002213</v>
      </c>
      <c r="C58083">
        <v>-1.5574228650509701</v>
      </c>
      <c r="D58083">
        <v>25.86703</v>
      </c>
      <c r="E58083">
        <v>22.85201</v>
      </c>
      <c r="F58083">
        <v>21.62002</v>
      </c>
      <c r="G58083">
        <v>20.378599999999999</v>
      </c>
      <c r="H58083">
        <v>19.958659999999998</v>
      </c>
      <c r="I58083">
        <v>7907</v>
      </c>
      <c r="J58083">
        <v>301</v>
      </c>
      <c r="K58083">
        <v>6</v>
      </c>
      <c r="L58083">
        <v>83</v>
      </c>
      <c r="M58083">
        <v>4.9147282835250995E+18</v>
      </c>
      <c r="N58083" s="15" t="s">
        <v>18</v>
      </c>
      <c r="O58083">
        <v>0.68037910000000001</v>
      </c>
      <c r="P58083">
        <v>4365</v>
      </c>
      <c r="Q58083">
        <v>55539</v>
      </c>
      <c r="R58083">
        <v>637</v>
      </c>
    </row>
    <row r="58084" spans="1:18" x14ac:dyDescent="0.25">
      <c r="A58084">
        <v>1.2376805028927201E+18</v>
      </c>
      <c r="B58084">
        <v>334.62347249116601</v>
      </c>
      <c r="C58084">
        <v>30.043036379887699</v>
      </c>
      <c r="D58084">
        <v>22.871289999999998</v>
      </c>
      <c r="E58084">
        <v>22.271180000000001</v>
      </c>
      <c r="F58084">
        <v>20.239940000000001</v>
      </c>
      <c r="G58084">
        <v>19.070920000000001</v>
      </c>
      <c r="H58084">
        <v>18.275770000000001</v>
      </c>
      <c r="I58084">
        <v>8156</v>
      </c>
      <c r="J58084">
        <v>301</v>
      </c>
      <c r="K58084">
        <v>1</v>
      </c>
      <c r="L58084">
        <v>89</v>
      </c>
      <c r="M58084">
        <v>6.7049300415105096E+18</v>
      </c>
      <c r="N58084" s="15" t="s">
        <v>18</v>
      </c>
      <c r="O58084">
        <v>0.70714220000000005</v>
      </c>
      <c r="P58084">
        <v>5955</v>
      </c>
      <c r="Q58084">
        <v>56456</v>
      </c>
      <c r="R58084">
        <v>713</v>
      </c>
    </row>
    <row r="58085" spans="1:18" x14ac:dyDescent="0.25">
      <c r="A58085">
        <v>1.2376648461216599E+18</v>
      </c>
      <c r="B58085">
        <v>198.45262816379099</v>
      </c>
      <c r="C58085">
        <v>37.939542536885</v>
      </c>
      <c r="D58085">
        <v>17.586089999999999</v>
      </c>
      <c r="E58085">
        <v>15.67192</v>
      </c>
      <c r="F58085">
        <v>14.81202</v>
      </c>
      <c r="G58085">
        <v>14.39227</v>
      </c>
      <c r="H58085">
        <v>14.06976</v>
      </c>
      <c r="I58085">
        <v>4510</v>
      </c>
      <c r="J58085">
        <v>301</v>
      </c>
      <c r="K58085">
        <v>6</v>
      </c>
      <c r="L58085">
        <v>18</v>
      </c>
      <c r="M58085">
        <v>2.2879460475755799E+18</v>
      </c>
      <c r="N58085" s="15" t="s">
        <v>18</v>
      </c>
      <c r="O58085">
        <v>5.0824389999999997E-2</v>
      </c>
      <c r="P58085">
        <v>2032</v>
      </c>
      <c r="Q58085">
        <v>53815</v>
      </c>
      <c r="R58085">
        <v>427</v>
      </c>
    </row>
    <row r="58086" spans="1:18" x14ac:dyDescent="0.25">
      <c r="A58086">
        <v>1.2376648461226399E+18</v>
      </c>
      <c r="B58086">
        <v>201.16768392107301</v>
      </c>
      <c r="C58086">
        <v>37.4756215498196</v>
      </c>
      <c r="D58086">
        <v>19.54505</v>
      </c>
      <c r="E58086">
        <v>17.870139999999999</v>
      </c>
      <c r="F58086">
        <v>17.03689</v>
      </c>
      <c r="G58086">
        <v>16.56512</v>
      </c>
      <c r="H58086">
        <v>16.246220000000001</v>
      </c>
      <c r="I58086">
        <v>4510</v>
      </c>
      <c r="J58086">
        <v>301</v>
      </c>
      <c r="K58086">
        <v>6</v>
      </c>
      <c r="L58086">
        <v>33</v>
      </c>
      <c r="M58086">
        <v>2.3667606953551698E+18</v>
      </c>
      <c r="N58086" s="15" t="s">
        <v>18</v>
      </c>
      <c r="O58086">
        <v>5.5469600000000001E-2</v>
      </c>
      <c r="P58086">
        <v>2102</v>
      </c>
      <c r="Q58086">
        <v>54115</v>
      </c>
      <c r="R58086">
        <v>433</v>
      </c>
    </row>
    <row r="58087" spans="1:18" x14ac:dyDescent="0.25">
      <c r="A58087">
        <v>1.23766512694958E+18</v>
      </c>
      <c r="B58087">
        <v>227.205679137261</v>
      </c>
      <c r="C58087">
        <v>26.0745123042534</v>
      </c>
      <c r="D58087">
        <v>25.930299999999999</v>
      </c>
      <c r="E58087">
        <v>22.237870000000001</v>
      </c>
      <c r="F58087">
        <v>20.498840000000001</v>
      </c>
      <c r="G58087">
        <v>19.40202</v>
      </c>
      <c r="H58087">
        <v>18.942740000000001</v>
      </c>
      <c r="I58087">
        <v>4576</v>
      </c>
      <c r="J58087">
        <v>301</v>
      </c>
      <c r="K58087">
        <v>1</v>
      </c>
      <c r="L58087">
        <v>696</v>
      </c>
      <c r="M58087">
        <v>6.77703215936047E+18</v>
      </c>
      <c r="N58087" s="15" t="s">
        <v>18</v>
      </c>
      <c r="O58087">
        <v>0.52274940000000003</v>
      </c>
      <c r="P58087">
        <v>6019</v>
      </c>
      <c r="Q58087">
        <v>56074</v>
      </c>
      <c r="R58087">
        <v>875</v>
      </c>
    </row>
    <row r="58088" spans="1:18" x14ac:dyDescent="0.25">
      <c r="A58088">
        <v>1.2376805050409999E+18</v>
      </c>
      <c r="B58088">
        <v>336.05302134839701</v>
      </c>
      <c r="C58088">
        <v>32.330391265912603</v>
      </c>
      <c r="D58088">
        <v>25.26118</v>
      </c>
      <c r="E58088">
        <v>22.7014</v>
      </c>
      <c r="F58088">
        <v>21.0791</v>
      </c>
      <c r="G58088">
        <v>20.107959999999999</v>
      </c>
      <c r="H58088">
        <v>19.457840000000001</v>
      </c>
      <c r="I58088">
        <v>8156</v>
      </c>
      <c r="J58088">
        <v>301</v>
      </c>
      <c r="K58088">
        <v>5</v>
      </c>
      <c r="L58088">
        <v>101</v>
      </c>
      <c r="M58088">
        <v>7.3298028410440397E+18</v>
      </c>
      <c r="N58088" s="15" t="s">
        <v>18</v>
      </c>
      <c r="O58088">
        <v>0.5769879</v>
      </c>
      <c r="P58088">
        <v>6510</v>
      </c>
      <c r="Q58088">
        <v>56486</v>
      </c>
      <c r="R58088">
        <v>707</v>
      </c>
    </row>
    <row r="58089" spans="1:18" x14ac:dyDescent="0.25">
      <c r="A58089">
        <v>1.23767888959838E+18</v>
      </c>
      <c r="B58089">
        <v>34.3221979682598</v>
      </c>
      <c r="C58089">
        <v>-2.0873459918350199</v>
      </c>
      <c r="D58089">
        <v>22.349910000000001</v>
      </c>
      <c r="E58089">
        <v>19.78941</v>
      </c>
      <c r="F58089">
        <v>18.679400000000001</v>
      </c>
      <c r="G58089">
        <v>18.286660000000001</v>
      </c>
      <c r="H58089">
        <v>17.871870000000001</v>
      </c>
      <c r="I58089">
        <v>7780</v>
      </c>
      <c r="J58089">
        <v>301</v>
      </c>
      <c r="K58089">
        <v>4</v>
      </c>
      <c r="L58089">
        <v>131</v>
      </c>
      <c r="M58089">
        <v>8.8216510123247104E+18</v>
      </c>
      <c r="N58089" s="15" t="s">
        <v>18</v>
      </c>
      <c r="O58089">
        <v>0.14252210000000001</v>
      </c>
      <c r="P58089">
        <v>7835</v>
      </c>
      <c r="Q58089">
        <v>56986</v>
      </c>
      <c r="R58089">
        <v>819</v>
      </c>
    </row>
    <row r="58090" spans="1:18" x14ac:dyDescent="0.25">
      <c r="A58090">
        <v>1.2376788895949701E+18</v>
      </c>
      <c r="B58090">
        <v>26.622548565491002</v>
      </c>
      <c r="C58090">
        <v>-2.30129466364555</v>
      </c>
      <c r="D58090">
        <v>25.32677</v>
      </c>
      <c r="E58090">
        <v>23.536249999999999</v>
      </c>
      <c r="F58090">
        <v>21.881430000000002</v>
      </c>
      <c r="G58090">
        <v>20.718779999999999</v>
      </c>
      <c r="H58090">
        <v>19.804849999999998</v>
      </c>
      <c r="I58090">
        <v>7780</v>
      </c>
      <c r="J58090">
        <v>301</v>
      </c>
      <c r="K58090">
        <v>4</v>
      </c>
      <c r="L58090">
        <v>79</v>
      </c>
      <c r="M58090">
        <v>8.8316730607447695E+18</v>
      </c>
      <c r="N58090" s="15" t="s">
        <v>18</v>
      </c>
      <c r="O58090">
        <v>0.67214700000000005</v>
      </c>
      <c r="P58090">
        <v>7844</v>
      </c>
      <c r="Q58090">
        <v>56982</v>
      </c>
      <c r="R58090">
        <v>415</v>
      </c>
    </row>
    <row r="58091" spans="1:18" x14ac:dyDescent="0.25">
      <c r="A58091">
        <v>1.23766230512002E+18</v>
      </c>
      <c r="B58091">
        <v>225.58914598885801</v>
      </c>
      <c r="C58091">
        <v>33.6208428349223</v>
      </c>
      <c r="D58091">
        <v>19.67595</v>
      </c>
      <c r="E58091">
        <v>17.69941</v>
      </c>
      <c r="F58091">
        <v>16.75628</v>
      </c>
      <c r="G58091">
        <v>16.34442</v>
      </c>
      <c r="H58091">
        <v>15.991250000000001</v>
      </c>
      <c r="I58091">
        <v>3919</v>
      </c>
      <c r="J58091">
        <v>301</v>
      </c>
      <c r="K58091">
        <v>1</v>
      </c>
      <c r="L58091">
        <v>146</v>
      </c>
      <c r="M58091">
        <v>1.85559579961906E+18</v>
      </c>
      <c r="N58091" s="15" t="s">
        <v>18</v>
      </c>
      <c r="O58091">
        <v>0.12988379999999999</v>
      </c>
      <c r="P58091">
        <v>1648</v>
      </c>
      <c r="Q58091">
        <v>53171</v>
      </c>
      <c r="R58091">
        <v>410</v>
      </c>
    </row>
    <row r="58092" spans="1:18" x14ac:dyDescent="0.25">
      <c r="A58092">
        <v>1.23766136290882E+18</v>
      </c>
      <c r="B58092">
        <v>203.24717329208499</v>
      </c>
      <c r="C58092">
        <v>46.916597677671803</v>
      </c>
      <c r="D58092">
        <v>21.787649999999999</v>
      </c>
      <c r="E58092">
        <v>23.435469999999999</v>
      </c>
      <c r="F58092">
        <v>21.772880000000001</v>
      </c>
      <c r="G58092">
        <v>20.69059</v>
      </c>
      <c r="H58092">
        <v>19.591149999999999</v>
      </c>
      <c r="I58092">
        <v>3699</v>
      </c>
      <c r="J58092">
        <v>301</v>
      </c>
      <c r="K58092">
        <v>6</v>
      </c>
      <c r="L58092">
        <v>104</v>
      </c>
      <c r="M58092">
        <v>8.3397609008034099E+18</v>
      </c>
      <c r="N58092" s="15" t="s">
        <v>18</v>
      </c>
      <c r="O58092">
        <v>0.67134640000000001</v>
      </c>
      <c r="P58092">
        <v>7407</v>
      </c>
      <c r="Q58092">
        <v>56772</v>
      </c>
      <c r="R58092">
        <v>801</v>
      </c>
    </row>
    <row r="58093" spans="1:18" x14ac:dyDescent="0.25">
      <c r="A58093">
        <v>1.2376800760802801E+18</v>
      </c>
      <c r="B58093">
        <v>23.620381318052001</v>
      </c>
      <c r="C58093">
        <v>27.250998067532901</v>
      </c>
      <c r="D58093">
        <v>23.016279999999998</v>
      </c>
      <c r="E58093">
        <v>22.375389999999999</v>
      </c>
      <c r="F58093">
        <v>20.569790000000001</v>
      </c>
      <c r="G58093">
        <v>19.65823</v>
      </c>
      <c r="H58093">
        <v>19.09094</v>
      </c>
      <c r="I58093">
        <v>8056</v>
      </c>
      <c r="J58093">
        <v>301</v>
      </c>
      <c r="K58093">
        <v>6</v>
      </c>
      <c r="L58093">
        <v>88</v>
      </c>
      <c r="M58093">
        <v>7.0526890727925504E+18</v>
      </c>
      <c r="N58093" s="15" t="s">
        <v>18</v>
      </c>
      <c r="O58093">
        <v>0.5423848</v>
      </c>
      <c r="P58093">
        <v>6264</v>
      </c>
      <c r="Q58093">
        <v>56223</v>
      </c>
      <c r="R58093">
        <v>189</v>
      </c>
    </row>
    <row r="58094" spans="1:18" x14ac:dyDescent="0.25">
      <c r="A58094">
        <v>1.23766720997136E+18</v>
      </c>
      <c r="B58094">
        <v>132.95477694893501</v>
      </c>
      <c r="C58094">
        <v>18.348084787338902</v>
      </c>
      <c r="D58094">
        <v>25.260590000000001</v>
      </c>
      <c r="E58094">
        <v>22.866240000000001</v>
      </c>
      <c r="F58094">
        <v>21.869160000000001</v>
      </c>
      <c r="G58094">
        <v>20.945209999999999</v>
      </c>
      <c r="H58094">
        <v>20.09206</v>
      </c>
      <c r="I58094">
        <v>5061</v>
      </c>
      <c r="J58094">
        <v>301</v>
      </c>
      <c r="K58094">
        <v>1</v>
      </c>
      <c r="L58094">
        <v>126</v>
      </c>
      <c r="M58094">
        <v>1.0760417960093E+19</v>
      </c>
      <c r="N58094" s="15" t="s">
        <v>18</v>
      </c>
      <c r="O58094">
        <v>0.75010719999999997</v>
      </c>
      <c r="P58094">
        <v>9557</v>
      </c>
      <c r="Q58094">
        <v>58098</v>
      </c>
      <c r="R58094">
        <v>700</v>
      </c>
    </row>
    <row r="58095" spans="1:18" x14ac:dyDescent="0.25">
      <c r="A58095">
        <v>1.2376672115950799E+18</v>
      </c>
      <c r="B58095">
        <v>163.88519694390601</v>
      </c>
      <c r="C58095">
        <v>28.3098261826119</v>
      </c>
      <c r="D58095">
        <v>23.23048</v>
      </c>
      <c r="E58095">
        <v>21.994340000000001</v>
      </c>
      <c r="F58095">
        <v>20.461950000000002</v>
      </c>
      <c r="G58095">
        <v>19.524660000000001</v>
      </c>
      <c r="H58095">
        <v>19.203220000000002</v>
      </c>
      <c r="I58095">
        <v>5061</v>
      </c>
      <c r="J58095">
        <v>301</v>
      </c>
      <c r="K58095">
        <v>4</v>
      </c>
      <c r="L58095">
        <v>326</v>
      </c>
      <c r="M58095">
        <v>7.2609294304991201E+18</v>
      </c>
      <c r="N58095" s="15" t="s">
        <v>18</v>
      </c>
      <c r="O58095">
        <v>0.53941989999999995</v>
      </c>
      <c r="P58095">
        <v>6449</v>
      </c>
      <c r="Q58095">
        <v>56356</v>
      </c>
      <c r="R58095">
        <v>3</v>
      </c>
    </row>
    <row r="58096" spans="1:18" x14ac:dyDescent="0.25">
      <c r="A58096">
        <v>1.2376637847487099E+18</v>
      </c>
      <c r="B58096">
        <v>32.964855717041502</v>
      </c>
      <c r="C58096">
        <v>0.50472036856574398</v>
      </c>
      <c r="D58096">
        <v>24.099049999999998</v>
      </c>
      <c r="E58096">
        <v>21.67473</v>
      </c>
      <c r="F58096">
        <v>20.313839999999999</v>
      </c>
      <c r="G58096">
        <v>19.546970000000002</v>
      </c>
      <c r="H58096">
        <v>19.18843</v>
      </c>
      <c r="I58096">
        <v>4263</v>
      </c>
      <c r="J58096">
        <v>301</v>
      </c>
      <c r="K58096">
        <v>5</v>
      </c>
      <c r="L58096">
        <v>336</v>
      </c>
      <c r="M58096">
        <v>4.7694772989311201E+18</v>
      </c>
      <c r="N58096" s="15" t="s">
        <v>18</v>
      </c>
      <c r="O58096">
        <v>0.47013290000000002</v>
      </c>
      <c r="P58096">
        <v>4236</v>
      </c>
      <c r="Q58096">
        <v>55479</v>
      </c>
      <c r="R58096">
        <v>601</v>
      </c>
    </row>
    <row r="58097" spans="1:18" x14ac:dyDescent="0.25">
      <c r="A58097">
        <v>1.2376637847475899E+18</v>
      </c>
      <c r="B58097">
        <v>30.424892499019499</v>
      </c>
      <c r="C58097">
        <v>0.42312172193752001</v>
      </c>
      <c r="D58097">
        <v>22.664059999999999</v>
      </c>
      <c r="E58097">
        <v>21.337820000000001</v>
      </c>
      <c r="F58097">
        <v>19.60727</v>
      </c>
      <c r="G58097">
        <v>18.702629999999999</v>
      </c>
      <c r="H58097">
        <v>18.29036</v>
      </c>
      <c r="I58097">
        <v>4263</v>
      </c>
      <c r="J58097">
        <v>301</v>
      </c>
      <c r="K58097">
        <v>5</v>
      </c>
      <c r="L58097">
        <v>319</v>
      </c>
      <c r="M58097">
        <v>1.7519965250613601E+18</v>
      </c>
      <c r="N58097" s="15" t="s">
        <v>18</v>
      </c>
      <c r="O58097">
        <v>0.51407860000000005</v>
      </c>
      <c r="P58097">
        <v>1556</v>
      </c>
      <c r="Q58097">
        <v>53740</v>
      </c>
      <c r="R58097">
        <v>350</v>
      </c>
    </row>
    <row r="58098" spans="1:18" x14ac:dyDescent="0.25">
      <c r="A58098">
        <v>1.2376648370027799E+18</v>
      </c>
      <c r="B58098">
        <v>132.622104051403</v>
      </c>
      <c r="C58098">
        <v>25.787895006039101</v>
      </c>
      <c r="D58098">
        <v>22.936640000000001</v>
      </c>
      <c r="E58098">
        <v>21.926400000000001</v>
      </c>
      <c r="F58098">
        <v>20.658449999999998</v>
      </c>
      <c r="G58098">
        <v>19.671569999999999</v>
      </c>
      <c r="H58098">
        <v>19.302510000000002</v>
      </c>
      <c r="I58098">
        <v>4508</v>
      </c>
      <c r="J58098">
        <v>301</v>
      </c>
      <c r="K58098">
        <v>5</v>
      </c>
      <c r="L58098">
        <v>139</v>
      </c>
      <c r="M58098">
        <v>5.8324307226911201E+18</v>
      </c>
      <c r="N58098" s="15" t="s">
        <v>18</v>
      </c>
      <c r="O58098">
        <v>0.66903480000000004</v>
      </c>
      <c r="P58098">
        <v>5180</v>
      </c>
      <c r="Q58098">
        <v>55947</v>
      </c>
      <c r="R58098">
        <v>979</v>
      </c>
    </row>
    <row r="58099" spans="1:18" x14ac:dyDescent="0.25">
      <c r="A58099">
        <v>1.2376648370041001E+18</v>
      </c>
      <c r="B58099">
        <v>135.56405703969</v>
      </c>
      <c r="C58099">
        <v>27.128970948490601</v>
      </c>
      <c r="D58099">
        <v>23.076280000000001</v>
      </c>
      <c r="E58099">
        <v>22.42915</v>
      </c>
      <c r="F58099">
        <v>20.809180000000001</v>
      </c>
      <c r="G58099">
        <v>19.81439</v>
      </c>
      <c r="H58099">
        <v>19.232399999999998</v>
      </c>
      <c r="I58099">
        <v>4508</v>
      </c>
      <c r="J58099">
        <v>301</v>
      </c>
      <c r="K58099">
        <v>5</v>
      </c>
      <c r="L58099">
        <v>159</v>
      </c>
      <c r="M58099">
        <v>6.5079266918177403E+18</v>
      </c>
      <c r="N58099" s="15" t="s">
        <v>18</v>
      </c>
      <c r="O58099">
        <v>0.649949</v>
      </c>
      <c r="P58099">
        <v>5780</v>
      </c>
      <c r="Q58099">
        <v>56274</v>
      </c>
      <c r="R58099">
        <v>819</v>
      </c>
    </row>
    <row r="58100" spans="1:18" x14ac:dyDescent="0.25">
      <c r="A58100">
        <v>1.2376793180192699E+18</v>
      </c>
      <c r="B58100">
        <v>8.5567649544467503</v>
      </c>
      <c r="C58100">
        <v>9.3805994235510397</v>
      </c>
      <c r="D58100">
        <v>25.744789999999998</v>
      </c>
      <c r="E58100">
        <v>22.40278</v>
      </c>
      <c r="F58100">
        <v>21.20177</v>
      </c>
      <c r="G58100">
        <v>20.21425</v>
      </c>
      <c r="H58100">
        <v>19.712669999999999</v>
      </c>
      <c r="I58100">
        <v>7880</v>
      </c>
      <c r="J58100">
        <v>301</v>
      </c>
      <c r="K58100">
        <v>2</v>
      </c>
      <c r="L58100">
        <v>99</v>
      </c>
      <c r="M58100">
        <v>5.1118201462862797E+18</v>
      </c>
      <c r="N58100" s="15" t="s">
        <v>18</v>
      </c>
      <c r="O58100">
        <v>0.61813989999999996</v>
      </c>
      <c r="P58100">
        <v>4540</v>
      </c>
      <c r="Q58100">
        <v>55863</v>
      </c>
      <c r="R58100">
        <v>853</v>
      </c>
    </row>
    <row r="58101" spans="1:18" x14ac:dyDescent="0.25">
      <c r="A58101">
        <v>1.23766391627186E+18</v>
      </c>
      <c r="B58101">
        <v>135.37108609987499</v>
      </c>
      <c r="C58101">
        <v>62.919920710598603</v>
      </c>
      <c r="D58101">
        <v>22.96725</v>
      </c>
      <c r="E58101">
        <v>20.671769999999999</v>
      </c>
      <c r="F58101">
        <v>19.06561</v>
      </c>
      <c r="G58101">
        <v>18.3659</v>
      </c>
      <c r="H58101">
        <v>17.884989999999998</v>
      </c>
      <c r="I58101">
        <v>4294</v>
      </c>
      <c r="J58101">
        <v>301</v>
      </c>
      <c r="K58101">
        <v>2</v>
      </c>
      <c r="L58101">
        <v>180</v>
      </c>
      <c r="M58101">
        <v>2.1122251337698099E+18</v>
      </c>
      <c r="N58101" s="15" t="s">
        <v>18</v>
      </c>
      <c r="O58101">
        <v>0.3144882</v>
      </c>
      <c r="P58101">
        <v>1876</v>
      </c>
      <c r="Q58101">
        <v>54464</v>
      </c>
      <c r="R58101">
        <v>134</v>
      </c>
    </row>
    <row r="58102" spans="1:18" x14ac:dyDescent="0.25">
      <c r="A58102">
        <v>1.2376639162610401E+18</v>
      </c>
      <c r="B58102">
        <v>112.62524756675801</v>
      </c>
      <c r="C58102">
        <v>42.168873707924398</v>
      </c>
      <c r="D58102">
        <v>22.583089999999999</v>
      </c>
      <c r="E58102">
        <v>21.21332</v>
      </c>
      <c r="F58102">
        <v>19.354810000000001</v>
      </c>
      <c r="G58102">
        <v>18.63804</v>
      </c>
      <c r="H58102">
        <v>18.159569999999999</v>
      </c>
      <c r="I58102">
        <v>4294</v>
      </c>
      <c r="J58102">
        <v>301</v>
      </c>
      <c r="K58102">
        <v>2</v>
      </c>
      <c r="L58102">
        <v>15</v>
      </c>
      <c r="M58102">
        <v>4.1165614518415002E+18</v>
      </c>
      <c r="N58102" s="15" t="s">
        <v>18</v>
      </c>
      <c r="O58102">
        <v>0.42718309999999998</v>
      </c>
      <c r="P58102">
        <v>3656</v>
      </c>
      <c r="Q58102">
        <v>55241</v>
      </c>
      <c r="R58102">
        <v>987</v>
      </c>
    </row>
    <row r="58103" spans="1:18" x14ac:dyDescent="0.25">
      <c r="A58103">
        <v>1.23766391626321E+18</v>
      </c>
      <c r="B58103">
        <v>115.605791633674</v>
      </c>
      <c r="C58103">
        <v>46.558833830293104</v>
      </c>
      <c r="D58103">
        <v>25.446809999999999</v>
      </c>
      <c r="E58103">
        <v>22.625979999999998</v>
      </c>
      <c r="F58103">
        <v>20.955220000000001</v>
      </c>
      <c r="G58103">
        <v>19.970659999999999</v>
      </c>
      <c r="H58103">
        <v>19.623149999999999</v>
      </c>
      <c r="I58103">
        <v>4294</v>
      </c>
      <c r="J58103">
        <v>301</v>
      </c>
      <c r="K58103">
        <v>2</v>
      </c>
      <c r="L58103">
        <v>48</v>
      </c>
      <c r="M58103">
        <v>4.1264708004874998E+18</v>
      </c>
      <c r="N58103" s="15" t="s">
        <v>18</v>
      </c>
      <c r="O58103">
        <v>0.42940240000000002</v>
      </c>
      <c r="P58103">
        <v>3665</v>
      </c>
      <c r="Q58103">
        <v>55247</v>
      </c>
      <c r="R58103">
        <v>173</v>
      </c>
    </row>
    <row r="58104" spans="1:18" x14ac:dyDescent="0.25">
      <c r="A58104">
        <v>1.23766138170173E+18</v>
      </c>
      <c r="B58104">
        <v>154.237327156319</v>
      </c>
      <c r="C58104">
        <v>36.942357842815198</v>
      </c>
      <c r="D58104">
        <v>22.785710000000002</v>
      </c>
      <c r="E58104">
        <v>21.954840000000001</v>
      </c>
      <c r="F58104">
        <v>20.291589999999999</v>
      </c>
      <c r="G58104">
        <v>19.106760000000001</v>
      </c>
      <c r="H58104">
        <v>18.76144</v>
      </c>
      <c r="I58104">
        <v>3704</v>
      </c>
      <c r="J58104">
        <v>301</v>
      </c>
      <c r="K58104">
        <v>1</v>
      </c>
      <c r="L58104">
        <v>141</v>
      </c>
      <c r="M58104">
        <v>5.1433403914631404E+18</v>
      </c>
      <c r="N58104" s="15" t="s">
        <v>18</v>
      </c>
      <c r="O58104">
        <v>0.58639079999999999</v>
      </c>
      <c r="P58104">
        <v>4568</v>
      </c>
      <c r="Q58104">
        <v>55600</v>
      </c>
      <c r="R58104">
        <v>835</v>
      </c>
    </row>
    <row r="58105" spans="1:18" x14ac:dyDescent="0.25">
      <c r="A58105">
        <v>1.2376663000178299E+18</v>
      </c>
      <c r="B58105">
        <v>48.3578590846003</v>
      </c>
      <c r="C58105">
        <v>-0.579688720934319</v>
      </c>
      <c r="D58105">
        <v>19.28961</v>
      </c>
      <c r="E58105">
        <v>18.173269999999999</v>
      </c>
      <c r="F58105">
        <v>17.64096</v>
      </c>
      <c r="G58105">
        <v>17.3033</v>
      </c>
      <c r="H58105">
        <v>17.079409999999999</v>
      </c>
      <c r="I58105">
        <v>4849</v>
      </c>
      <c r="J58105">
        <v>301</v>
      </c>
      <c r="K58105">
        <v>2</v>
      </c>
      <c r="L58105">
        <v>777</v>
      </c>
      <c r="M58105">
        <v>4.6388921632190598E+17</v>
      </c>
      <c r="N58105" s="15" t="s">
        <v>18</v>
      </c>
      <c r="O58105">
        <v>0.1322651</v>
      </c>
      <c r="P58105">
        <v>412</v>
      </c>
      <c r="Q58105">
        <v>52258</v>
      </c>
      <c r="R58105">
        <v>67</v>
      </c>
    </row>
    <row r="58106" spans="1:18" x14ac:dyDescent="0.25">
      <c r="A58106">
        <v>1.23766378366992E+18</v>
      </c>
      <c r="B58106">
        <v>21.468690574179501</v>
      </c>
      <c r="C58106">
        <v>-0.31340538636572002</v>
      </c>
      <c r="D58106">
        <v>22.543869999999998</v>
      </c>
      <c r="E58106">
        <v>22.600249999999999</v>
      </c>
      <c r="F58106">
        <v>21.84553</v>
      </c>
      <c r="G58106">
        <v>20.895810000000001</v>
      </c>
      <c r="H58106">
        <v>20.33783</v>
      </c>
      <c r="I58106">
        <v>4263</v>
      </c>
      <c r="J58106">
        <v>301</v>
      </c>
      <c r="K58106">
        <v>3</v>
      </c>
      <c r="L58106">
        <v>259</v>
      </c>
      <c r="M58106">
        <v>1.0578021350802399E+19</v>
      </c>
      <c r="N58106" s="15" t="s">
        <v>18</v>
      </c>
      <c r="O58106">
        <v>0.84194860000000005</v>
      </c>
      <c r="P58106">
        <v>9395</v>
      </c>
      <c r="Q58106">
        <v>58113</v>
      </c>
      <c r="R58106">
        <v>697</v>
      </c>
    </row>
    <row r="58107" spans="1:18" x14ac:dyDescent="0.25">
      <c r="A58107">
        <v>1.2376637836605499E+18</v>
      </c>
      <c r="B58107">
        <v>6.7188465707584299E-2</v>
      </c>
      <c r="C58107">
        <v>-0.232893537742976</v>
      </c>
      <c r="D58107">
        <v>19.69267</v>
      </c>
      <c r="E58107">
        <v>18.535260000000001</v>
      </c>
      <c r="F58107">
        <v>18.016780000000001</v>
      </c>
      <c r="G58107">
        <v>17.704660000000001</v>
      </c>
      <c r="H58107">
        <v>17.5428</v>
      </c>
      <c r="I58107">
        <v>4263</v>
      </c>
      <c r="J58107">
        <v>301</v>
      </c>
      <c r="K58107">
        <v>3</v>
      </c>
      <c r="L58107">
        <v>116</v>
      </c>
      <c r="M58107">
        <v>4.3577771982168998E+17</v>
      </c>
      <c r="N58107" s="15" t="s">
        <v>18</v>
      </c>
      <c r="O58107">
        <v>0.1100636</v>
      </c>
      <c r="P58107">
        <v>387</v>
      </c>
      <c r="Q58107">
        <v>51791</v>
      </c>
      <c r="R58107">
        <v>198</v>
      </c>
    </row>
    <row r="58108" spans="1:18" x14ac:dyDescent="0.25">
      <c r="A58108">
        <v>1.23766320491954E+18</v>
      </c>
      <c r="B58108">
        <v>12.260616745164899</v>
      </c>
      <c r="C58108">
        <v>0.72114793649453501</v>
      </c>
      <c r="D58108">
        <v>22.284759999999999</v>
      </c>
      <c r="E58108">
        <v>22.390630000000002</v>
      </c>
      <c r="F58108">
        <v>22.432040000000001</v>
      </c>
      <c r="G58108">
        <v>21.721769999999999</v>
      </c>
      <c r="H58108">
        <v>21.216640000000002</v>
      </c>
      <c r="I58108">
        <v>4128</v>
      </c>
      <c r="J58108">
        <v>301</v>
      </c>
      <c r="K58108">
        <v>5</v>
      </c>
      <c r="L58108">
        <v>205</v>
      </c>
      <c r="M58108">
        <v>1.0597184188921999E+19</v>
      </c>
      <c r="N58108" s="15" t="s">
        <v>18</v>
      </c>
      <c r="O58108">
        <v>0.95730990000000005</v>
      </c>
      <c r="P58108">
        <v>9412</v>
      </c>
      <c r="Q58108">
        <v>58096</v>
      </c>
      <c r="R58108">
        <v>779</v>
      </c>
    </row>
    <row r="58109" spans="1:18" x14ac:dyDescent="0.25">
      <c r="A58109">
        <v>1.2376632049207199E+18</v>
      </c>
      <c r="B58109">
        <v>14.984497430871</v>
      </c>
      <c r="C58109">
        <v>0.77044689170162795</v>
      </c>
      <c r="D58109">
        <v>22.870640000000002</v>
      </c>
      <c r="E58109">
        <v>23.742059999999999</v>
      </c>
      <c r="F58109">
        <v>21.981539999999999</v>
      </c>
      <c r="G58109">
        <v>21.954170000000001</v>
      </c>
      <c r="H58109">
        <v>21.71171</v>
      </c>
      <c r="I58109">
        <v>4128</v>
      </c>
      <c r="J58109">
        <v>301</v>
      </c>
      <c r="K58109">
        <v>5</v>
      </c>
      <c r="L58109">
        <v>223</v>
      </c>
      <c r="M58109">
        <v>1.05713266991104E+19</v>
      </c>
      <c r="N58109" s="15" t="s">
        <v>18</v>
      </c>
      <c r="O58109">
        <v>1.0740209999999999</v>
      </c>
      <c r="P58109">
        <v>9389</v>
      </c>
      <c r="Q58109">
        <v>58097</v>
      </c>
      <c r="R58109">
        <v>918</v>
      </c>
    </row>
    <row r="58110" spans="1:18" x14ac:dyDescent="0.25">
      <c r="A58110">
        <v>1.23765759461235E+18</v>
      </c>
      <c r="B58110">
        <v>122.51629681718499</v>
      </c>
      <c r="C58110">
        <v>35.777919409049801</v>
      </c>
      <c r="D58110">
        <v>20.550080000000001</v>
      </c>
      <c r="E58110">
        <v>18.54935</v>
      </c>
      <c r="F58110">
        <v>17.648309999999999</v>
      </c>
      <c r="G58110">
        <v>17.259609999999999</v>
      </c>
      <c r="H58110">
        <v>16.90157</v>
      </c>
      <c r="I58110">
        <v>2822</v>
      </c>
      <c r="J58110">
        <v>301</v>
      </c>
      <c r="K58110">
        <v>3</v>
      </c>
      <c r="L58110">
        <v>111</v>
      </c>
      <c r="M58110">
        <v>1.00434646238707E+18</v>
      </c>
      <c r="N58110" s="15" t="s">
        <v>18</v>
      </c>
      <c r="O58110">
        <v>8.0467590000000006E-2</v>
      </c>
      <c r="P58110">
        <v>892</v>
      </c>
      <c r="Q58110">
        <v>52378</v>
      </c>
      <c r="R58110">
        <v>159</v>
      </c>
    </row>
    <row r="58111" spans="1:18" x14ac:dyDescent="0.25">
      <c r="A58111">
        <v>1.23765154031344E+18</v>
      </c>
      <c r="B58111">
        <v>137.50563538248801</v>
      </c>
      <c r="C58111">
        <v>60.088863082861202</v>
      </c>
      <c r="D58111">
        <v>25.089009999999998</v>
      </c>
      <c r="E58111">
        <v>22.798850000000002</v>
      </c>
      <c r="F58111">
        <v>20.970490000000002</v>
      </c>
      <c r="G58111">
        <v>19.853439999999999</v>
      </c>
      <c r="H58111">
        <v>19.239419999999999</v>
      </c>
      <c r="I58111">
        <v>1412</v>
      </c>
      <c r="J58111">
        <v>301</v>
      </c>
      <c r="K58111">
        <v>6</v>
      </c>
      <c r="L58111">
        <v>25</v>
      </c>
      <c r="M58111">
        <v>6.4268987377178604E+18</v>
      </c>
      <c r="N58111" s="15" t="s">
        <v>18</v>
      </c>
      <c r="O58111">
        <v>0.58487840000000002</v>
      </c>
      <c r="P58111">
        <v>5708</v>
      </c>
      <c r="Q58111">
        <v>56605</v>
      </c>
      <c r="R58111">
        <v>953</v>
      </c>
    </row>
    <row r="58112" spans="1:18" x14ac:dyDescent="0.25">
      <c r="A58112">
        <v>1.23766320492046E+18</v>
      </c>
      <c r="B58112">
        <v>14.426468730692701</v>
      </c>
      <c r="C58112">
        <v>0.793959568809397</v>
      </c>
      <c r="D58112">
        <v>25.629249999999999</v>
      </c>
      <c r="E58112">
        <v>24.013819999999999</v>
      </c>
      <c r="F58112">
        <v>21.824090000000002</v>
      </c>
      <c r="G58112">
        <v>21.005949999999999</v>
      </c>
      <c r="H58112">
        <v>21.143450000000001</v>
      </c>
      <c r="I58112">
        <v>4128</v>
      </c>
      <c r="J58112">
        <v>301</v>
      </c>
      <c r="K58112">
        <v>5</v>
      </c>
      <c r="L58112">
        <v>219</v>
      </c>
      <c r="M58112">
        <v>9.8945572137622692E+18</v>
      </c>
      <c r="N58112" s="15" t="s">
        <v>18</v>
      </c>
      <c r="O58112">
        <v>0.4862283</v>
      </c>
      <c r="P58112">
        <v>8788</v>
      </c>
      <c r="Q58112">
        <v>57360</v>
      </c>
      <c r="R58112">
        <v>541</v>
      </c>
    </row>
    <row r="58113" spans="1:18" x14ac:dyDescent="0.25">
      <c r="A58113">
        <v>1.2376802731080399E+18</v>
      </c>
      <c r="B58113">
        <v>328.207478067176</v>
      </c>
      <c r="C58113">
        <v>19.161335608880599</v>
      </c>
      <c r="D58113">
        <v>26.28303</v>
      </c>
      <c r="E58113">
        <v>22.24325</v>
      </c>
      <c r="F58113">
        <v>20.635619999999999</v>
      </c>
      <c r="G58113">
        <v>19.59796</v>
      </c>
      <c r="H58113">
        <v>19.119199999999999</v>
      </c>
      <c r="I58113">
        <v>8102</v>
      </c>
      <c r="J58113">
        <v>301</v>
      </c>
      <c r="K58113">
        <v>5</v>
      </c>
      <c r="L58113">
        <v>29</v>
      </c>
      <c r="M58113">
        <v>5.6543719593851095E+18</v>
      </c>
      <c r="N58113" s="15" t="s">
        <v>18</v>
      </c>
      <c r="O58113">
        <v>0.48564230000000003</v>
      </c>
      <c r="P58113">
        <v>5022</v>
      </c>
      <c r="Q58113">
        <v>55827</v>
      </c>
      <c r="R58113">
        <v>373</v>
      </c>
    </row>
    <row r="58114" spans="1:18" x14ac:dyDescent="0.25">
      <c r="A58114">
        <v>1.2376540313993201E+18</v>
      </c>
      <c r="B58114">
        <v>164.64107323069399</v>
      </c>
      <c r="C58114">
        <v>3.4127162000498599</v>
      </c>
      <c r="D58114">
        <v>23.314229999999998</v>
      </c>
      <c r="E58114">
        <v>22.62087</v>
      </c>
      <c r="F58114">
        <v>20.816839999999999</v>
      </c>
      <c r="G58114">
        <v>19.827539999999999</v>
      </c>
      <c r="H58114">
        <v>19.135850000000001</v>
      </c>
      <c r="I58114">
        <v>1992</v>
      </c>
      <c r="J58114">
        <v>301</v>
      </c>
      <c r="K58114">
        <v>6</v>
      </c>
      <c r="L58114">
        <v>99</v>
      </c>
      <c r="M58114">
        <v>5.3279857779673805E+18</v>
      </c>
      <c r="N58114" s="15" t="s">
        <v>18</v>
      </c>
      <c r="O58114">
        <v>0.52190099999999995</v>
      </c>
      <c r="P58114">
        <v>4732</v>
      </c>
      <c r="Q58114">
        <v>55648</v>
      </c>
      <c r="R58114">
        <v>827</v>
      </c>
    </row>
    <row r="58115" spans="1:18" x14ac:dyDescent="0.25">
      <c r="A58115">
        <v>1.2376648176696E+18</v>
      </c>
      <c r="B58115">
        <v>162.79418079231499</v>
      </c>
      <c r="C58115">
        <v>34.468259769149803</v>
      </c>
      <c r="D58115">
        <v>19.37097</v>
      </c>
      <c r="E58115">
        <v>18.192229999999999</v>
      </c>
      <c r="F58115">
        <v>17.799479999999999</v>
      </c>
      <c r="G58115">
        <v>17.374130000000001</v>
      </c>
      <c r="H58115">
        <v>17.206320000000002</v>
      </c>
      <c r="I58115">
        <v>4504</v>
      </c>
      <c r="J58115">
        <v>301</v>
      </c>
      <c r="K58115">
        <v>1</v>
      </c>
      <c r="L58115">
        <v>50</v>
      </c>
      <c r="M58115">
        <v>2.2801158690759199E+18</v>
      </c>
      <c r="N58115" s="15" t="s">
        <v>18</v>
      </c>
      <c r="O58115">
        <v>6.9724789999999995E-2</v>
      </c>
      <c r="P58115">
        <v>2025</v>
      </c>
      <c r="Q58115">
        <v>53431</v>
      </c>
      <c r="R58115">
        <v>613</v>
      </c>
    </row>
    <row r="58116" spans="1:18" x14ac:dyDescent="0.25">
      <c r="A58116">
        <v>1.23766391841731E+18</v>
      </c>
      <c r="B58116">
        <v>126.214306935159</v>
      </c>
      <c r="C58116">
        <v>60.436382829529698</v>
      </c>
      <c r="D58116">
        <v>21.628350000000001</v>
      </c>
      <c r="E58116">
        <v>20.582529999999998</v>
      </c>
      <c r="F58116">
        <v>18.93805</v>
      </c>
      <c r="G58116">
        <v>18.309290000000001</v>
      </c>
      <c r="H58116">
        <v>17.853380000000001</v>
      </c>
      <c r="I58116">
        <v>4294</v>
      </c>
      <c r="J58116">
        <v>301</v>
      </c>
      <c r="K58116">
        <v>6</v>
      </c>
      <c r="L58116">
        <v>149</v>
      </c>
      <c r="M58116">
        <v>6.4256551844297001E+18</v>
      </c>
      <c r="N58116" s="15" t="s">
        <v>18</v>
      </c>
      <c r="O58116">
        <v>0.35321019999999997</v>
      </c>
      <c r="P58116">
        <v>5707</v>
      </c>
      <c r="Q58116">
        <v>56269</v>
      </c>
      <c r="R58116">
        <v>525</v>
      </c>
    </row>
    <row r="58117" spans="1:18" x14ac:dyDescent="0.25">
      <c r="A58117">
        <v>1.23764870406864E+18</v>
      </c>
      <c r="B58117">
        <v>248.357636728128</v>
      </c>
      <c r="C58117">
        <v>-0.30884620411328001</v>
      </c>
      <c r="D58117">
        <v>20.350390000000001</v>
      </c>
      <c r="E58117">
        <v>18.186520000000002</v>
      </c>
      <c r="F58117">
        <v>16.886479999999999</v>
      </c>
      <c r="G58117">
        <v>16.369389999999999</v>
      </c>
      <c r="H58117">
        <v>15.988390000000001</v>
      </c>
      <c r="I58117">
        <v>752</v>
      </c>
      <c r="J58117">
        <v>301</v>
      </c>
      <c r="K58117">
        <v>3</v>
      </c>
      <c r="L58117">
        <v>700</v>
      </c>
      <c r="M58117">
        <v>3.9187779192411898E+17</v>
      </c>
      <c r="N58117" s="15" t="s">
        <v>18</v>
      </c>
      <c r="O58117">
        <v>0.1638223</v>
      </c>
      <c r="P58117">
        <v>348</v>
      </c>
      <c r="Q58117">
        <v>51671</v>
      </c>
      <c r="R58117">
        <v>235</v>
      </c>
    </row>
    <row r="58118" spans="1:18" x14ac:dyDescent="0.25">
      <c r="A58118">
        <v>1.2376487040500301E+18</v>
      </c>
      <c r="B58118">
        <v>205.89423574509399</v>
      </c>
      <c r="C58118">
        <v>-0.25372306105176101</v>
      </c>
      <c r="D58118">
        <v>19.480450000000001</v>
      </c>
      <c r="E58118">
        <v>17.915410000000001</v>
      </c>
      <c r="F58118">
        <v>17.089259999999999</v>
      </c>
      <c r="G58118">
        <v>16.627790000000001</v>
      </c>
      <c r="H58118">
        <v>16.244669999999999</v>
      </c>
      <c r="I58118">
        <v>752</v>
      </c>
      <c r="J58118">
        <v>301</v>
      </c>
      <c r="K58118">
        <v>3</v>
      </c>
      <c r="L58118">
        <v>416</v>
      </c>
      <c r="M58118">
        <v>3.3667708552953203E+17</v>
      </c>
      <c r="N58118" s="15" t="s">
        <v>18</v>
      </c>
      <c r="O58118">
        <v>7.7137020000000001E-2</v>
      </c>
      <c r="P58118">
        <v>299</v>
      </c>
      <c r="Q58118">
        <v>51671</v>
      </c>
      <c r="R58118">
        <v>120</v>
      </c>
    </row>
    <row r="58119" spans="1:18" x14ac:dyDescent="0.25">
      <c r="A58119">
        <v>1.2376487040685801E+18</v>
      </c>
      <c r="B58119">
        <v>248.188888508372</v>
      </c>
      <c r="C58119">
        <v>-0.39179197107068697</v>
      </c>
      <c r="D58119">
        <v>21.102599999999999</v>
      </c>
      <c r="E58119">
        <v>18.937999999999999</v>
      </c>
      <c r="F58119">
        <v>17.682480000000002</v>
      </c>
      <c r="G58119">
        <v>17.18751</v>
      </c>
      <c r="H58119">
        <v>16.796430000000001</v>
      </c>
      <c r="I58119">
        <v>752</v>
      </c>
      <c r="J58119">
        <v>301</v>
      </c>
      <c r="K58119">
        <v>3</v>
      </c>
      <c r="L58119">
        <v>699</v>
      </c>
      <c r="M58119">
        <v>3.9188878704039699E+17</v>
      </c>
      <c r="N58119" s="15" t="s">
        <v>18</v>
      </c>
      <c r="O58119">
        <v>0.16484119999999999</v>
      </c>
      <c r="P58119">
        <v>348</v>
      </c>
      <c r="Q58119">
        <v>51671</v>
      </c>
      <c r="R58119">
        <v>275</v>
      </c>
    </row>
    <row r="58120" spans="1:18" x14ac:dyDescent="0.25">
      <c r="A58120">
        <v>1.2376576300590001E+18</v>
      </c>
      <c r="B58120">
        <v>159.24885824390699</v>
      </c>
      <c r="C58120">
        <v>50.094128491051698</v>
      </c>
      <c r="D58120">
        <v>25.912669999999999</v>
      </c>
      <c r="E58120">
        <v>23.407579999999999</v>
      </c>
      <c r="F58120">
        <v>21.620339999999999</v>
      </c>
      <c r="G58120">
        <v>20.470089999999999</v>
      </c>
      <c r="H58120">
        <v>19.727779999999999</v>
      </c>
      <c r="I58120">
        <v>2830</v>
      </c>
      <c r="J58120">
        <v>301</v>
      </c>
      <c r="K58120">
        <v>5</v>
      </c>
      <c r="L58120">
        <v>312</v>
      </c>
      <c r="M58120">
        <v>8.3172088222688399E+18</v>
      </c>
      <c r="N58120" s="15" t="s">
        <v>18</v>
      </c>
      <c r="O58120">
        <v>0.78378829999999999</v>
      </c>
      <c r="P58120">
        <v>7387</v>
      </c>
      <c r="Q58120">
        <v>57038</v>
      </c>
      <c r="R58120">
        <v>677</v>
      </c>
    </row>
    <row r="58121" spans="1:18" x14ac:dyDescent="0.25">
      <c r="A58121">
        <v>1.2376639162682501E+18</v>
      </c>
      <c r="B58121">
        <v>125.038125810965</v>
      </c>
      <c r="C58121">
        <v>56.5812418049819</v>
      </c>
      <c r="D58121">
        <v>23.411390000000001</v>
      </c>
      <c r="E58121">
        <v>21.818989999999999</v>
      </c>
      <c r="F58121">
        <v>20.19022</v>
      </c>
      <c r="G58121">
        <v>19.641860000000001</v>
      </c>
      <c r="H58121">
        <v>19.217189999999999</v>
      </c>
      <c r="I58121">
        <v>4294</v>
      </c>
      <c r="J58121">
        <v>301</v>
      </c>
      <c r="K58121">
        <v>2</v>
      </c>
      <c r="L58121">
        <v>125</v>
      </c>
      <c r="M58121">
        <v>8.1965605053449001E+18</v>
      </c>
      <c r="N58121" s="15" t="s">
        <v>18</v>
      </c>
      <c r="O58121">
        <v>0.26643509999999998</v>
      </c>
      <c r="P58121">
        <v>7280</v>
      </c>
      <c r="Q58121">
        <v>56709</v>
      </c>
      <c r="R58121">
        <v>33</v>
      </c>
    </row>
    <row r="58122" spans="1:18" x14ac:dyDescent="0.25">
      <c r="A58122">
        <v>1.23766269703952E+18</v>
      </c>
      <c r="B58122">
        <v>243.18405232334101</v>
      </c>
      <c r="C58122">
        <v>21.642704714481301</v>
      </c>
      <c r="D58122">
        <v>20.241520000000001</v>
      </c>
      <c r="E58122">
        <v>18.77712</v>
      </c>
      <c r="F58122">
        <v>18.067209999999999</v>
      </c>
      <c r="G58122">
        <v>17.65326</v>
      </c>
      <c r="H58122">
        <v>17.327570000000001</v>
      </c>
      <c r="I58122">
        <v>4010</v>
      </c>
      <c r="J58122">
        <v>301</v>
      </c>
      <c r="K58122">
        <v>3</v>
      </c>
      <c r="L58122">
        <v>203</v>
      </c>
      <c r="M58122">
        <v>2.08516751139696E+18</v>
      </c>
      <c r="N58122" s="15" t="s">
        <v>18</v>
      </c>
      <c r="O58122">
        <v>8.9154059999999993E-2</v>
      </c>
      <c r="P58122">
        <v>1852</v>
      </c>
      <c r="Q58122">
        <v>53534</v>
      </c>
      <c r="R58122">
        <v>3</v>
      </c>
    </row>
    <row r="58123" spans="1:18" x14ac:dyDescent="0.25">
      <c r="A58123">
        <v>1.2376618111961001E+18</v>
      </c>
      <c r="B58123">
        <v>173.32855895404799</v>
      </c>
      <c r="C58123">
        <v>11.122959758266401</v>
      </c>
      <c r="D58123">
        <v>26.535789999999999</v>
      </c>
      <c r="E58123">
        <v>22.560780000000001</v>
      </c>
      <c r="F58123">
        <v>20.968419999999998</v>
      </c>
      <c r="G58123">
        <v>19.829190000000001</v>
      </c>
      <c r="H58123">
        <v>19.528490000000001</v>
      </c>
      <c r="I58123">
        <v>3804</v>
      </c>
      <c r="J58123">
        <v>301</v>
      </c>
      <c r="K58123">
        <v>1</v>
      </c>
      <c r="L58123">
        <v>105</v>
      </c>
      <c r="M58123">
        <v>6.0518937937872302E+18</v>
      </c>
      <c r="N58123" s="15" t="s">
        <v>18</v>
      </c>
      <c r="O58123">
        <v>0.59840349999999998</v>
      </c>
      <c r="P58123">
        <v>5375</v>
      </c>
      <c r="Q58123">
        <v>55973</v>
      </c>
      <c r="R58123">
        <v>661</v>
      </c>
    </row>
    <row r="58124" spans="1:18" x14ac:dyDescent="0.25">
      <c r="A58124">
        <v>1.23765125094493E+18</v>
      </c>
      <c r="B58124">
        <v>122.41383544457599</v>
      </c>
      <c r="C58124">
        <v>44.508602816020797</v>
      </c>
      <c r="D58124">
        <v>22.794260000000001</v>
      </c>
      <c r="E58124">
        <v>23.89725</v>
      </c>
      <c r="F58124">
        <v>21.956579999999999</v>
      </c>
      <c r="G58124">
        <v>20.456959999999999</v>
      </c>
      <c r="H58124">
        <v>19.53755</v>
      </c>
      <c r="I58124">
        <v>1345</v>
      </c>
      <c r="J58124">
        <v>301</v>
      </c>
      <c r="K58124">
        <v>3</v>
      </c>
      <c r="L58124">
        <v>100</v>
      </c>
      <c r="M58124">
        <v>9.3203718945649603E+18</v>
      </c>
      <c r="N58124" s="15" t="s">
        <v>18</v>
      </c>
      <c r="O58124">
        <v>0.9354884</v>
      </c>
      <c r="P58124">
        <v>8278</v>
      </c>
      <c r="Q58124">
        <v>56990</v>
      </c>
      <c r="R58124">
        <v>627</v>
      </c>
    </row>
    <row r="58125" spans="1:18" x14ac:dyDescent="0.25">
      <c r="A58125">
        <v>1.23765495052435E+18</v>
      </c>
      <c r="B58125">
        <v>241.22254555866999</v>
      </c>
      <c r="C58125">
        <v>54.887233232895603</v>
      </c>
      <c r="D58125">
        <v>23.751059999999999</v>
      </c>
      <c r="E58125">
        <v>23.047039999999999</v>
      </c>
      <c r="F58125">
        <v>20.501329999999999</v>
      </c>
      <c r="G58125">
        <v>19.31129</v>
      </c>
      <c r="H58125">
        <v>18.848379999999999</v>
      </c>
      <c r="I58125">
        <v>2206</v>
      </c>
      <c r="J58125">
        <v>301</v>
      </c>
      <c r="K58125">
        <v>6</v>
      </c>
      <c r="L58125">
        <v>130</v>
      </c>
      <c r="M58125">
        <v>7.6483437281770404E+18</v>
      </c>
      <c r="N58125" s="15" t="s">
        <v>18</v>
      </c>
      <c r="O58125">
        <v>0.63361080000000003</v>
      </c>
      <c r="P58125">
        <v>6793</v>
      </c>
      <c r="Q58125">
        <v>56430</v>
      </c>
      <c r="R58125">
        <v>384</v>
      </c>
    </row>
    <row r="58126" spans="1:18" x14ac:dyDescent="0.25">
      <c r="A58126">
        <v>1.2376803026375099E+18</v>
      </c>
      <c r="B58126">
        <v>330.93340365281199</v>
      </c>
      <c r="C58126">
        <v>23.4803800787986</v>
      </c>
      <c r="D58126">
        <v>23.739100000000001</v>
      </c>
      <c r="E58126">
        <v>21.05322</v>
      </c>
      <c r="F58126">
        <v>19.981059999999999</v>
      </c>
      <c r="G58126">
        <v>19.073869999999999</v>
      </c>
      <c r="H58126">
        <v>18.935390000000002</v>
      </c>
      <c r="I58126">
        <v>8109</v>
      </c>
      <c r="J58126">
        <v>301</v>
      </c>
      <c r="K58126">
        <v>4</v>
      </c>
      <c r="L58126">
        <v>53</v>
      </c>
      <c r="M58126">
        <v>6.7003379252579697E+18</v>
      </c>
      <c r="N58126" s="15" t="s">
        <v>18</v>
      </c>
      <c r="O58126">
        <v>0.33419149999999997</v>
      </c>
      <c r="P58126">
        <v>5951</v>
      </c>
      <c r="Q58126">
        <v>56102</v>
      </c>
      <c r="R58126">
        <v>391</v>
      </c>
    </row>
    <row r="58127" spans="1:18" x14ac:dyDescent="0.25">
      <c r="A58127">
        <v>1.2376637847415601E+18</v>
      </c>
      <c r="B58127">
        <v>16.635748780354199</v>
      </c>
      <c r="C58127">
        <v>0.55380630753753701</v>
      </c>
      <c r="D58127">
        <v>19.422080000000001</v>
      </c>
      <c r="E58127">
        <v>18.393000000000001</v>
      </c>
      <c r="F58127">
        <v>18.054089999999999</v>
      </c>
      <c r="G58127">
        <v>17.824120000000001</v>
      </c>
      <c r="H58127">
        <v>17.663540000000001</v>
      </c>
      <c r="I58127">
        <v>4263</v>
      </c>
      <c r="J58127">
        <v>301</v>
      </c>
      <c r="K58127">
        <v>5</v>
      </c>
      <c r="L58127">
        <v>227</v>
      </c>
      <c r="M58127">
        <v>1.21836557853264E+18</v>
      </c>
      <c r="N58127" s="15" t="s">
        <v>18</v>
      </c>
      <c r="O58127">
        <v>4.7328389999999998E-2</v>
      </c>
      <c r="P58127">
        <v>1082</v>
      </c>
      <c r="Q58127">
        <v>52523</v>
      </c>
      <c r="R58127">
        <v>516</v>
      </c>
    </row>
    <row r="58128" spans="1:18" x14ac:dyDescent="0.25">
      <c r="A58128">
        <v>1.23766378474962E+18</v>
      </c>
      <c r="B58128">
        <v>35.137423650802198</v>
      </c>
      <c r="C58128">
        <v>0.467623837580733</v>
      </c>
      <c r="D58128">
        <v>20.126660000000001</v>
      </c>
      <c r="E58128">
        <v>18.343319999999999</v>
      </c>
      <c r="F58128">
        <v>16.762650000000001</v>
      </c>
      <c r="G58128">
        <v>16.20955</v>
      </c>
      <c r="H58128">
        <v>15.862069999999999</v>
      </c>
      <c r="I58128">
        <v>4263</v>
      </c>
      <c r="J58128">
        <v>301</v>
      </c>
      <c r="K58128">
        <v>5</v>
      </c>
      <c r="L58128">
        <v>350</v>
      </c>
      <c r="M58128">
        <v>2.9679840982298998E+18</v>
      </c>
      <c r="N58128" s="15" t="s">
        <v>18</v>
      </c>
      <c r="O58128">
        <v>0.27206560000000002</v>
      </c>
      <c r="P58128">
        <v>2636</v>
      </c>
      <c r="Q58128">
        <v>54082</v>
      </c>
      <c r="R58128">
        <v>407</v>
      </c>
    </row>
    <row r="58129" spans="1:18" x14ac:dyDescent="0.25">
      <c r="A58129">
        <v>1.2376499613855201E+18</v>
      </c>
      <c r="B58129">
        <v>59.537417739968603</v>
      </c>
      <c r="C58129">
        <v>-6.8288735092074599</v>
      </c>
      <c r="D58129">
        <v>22.195879999999999</v>
      </c>
      <c r="E58129">
        <v>21.110420000000001</v>
      </c>
      <c r="F58129">
        <v>19.44641</v>
      </c>
      <c r="G58129">
        <v>18.6904</v>
      </c>
      <c r="H58129">
        <v>18.21302</v>
      </c>
      <c r="I58129">
        <v>1045</v>
      </c>
      <c r="J58129">
        <v>301</v>
      </c>
      <c r="K58129">
        <v>1</v>
      </c>
      <c r="L58129">
        <v>169</v>
      </c>
      <c r="M58129">
        <v>1.84087141279808E+18</v>
      </c>
      <c r="N58129" s="15" t="s">
        <v>18</v>
      </c>
      <c r="O58129">
        <v>0.40433200000000002</v>
      </c>
      <c r="P58129">
        <v>1635</v>
      </c>
      <c r="Q58129">
        <v>53053</v>
      </c>
      <c r="R58129">
        <v>91</v>
      </c>
    </row>
    <row r="58130" spans="1:18" x14ac:dyDescent="0.25">
      <c r="A58130">
        <v>1.23764996138703E+18</v>
      </c>
      <c r="B58130">
        <v>62.936115896370097</v>
      </c>
      <c r="C58130">
        <v>-6.3399181369250597</v>
      </c>
      <c r="D58130">
        <v>21.58961</v>
      </c>
      <c r="E58130">
        <v>20.565300000000001</v>
      </c>
      <c r="F58130">
        <v>19.23922</v>
      </c>
      <c r="G58130">
        <v>18.787849999999999</v>
      </c>
      <c r="H58130">
        <v>18.278790000000001</v>
      </c>
      <c r="I58130">
        <v>1045</v>
      </c>
      <c r="J58130">
        <v>301</v>
      </c>
      <c r="K58130">
        <v>1</v>
      </c>
      <c r="L58130">
        <v>192</v>
      </c>
      <c r="M58130">
        <v>1.84197452179651E+18</v>
      </c>
      <c r="N58130" s="15" t="s">
        <v>18</v>
      </c>
      <c r="O58130">
        <v>0.36096650000000002</v>
      </c>
      <c r="P58130">
        <v>1636</v>
      </c>
      <c r="Q58130">
        <v>54481</v>
      </c>
      <c r="R58130">
        <v>8</v>
      </c>
    </row>
    <row r="58131" spans="1:18" x14ac:dyDescent="0.25">
      <c r="A58131">
        <v>1.23764996137949E+18</v>
      </c>
      <c r="B58131">
        <v>45.6996727774752</v>
      </c>
      <c r="C58131">
        <v>-8.6109525116821395</v>
      </c>
      <c r="D58131">
        <v>21.667010000000001</v>
      </c>
      <c r="E58131">
        <v>18.727180000000001</v>
      </c>
      <c r="F58131">
        <v>17.508430000000001</v>
      </c>
      <c r="G58131">
        <v>16.937639999999998</v>
      </c>
      <c r="H58131">
        <v>16.584379999999999</v>
      </c>
      <c r="I58131">
        <v>1045</v>
      </c>
      <c r="J58131">
        <v>301</v>
      </c>
      <c r="K58131">
        <v>1</v>
      </c>
      <c r="L58131">
        <v>77</v>
      </c>
      <c r="M58131">
        <v>5.1571798991230701E+17</v>
      </c>
      <c r="N58131" s="15" t="s">
        <v>18</v>
      </c>
      <c r="O58131">
        <v>0.1894769</v>
      </c>
      <c r="P58131">
        <v>458</v>
      </c>
      <c r="Q58131">
        <v>51929</v>
      </c>
      <c r="R58131">
        <v>203</v>
      </c>
    </row>
    <row r="58132" spans="1:18" x14ac:dyDescent="0.25">
      <c r="A58132">
        <v>1.2376499613827699E+18</v>
      </c>
      <c r="B58132">
        <v>53.200579943322197</v>
      </c>
      <c r="C58132">
        <v>-7.6937637792421301</v>
      </c>
      <c r="D58132">
        <v>20.599820000000001</v>
      </c>
      <c r="E58132">
        <v>18.414459999999998</v>
      </c>
      <c r="F58132">
        <v>17.275749999999999</v>
      </c>
      <c r="G58132">
        <v>16.785979999999999</v>
      </c>
      <c r="H58132">
        <v>16.389140000000001</v>
      </c>
      <c r="I58132">
        <v>1045</v>
      </c>
      <c r="J58132">
        <v>301</v>
      </c>
      <c r="K58132">
        <v>1</v>
      </c>
      <c r="L58132">
        <v>127</v>
      </c>
      <c r="M58132">
        <v>5.1906462811058298E+17</v>
      </c>
      <c r="N58132" s="15" t="s">
        <v>18</v>
      </c>
      <c r="O58132">
        <v>0.14524780000000001</v>
      </c>
      <c r="P58132">
        <v>461</v>
      </c>
      <c r="Q58132">
        <v>51910</v>
      </c>
      <c r="R58132">
        <v>90</v>
      </c>
    </row>
    <row r="58133" spans="1:18" x14ac:dyDescent="0.25">
      <c r="A58133">
        <v>1.2376499613866299E+18</v>
      </c>
      <c r="B58133">
        <v>62.075986534246198</v>
      </c>
      <c r="C58133">
        <v>-6.4165813984097904</v>
      </c>
      <c r="D58133">
        <v>20.360410000000002</v>
      </c>
      <c r="E58133">
        <v>18.346769999999999</v>
      </c>
      <c r="F58133">
        <v>17.249310000000001</v>
      </c>
      <c r="G58133">
        <v>16.759540000000001</v>
      </c>
      <c r="H58133">
        <v>16.350269999999998</v>
      </c>
      <c r="I58133">
        <v>1045</v>
      </c>
      <c r="J58133">
        <v>301</v>
      </c>
      <c r="K58133">
        <v>1</v>
      </c>
      <c r="L58133">
        <v>186</v>
      </c>
      <c r="M58133">
        <v>5.2359681504027597E+17</v>
      </c>
      <c r="N58133" s="15" t="s">
        <v>18</v>
      </c>
      <c r="O58133">
        <v>0.1213238</v>
      </c>
      <c r="P58133">
        <v>465</v>
      </c>
      <c r="Q58133">
        <v>51910</v>
      </c>
      <c r="R58133">
        <v>194</v>
      </c>
    </row>
    <row r="58134" spans="1:18" x14ac:dyDescent="0.25">
      <c r="A58134">
        <v>1.2376664068459E+18</v>
      </c>
      <c r="B58134">
        <v>32.1705985419784</v>
      </c>
      <c r="C58134">
        <v>-0.87335751181662602</v>
      </c>
      <c r="D58134">
        <v>23.945620000000002</v>
      </c>
      <c r="E58134">
        <v>23.348839999999999</v>
      </c>
      <c r="F58134">
        <v>23.052900000000001</v>
      </c>
      <c r="G58134">
        <v>21.838730000000002</v>
      </c>
      <c r="H58134">
        <v>20.98977</v>
      </c>
      <c r="I58134">
        <v>4874</v>
      </c>
      <c r="J58134">
        <v>301</v>
      </c>
      <c r="K58134">
        <v>1</v>
      </c>
      <c r="L58134">
        <v>636</v>
      </c>
      <c r="M58134">
        <v>1.0564446230221699E+19</v>
      </c>
      <c r="N58134" s="15" t="s">
        <v>18</v>
      </c>
      <c r="O58134">
        <v>0.77697749999999999</v>
      </c>
      <c r="P58134">
        <v>9383</v>
      </c>
      <c r="Q58134">
        <v>58097</v>
      </c>
      <c r="R58134">
        <v>463</v>
      </c>
    </row>
    <row r="58135" spans="1:18" x14ac:dyDescent="0.25">
      <c r="A58135">
        <v>1.23766484612127E+18</v>
      </c>
      <c r="B58135">
        <v>197.30947368241399</v>
      </c>
      <c r="C58135">
        <v>38.0860317754275</v>
      </c>
      <c r="D58135">
        <v>20.568249999999999</v>
      </c>
      <c r="E58135">
        <v>18.643879999999999</v>
      </c>
      <c r="F58135">
        <v>17.509910000000001</v>
      </c>
      <c r="G58135">
        <v>17.07273</v>
      </c>
      <c r="H58135">
        <v>16.710100000000001</v>
      </c>
      <c r="I58135">
        <v>4510</v>
      </c>
      <c r="J58135">
        <v>301</v>
      </c>
      <c r="K58135">
        <v>6</v>
      </c>
      <c r="L58135">
        <v>12</v>
      </c>
      <c r="M58135">
        <v>2.2879248819767401E+18</v>
      </c>
      <c r="N58135" s="15" t="s">
        <v>18</v>
      </c>
      <c r="O58135">
        <v>0.16034000000000001</v>
      </c>
      <c r="P58135">
        <v>2032</v>
      </c>
      <c r="Q58135">
        <v>53815</v>
      </c>
      <c r="R58135">
        <v>350</v>
      </c>
    </row>
    <row r="58136" spans="1:18" x14ac:dyDescent="0.25">
      <c r="A58136">
        <v>1.23767943398909E+18</v>
      </c>
      <c r="B58136">
        <v>17.211906816763801</v>
      </c>
      <c r="C58136">
        <v>-3.0829540819469599</v>
      </c>
      <c r="D58136">
        <v>20.1677</v>
      </c>
      <c r="E58136">
        <v>18.19651</v>
      </c>
      <c r="F58136">
        <v>17.118770000000001</v>
      </c>
      <c r="G58136">
        <v>16.641249999999999</v>
      </c>
      <c r="H58136">
        <v>16.268809999999998</v>
      </c>
      <c r="I58136">
        <v>7907</v>
      </c>
      <c r="J58136">
        <v>301</v>
      </c>
      <c r="K58136">
        <v>2</v>
      </c>
      <c r="L58136">
        <v>186</v>
      </c>
      <c r="M58136">
        <v>4.9236304839827999E+18</v>
      </c>
      <c r="N58136" s="15" t="s">
        <v>18</v>
      </c>
      <c r="O58136">
        <v>0.15686369999999999</v>
      </c>
      <c r="P58136">
        <v>4373</v>
      </c>
      <c r="Q58136">
        <v>55811</v>
      </c>
      <c r="R58136">
        <v>255</v>
      </c>
    </row>
    <row r="58137" spans="1:18" x14ac:dyDescent="0.25">
      <c r="A58137">
        <v>1.2376788895930099E+18</v>
      </c>
      <c r="B58137">
        <v>22.057702101488399</v>
      </c>
      <c r="C58137">
        <v>-2.36490065268086</v>
      </c>
      <c r="D58137">
        <v>23.528600000000001</v>
      </c>
      <c r="E58137">
        <v>21.879809999999999</v>
      </c>
      <c r="F58137">
        <v>20.163689999999999</v>
      </c>
      <c r="G58137">
        <v>19.30237</v>
      </c>
      <c r="H58137">
        <v>18.856760000000001</v>
      </c>
      <c r="I58137">
        <v>7780</v>
      </c>
      <c r="J58137">
        <v>301</v>
      </c>
      <c r="K58137">
        <v>4</v>
      </c>
      <c r="L58137">
        <v>49</v>
      </c>
      <c r="M58137">
        <v>4.9001636026471096E+18</v>
      </c>
      <c r="N58137" s="15" t="s">
        <v>18</v>
      </c>
      <c r="O58137">
        <v>0.46471119999999999</v>
      </c>
      <c r="P58137">
        <v>4352</v>
      </c>
      <c r="Q58137">
        <v>55533</v>
      </c>
      <c r="R58137">
        <v>899</v>
      </c>
    </row>
    <row r="58138" spans="1:18" x14ac:dyDescent="0.25">
      <c r="A58138">
        <v>1.23766230511825E+18</v>
      </c>
      <c r="B58138">
        <v>221.04091185510501</v>
      </c>
      <c r="C58138">
        <v>35.294876258838102</v>
      </c>
      <c r="D58138">
        <v>26.14705</v>
      </c>
      <c r="E58138">
        <v>21.511880000000001</v>
      </c>
      <c r="F58138">
        <v>19.730309999999999</v>
      </c>
      <c r="G58138">
        <v>18.90906</v>
      </c>
      <c r="H58138">
        <v>18.331969999999998</v>
      </c>
      <c r="I58138">
        <v>3919</v>
      </c>
      <c r="J58138">
        <v>301</v>
      </c>
      <c r="K58138">
        <v>1</v>
      </c>
      <c r="L58138">
        <v>119</v>
      </c>
      <c r="M58138">
        <v>5.3120785996330004E+18</v>
      </c>
      <c r="N58138" s="15" t="s">
        <v>18</v>
      </c>
      <c r="O58138">
        <v>0.47912919999999998</v>
      </c>
      <c r="P58138">
        <v>4718</v>
      </c>
      <c r="Q58138">
        <v>56014</v>
      </c>
      <c r="R58138">
        <v>301</v>
      </c>
    </row>
    <row r="58139" spans="1:18" x14ac:dyDescent="0.25">
      <c r="A58139">
        <v>1.23767860238352E+18</v>
      </c>
      <c r="B58139">
        <v>10.885708353688299</v>
      </c>
      <c r="C58139">
        <v>18.146162413932601</v>
      </c>
      <c r="D58139">
        <v>24.02553</v>
      </c>
      <c r="E58139">
        <v>23.632840000000002</v>
      </c>
      <c r="F58139">
        <v>22.044139999999999</v>
      </c>
      <c r="G58139">
        <v>20.995819999999998</v>
      </c>
      <c r="H58139">
        <v>19.928349999999998</v>
      </c>
      <c r="I58139">
        <v>7713</v>
      </c>
      <c r="J58139">
        <v>301</v>
      </c>
      <c r="K58139">
        <v>5</v>
      </c>
      <c r="L58139">
        <v>300</v>
      </c>
      <c r="M58139">
        <v>8.5772229789239398E+18</v>
      </c>
      <c r="N58139" s="15" t="s">
        <v>18</v>
      </c>
      <c r="O58139">
        <v>0.71887900000000005</v>
      </c>
      <c r="P58139">
        <v>7618</v>
      </c>
      <c r="Q58139">
        <v>56898</v>
      </c>
      <c r="R58139">
        <v>427</v>
      </c>
    </row>
    <row r="58140" spans="1:18" x14ac:dyDescent="0.25">
      <c r="A58140">
        <v>1.2376785798167199E+18</v>
      </c>
      <c r="B58140">
        <v>330.600065998292</v>
      </c>
      <c r="C58140">
        <v>20.617253214283199</v>
      </c>
      <c r="D58140">
        <v>25.751560000000001</v>
      </c>
      <c r="E58140">
        <v>25.010300000000001</v>
      </c>
      <c r="F58140">
        <v>21.348549999999999</v>
      </c>
      <c r="G58140">
        <v>19.99334</v>
      </c>
      <c r="H58140">
        <v>19.800149999999999</v>
      </c>
      <c r="I58140">
        <v>7708</v>
      </c>
      <c r="J58140">
        <v>301</v>
      </c>
      <c r="K58140">
        <v>3</v>
      </c>
      <c r="L58140">
        <v>22</v>
      </c>
      <c r="M58140">
        <v>5.6533147795589898E+18</v>
      </c>
      <c r="N58140" s="15" t="s">
        <v>18</v>
      </c>
      <c r="O58140">
        <v>0.64608779999999999</v>
      </c>
      <c r="P58140">
        <v>5021</v>
      </c>
      <c r="Q58140">
        <v>55863</v>
      </c>
      <c r="R58140">
        <v>623</v>
      </c>
    </row>
    <row r="58141" spans="1:18" x14ac:dyDescent="0.25">
      <c r="A58141">
        <v>1.2376655322454999E+18</v>
      </c>
      <c r="B58141">
        <v>206.070510239203</v>
      </c>
      <c r="C58141">
        <v>26.1921900029784</v>
      </c>
      <c r="D58141">
        <v>25.30883</v>
      </c>
      <c r="E58141">
        <v>22.044029999999999</v>
      </c>
      <c r="F58141">
        <v>20.285409999999999</v>
      </c>
      <c r="G58141">
        <v>19.48376</v>
      </c>
      <c r="H58141">
        <v>19.045120000000001</v>
      </c>
      <c r="I58141">
        <v>4670</v>
      </c>
      <c r="J58141">
        <v>301</v>
      </c>
      <c r="K58141">
        <v>4</v>
      </c>
      <c r="L58141">
        <v>61</v>
      </c>
      <c r="M58141">
        <v>6.7578715204823501E+18</v>
      </c>
      <c r="N58141" s="15" t="s">
        <v>18</v>
      </c>
      <c r="O58141">
        <v>0.47652040000000001</v>
      </c>
      <c r="P58141">
        <v>6002</v>
      </c>
      <c r="Q58141">
        <v>56104</v>
      </c>
      <c r="R58141">
        <v>801</v>
      </c>
    </row>
    <row r="58142" spans="1:18" x14ac:dyDescent="0.25">
      <c r="A58142">
        <v>1.23766138169471E+18</v>
      </c>
      <c r="B58142">
        <v>136.70532437932701</v>
      </c>
      <c r="C58142">
        <v>30.092869086368399</v>
      </c>
      <c r="D58142">
        <v>25.698270000000001</v>
      </c>
      <c r="E58142">
        <v>22.834289999999999</v>
      </c>
      <c r="F58142">
        <v>21.08278</v>
      </c>
      <c r="G58142">
        <v>19.949680000000001</v>
      </c>
      <c r="H58142">
        <v>19.4831</v>
      </c>
      <c r="I58142">
        <v>3704</v>
      </c>
      <c r="J58142">
        <v>301</v>
      </c>
      <c r="K58142">
        <v>1</v>
      </c>
      <c r="L58142">
        <v>34</v>
      </c>
      <c r="M58142">
        <v>6.5090487444908503E+18</v>
      </c>
      <c r="N58142" s="15" t="s">
        <v>18</v>
      </c>
      <c r="O58142">
        <v>0.57199750000000005</v>
      </c>
      <c r="P58142">
        <v>5781</v>
      </c>
      <c r="Q58142">
        <v>56337</v>
      </c>
      <c r="R58142">
        <v>805</v>
      </c>
    </row>
    <row r="58143" spans="1:18" x14ac:dyDescent="0.25">
      <c r="A58143">
        <v>1.23766138277763E+18</v>
      </c>
      <c r="B58143">
        <v>159.81161923047699</v>
      </c>
      <c r="C58143">
        <v>39.332513748250101</v>
      </c>
      <c r="D58143">
        <v>23.840140000000002</v>
      </c>
      <c r="E58143">
        <v>22.326619999999998</v>
      </c>
      <c r="F58143">
        <v>20.799299999999999</v>
      </c>
      <c r="G58143">
        <v>19.820180000000001</v>
      </c>
      <c r="H58143">
        <v>19.341460000000001</v>
      </c>
      <c r="I58143">
        <v>3704</v>
      </c>
      <c r="J58143">
        <v>301</v>
      </c>
      <c r="K58143">
        <v>3</v>
      </c>
      <c r="L58143">
        <v>174</v>
      </c>
      <c r="M58143">
        <v>5.21634796388301E+18</v>
      </c>
      <c r="N58143" s="15" t="s">
        <v>18</v>
      </c>
      <c r="O58143">
        <v>0.52271120000000004</v>
      </c>
      <c r="P58143">
        <v>4633</v>
      </c>
      <c r="Q58143">
        <v>55620</v>
      </c>
      <c r="R58143">
        <v>195</v>
      </c>
    </row>
    <row r="58144" spans="1:18" x14ac:dyDescent="0.25">
      <c r="A58144">
        <v>1.2376637847463501E+18</v>
      </c>
      <c r="B58144">
        <v>27.6751050931443</v>
      </c>
      <c r="C58144">
        <v>0.56092339375606104</v>
      </c>
      <c r="D58144">
        <v>24.114609999999999</v>
      </c>
      <c r="E58144">
        <v>22.10061</v>
      </c>
      <c r="F58144">
        <v>20.45269</v>
      </c>
      <c r="G58144">
        <v>19.575430000000001</v>
      </c>
      <c r="H58144">
        <v>19.084099999999999</v>
      </c>
      <c r="I58144">
        <v>4263</v>
      </c>
      <c r="J58144">
        <v>301</v>
      </c>
      <c r="K58144">
        <v>5</v>
      </c>
      <c r="L58144">
        <v>300</v>
      </c>
      <c r="M58144">
        <v>4.7660820065212303E+18</v>
      </c>
      <c r="N58144" s="15" t="s">
        <v>18</v>
      </c>
      <c r="O58144">
        <v>0.485182</v>
      </c>
      <c r="P58144">
        <v>4233</v>
      </c>
      <c r="Q58144">
        <v>55449</v>
      </c>
      <c r="R58144">
        <v>537</v>
      </c>
    </row>
    <row r="58145" spans="1:18" x14ac:dyDescent="0.25">
      <c r="A58145">
        <v>1.23767112751821E+18</v>
      </c>
      <c r="B58145">
        <v>180.50459151661801</v>
      </c>
      <c r="C58145">
        <v>5.8089115183257798</v>
      </c>
      <c r="D58145">
        <v>22.161709999999999</v>
      </c>
      <c r="E58145">
        <v>22.37</v>
      </c>
      <c r="F58145">
        <v>20.71161</v>
      </c>
      <c r="G58145">
        <v>19.630710000000001</v>
      </c>
      <c r="H58145">
        <v>19.057289999999998</v>
      </c>
      <c r="I58145">
        <v>5973</v>
      </c>
      <c r="J58145">
        <v>301</v>
      </c>
      <c r="K58145">
        <v>2</v>
      </c>
      <c r="L58145">
        <v>123</v>
      </c>
      <c r="M58145">
        <v>5.4393525624858399E+18</v>
      </c>
      <c r="N58145" s="15" t="s">
        <v>18</v>
      </c>
      <c r="O58145">
        <v>0.53721870000000005</v>
      </c>
      <c r="P58145">
        <v>4831</v>
      </c>
      <c r="Q58145">
        <v>55679</v>
      </c>
      <c r="R58145">
        <v>473</v>
      </c>
    </row>
    <row r="58146" spans="1:18" x14ac:dyDescent="0.25">
      <c r="A58146">
        <v>1.2376578582220001E+18</v>
      </c>
      <c r="B58146">
        <v>185.57872234920299</v>
      </c>
      <c r="C58146">
        <v>53.6819842256781</v>
      </c>
      <c r="D58146">
        <v>18.171289999999999</v>
      </c>
      <c r="E58146">
        <v>17.561879999999999</v>
      </c>
      <c r="F58146">
        <v>17.321719999999999</v>
      </c>
      <c r="G58146">
        <v>17.051269999999999</v>
      </c>
      <c r="H58146">
        <v>17.03631</v>
      </c>
      <c r="I58146">
        <v>2883</v>
      </c>
      <c r="J58146">
        <v>301</v>
      </c>
      <c r="K58146">
        <v>6</v>
      </c>
      <c r="L58146">
        <v>203</v>
      </c>
      <c r="M58146">
        <v>9.9539588791405094E+17</v>
      </c>
      <c r="N58146" s="15" t="s">
        <v>18</v>
      </c>
      <c r="O58146">
        <v>0.1215328</v>
      </c>
      <c r="P58146">
        <v>884</v>
      </c>
      <c r="Q58146">
        <v>52374</v>
      </c>
      <c r="R58146">
        <v>365</v>
      </c>
    </row>
    <row r="58147" spans="1:18" x14ac:dyDescent="0.25">
      <c r="A58147">
        <v>1.2376623051175301E+18</v>
      </c>
      <c r="B58147">
        <v>219.24820022103799</v>
      </c>
      <c r="C58147">
        <v>35.803437380983802</v>
      </c>
      <c r="D58147">
        <v>20.340900000000001</v>
      </c>
      <c r="E58147">
        <v>18.544080000000001</v>
      </c>
      <c r="F58147">
        <v>17.34281</v>
      </c>
      <c r="G58147">
        <v>16.845279999999999</v>
      </c>
      <c r="H58147">
        <v>16.50074</v>
      </c>
      <c r="I58147">
        <v>3919</v>
      </c>
      <c r="J58147">
        <v>301</v>
      </c>
      <c r="K58147">
        <v>1</v>
      </c>
      <c r="L58147">
        <v>108</v>
      </c>
      <c r="M58147">
        <v>1.85227115135135E+18</v>
      </c>
      <c r="N58147" s="15" t="s">
        <v>18</v>
      </c>
      <c r="O58147">
        <v>0.19357869999999999</v>
      </c>
      <c r="P58147">
        <v>1645</v>
      </c>
      <c r="Q58147">
        <v>53172</v>
      </c>
      <c r="R58147">
        <v>603</v>
      </c>
    </row>
    <row r="58148" spans="1:18" x14ac:dyDescent="0.25">
      <c r="A58148">
        <v>1.23766230512271E+18</v>
      </c>
      <c r="B58148">
        <v>231.93480565534199</v>
      </c>
      <c r="C58148">
        <v>30.666015390001998</v>
      </c>
      <c r="D58148">
        <v>19.894770000000001</v>
      </c>
      <c r="E58148">
        <v>18.372959999999999</v>
      </c>
      <c r="F58148">
        <v>17.572320000000001</v>
      </c>
      <c r="G58148">
        <v>17.194089999999999</v>
      </c>
      <c r="H58148">
        <v>16.900880000000001</v>
      </c>
      <c r="I58148">
        <v>3919</v>
      </c>
      <c r="J58148">
        <v>301</v>
      </c>
      <c r="K58148">
        <v>1</v>
      </c>
      <c r="L58148">
        <v>187</v>
      </c>
      <c r="M58148">
        <v>1.8590051148455199E+18</v>
      </c>
      <c r="N58148" s="15" t="s">
        <v>18</v>
      </c>
      <c r="O58148">
        <v>0.1118432</v>
      </c>
      <c r="P58148">
        <v>1651</v>
      </c>
      <c r="Q58148">
        <v>53442</v>
      </c>
      <c r="R58148">
        <v>525</v>
      </c>
    </row>
    <row r="58149" spans="1:18" x14ac:dyDescent="0.25">
      <c r="A58149">
        <v>1.23766230511629E+18</v>
      </c>
      <c r="B58149">
        <v>215.952573344711</v>
      </c>
      <c r="C58149">
        <v>36.821551199225503</v>
      </c>
      <c r="D58149">
        <v>17.856390000000001</v>
      </c>
      <c r="E58149">
        <v>16.41863</v>
      </c>
      <c r="F58149">
        <v>15.599119999999999</v>
      </c>
      <c r="G58149">
        <v>15.17027</v>
      </c>
      <c r="H58149">
        <v>14.88111</v>
      </c>
      <c r="I58149">
        <v>3919</v>
      </c>
      <c r="J58149">
        <v>301</v>
      </c>
      <c r="K58149">
        <v>1</v>
      </c>
      <c r="L58149">
        <v>89</v>
      </c>
      <c r="M58149">
        <v>1.85109137490499E+18</v>
      </c>
      <c r="N58149" s="15" t="s">
        <v>18</v>
      </c>
      <c r="O58149">
        <v>9.7144610000000006E-2</v>
      </c>
      <c r="P58149">
        <v>1644</v>
      </c>
      <c r="Q58149">
        <v>53144</v>
      </c>
      <c r="R58149">
        <v>407</v>
      </c>
    </row>
    <row r="58150" spans="1:18" x14ac:dyDescent="0.25">
      <c r="A58150">
        <v>1.2376623051223199E+18</v>
      </c>
      <c r="B58150">
        <v>231.08967920182701</v>
      </c>
      <c r="C58150">
        <v>31.192290569094901</v>
      </c>
      <c r="D58150">
        <v>18.82808</v>
      </c>
      <c r="E58150">
        <v>17.41517</v>
      </c>
      <c r="F58150">
        <v>16.739730000000002</v>
      </c>
      <c r="G58150">
        <v>16.376090000000001</v>
      </c>
      <c r="H58150">
        <v>16.12077</v>
      </c>
      <c r="I58150">
        <v>3919</v>
      </c>
      <c r="J58150">
        <v>301</v>
      </c>
      <c r="K58150">
        <v>1</v>
      </c>
      <c r="L58150">
        <v>181</v>
      </c>
      <c r="M58150">
        <v>1.8589855985141199E+18</v>
      </c>
      <c r="N58150" s="15" t="s">
        <v>18</v>
      </c>
      <c r="O58150">
        <v>7.4843090000000001E-2</v>
      </c>
      <c r="P58150">
        <v>1651</v>
      </c>
      <c r="Q58150">
        <v>53442</v>
      </c>
      <c r="R58150">
        <v>454</v>
      </c>
    </row>
    <row r="58151" spans="1:18" x14ac:dyDescent="0.25">
      <c r="A58151">
        <v>1.2376591612073001E+18</v>
      </c>
      <c r="B58151">
        <v>252.136126298542</v>
      </c>
      <c r="C58151">
        <v>29.658210333581099</v>
      </c>
      <c r="D58151">
        <v>23.461749999999999</v>
      </c>
      <c r="E58151">
        <v>22.561979999999998</v>
      </c>
      <c r="F58151">
        <v>21.1159</v>
      </c>
      <c r="G58151">
        <v>19.823370000000001</v>
      </c>
      <c r="H58151">
        <v>19.284870000000002</v>
      </c>
      <c r="I58151">
        <v>3187</v>
      </c>
      <c r="J58151">
        <v>301</v>
      </c>
      <c r="K58151">
        <v>1</v>
      </c>
      <c r="L58151">
        <v>197</v>
      </c>
      <c r="M58151">
        <v>4.71663367394402E+18</v>
      </c>
      <c r="N58151" s="15" t="s">
        <v>18</v>
      </c>
      <c r="O58151">
        <v>0.5930453</v>
      </c>
      <c r="P58151">
        <v>4189</v>
      </c>
      <c r="Q58151">
        <v>55679</v>
      </c>
      <c r="R58151">
        <v>869</v>
      </c>
    </row>
    <row r="58152" spans="1:18" x14ac:dyDescent="0.25">
      <c r="A58152">
        <v>1.2376512509458501E+18</v>
      </c>
      <c r="B58152">
        <v>124.29249612028801</v>
      </c>
      <c r="C58152">
        <v>46.2557117900596</v>
      </c>
      <c r="D58152">
        <v>23.070910000000001</v>
      </c>
      <c r="E58152">
        <v>23.24334</v>
      </c>
      <c r="F58152">
        <v>23.028379999999999</v>
      </c>
      <c r="G58152">
        <v>21.187239999999999</v>
      </c>
      <c r="H58152">
        <v>20.042829999999999</v>
      </c>
      <c r="I58152">
        <v>1345</v>
      </c>
      <c r="J58152">
        <v>301</v>
      </c>
      <c r="K58152">
        <v>3</v>
      </c>
      <c r="L58152">
        <v>114</v>
      </c>
      <c r="M58152">
        <v>7.1980346163596001E+18</v>
      </c>
      <c r="N58152" s="15" t="s">
        <v>18</v>
      </c>
      <c r="O58152">
        <v>0.82966359999999995</v>
      </c>
      <c r="P58152">
        <v>6393</v>
      </c>
      <c r="Q58152">
        <v>56341</v>
      </c>
      <c r="R58152">
        <v>569</v>
      </c>
    </row>
    <row r="58153" spans="1:18" x14ac:dyDescent="0.25">
      <c r="A58153">
        <v>1.2376614337710001E+18</v>
      </c>
      <c r="B58153">
        <v>183.34502926210399</v>
      </c>
      <c r="C58153">
        <v>46.888982157628703</v>
      </c>
      <c r="D58153">
        <v>23.608630000000002</v>
      </c>
      <c r="E58153">
        <v>21.973569999999999</v>
      </c>
      <c r="F58153">
        <v>20.33991</v>
      </c>
      <c r="G58153">
        <v>19.52102</v>
      </c>
      <c r="H58153">
        <v>19.099799999999998</v>
      </c>
      <c r="I58153">
        <v>3716</v>
      </c>
      <c r="J58153">
        <v>301</v>
      </c>
      <c r="K58153">
        <v>2</v>
      </c>
      <c r="L58153">
        <v>31</v>
      </c>
      <c r="M58153">
        <v>7.4761143019018803E+18</v>
      </c>
      <c r="N58153" s="15" t="s">
        <v>18</v>
      </c>
      <c r="O58153">
        <v>0.48051250000000001</v>
      </c>
      <c r="P58153">
        <v>6640</v>
      </c>
      <c r="Q58153">
        <v>56385</v>
      </c>
      <c r="R58153">
        <v>505</v>
      </c>
    </row>
    <row r="58154" spans="1:18" x14ac:dyDescent="0.25">
      <c r="A58154">
        <v>1.2376648144485701E+18</v>
      </c>
      <c r="B58154">
        <v>199.694100911307</v>
      </c>
      <c r="C58154">
        <v>8.3404499766291593</v>
      </c>
      <c r="D58154">
        <v>24.10839</v>
      </c>
      <c r="E58154">
        <v>22.40663</v>
      </c>
      <c r="F58154">
        <v>20.466550000000002</v>
      </c>
      <c r="G58154">
        <v>19.387540000000001</v>
      </c>
      <c r="H58154">
        <v>18.830839999999998</v>
      </c>
      <c r="I58154">
        <v>4503</v>
      </c>
      <c r="J58154">
        <v>301</v>
      </c>
      <c r="K58154">
        <v>3</v>
      </c>
      <c r="L58154">
        <v>53</v>
      </c>
      <c r="M58154">
        <v>6.1126555552178698E+18</v>
      </c>
      <c r="N58154" s="15" t="s">
        <v>18</v>
      </c>
      <c r="O58154">
        <v>0.57502470000000006</v>
      </c>
      <c r="P58154">
        <v>5429</v>
      </c>
      <c r="Q58154">
        <v>55979</v>
      </c>
      <c r="R58154">
        <v>527</v>
      </c>
    </row>
    <row r="58155" spans="1:18" x14ac:dyDescent="0.25">
      <c r="A58155">
        <v>1.23766481445152E+18</v>
      </c>
      <c r="B58155">
        <v>205.41184781181801</v>
      </c>
      <c r="C58155">
        <v>4.5419313082595201</v>
      </c>
      <c r="D58155">
        <v>22.029910000000001</v>
      </c>
      <c r="E58155">
        <v>21.549469999999999</v>
      </c>
      <c r="F58155">
        <v>20.461110000000001</v>
      </c>
      <c r="G58155">
        <v>19.639240000000001</v>
      </c>
      <c r="H58155">
        <v>19.564630000000001</v>
      </c>
      <c r="I58155">
        <v>4503</v>
      </c>
      <c r="J58155">
        <v>301</v>
      </c>
      <c r="K58155">
        <v>3</v>
      </c>
      <c r="L58155">
        <v>98</v>
      </c>
      <c r="M58155">
        <v>5.3887909700569805E+18</v>
      </c>
      <c r="N58155" s="15" t="s">
        <v>18</v>
      </c>
      <c r="O58155">
        <v>0.56858019999999998</v>
      </c>
      <c r="P58155">
        <v>4786</v>
      </c>
      <c r="Q58155">
        <v>55651</v>
      </c>
      <c r="R58155">
        <v>851</v>
      </c>
    </row>
    <row r="58156" spans="1:18" x14ac:dyDescent="0.25">
      <c r="A58156">
        <v>1.23766481445231E+18</v>
      </c>
      <c r="B58156">
        <v>206.79054554531601</v>
      </c>
      <c r="C58156">
        <v>3.4317062936526401</v>
      </c>
      <c r="D58156">
        <v>24.759460000000001</v>
      </c>
      <c r="E58156">
        <v>21.714200000000002</v>
      </c>
      <c r="F58156">
        <v>20.33878</v>
      </c>
      <c r="G58156">
        <v>19.55471</v>
      </c>
      <c r="H58156">
        <v>19.10577</v>
      </c>
      <c r="I58156">
        <v>4503</v>
      </c>
      <c r="J58156">
        <v>301</v>
      </c>
      <c r="K58156">
        <v>3</v>
      </c>
      <c r="L58156">
        <v>110</v>
      </c>
      <c r="M58156">
        <v>5.3875347781564703E+18</v>
      </c>
      <c r="N58156" s="15" t="s">
        <v>18</v>
      </c>
      <c r="O58156">
        <v>0.48842580000000002</v>
      </c>
      <c r="P58156">
        <v>4785</v>
      </c>
      <c r="Q58156">
        <v>55659</v>
      </c>
      <c r="R58156">
        <v>377</v>
      </c>
    </row>
    <row r="58157" spans="1:18" x14ac:dyDescent="0.25">
      <c r="A58157">
        <v>1.2376551078372301E+18</v>
      </c>
      <c r="B58157">
        <v>167.83185182377599</v>
      </c>
      <c r="C58157">
        <v>58.635232563696299</v>
      </c>
      <c r="D58157">
        <v>22.66525</v>
      </c>
      <c r="E58157">
        <v>22.162099999999999</v>
      </c>
      <c r="F58157">
        <v>21.47663</v>
      </c>
      <c r="G58157">
        <v>20.387540000000001</v>
      </c>
      <c r="H58157">
        <v>19.65361</v>
      </c>
      <c r="I58157">
        <v>2243</v>
      </c>
      <c r="J58157">
        <v>301</v>
      </c>
      <c r="K58157">
        <v>3</v>
      </c>
      <c r="L58157">
        <v>278</v>
      </c>
      <c r="M58157">
        <v>9.2133745762346097E+18</v>
      </c>
      <c r="N58157" s="15" t="s">
        <v>18</v>
      </c>
      <c r="O58157">
        <v>1.015423</v>
      </c>
      <c r="P58157">
        <v>8183</v>
      </c>
      <c r="Q58157">
        <v>57375</v>
      </c>
      <c r="R58157">
        <v>493</v>
      </c>
    </row>
    <row r="58158" spans="1:18" x14ac:dyDescent="0.25">
      <c r="A58158">
        <v>1.2376802731111199E+18</v>
      </c>
      <c r="B58158">
        <v>335.599588977233</v>
      </c>
      <c r="C58158">
        <v>20.559972611874901</v>
      </c>
      <c r="D58158">
        <v>24.387270000000001</v>
      </c>
      <c r="E58158">
        <v>25.02298</v>
      </c>
      <c r="F58158">
        <v>21.633369999999999</v>
      </c>
      <c r="G58158">
        <v>20.207540000000002</v>
      </c>
      <c r="H58158">
        <v>19.465450000000001</v>
      </c>
      <c r="I58158">
        <v>8102</v>
      </c>
      <c r="J58158">
        <v>301</v>
      </c>
      <c r="K58158">
        <v>5</v>
      </c>
      <c r="L58158">
        <v>76</v>
      </c>
      <c r="M58158">
        <v>8.5367004789224397E+18</v>
      </c>
      <c r="N58158" s="15" t="s">
        <v>18</v>
      </c>
      <c r="O58158">
        <v>0.83020340000000004</v>
      </c>
      <c r="P58158">
        <v>7582</v>
      </c>
      <c r="Q58158">
        <v>56960</v>
      </c>
      <c r="R58158">
        <v>463</v>
      </c>
    </row>
    <row r="58159" spans="1:18" x14ac:dyDescent="0.25">
      <c r="A58159">
        <v>1.2376802731090199E+18</v>
      </c>
      <c r="B58159">
        <v>330.51401486695698</v>
      </c>
      <c r="C58159">
        <v>19.5164896498543</v>
      </c>
      <c r="D58159">
        <v>26.232060000000001</v>
      </c>
      <c r="E58159">
        <v>25.28247</v>
      </c>
      <c r="F58159">
        <v>21.713100000000001</v>
      </c>
      <c r="G58159">
        <v>20.68045</v>
      </c>
      <c r="H58159">
        <v>19.957999999999998</v>
      </c>
      <c r="I58159">
        <v>8102</v>
      </c>
      <c r="J58159">
        <v>301</v>
      </c>
      <c r="K58159">
        <v>5</v>
      </c>
      <c r="L58159">
        <v>44</v>
      </c>
      <c r="M58159">
        <v>8.5287801466936504E+18</v>
      </c>
      <c r="N58159" s="15" t="s">
        <v>18</v>
      </c>
      <c r="O58159">
        <v>0.59665089999999998</v>
      </c>
      <c r="P58159">
        <v>7575</v>
      </c>
      <c r="Q58159">
        <v>56947</v>
      </c>
      <c r="R58159">
        <v>321</v>
      </c>
    </row>
    <row r="58160" spans="1:18" x14ac:dyDescent="0.25">
      <c r="A58160">
        <v>1.2376804792709199E+18</v>
      </c>
      <c r="B58160">
        <v>10.799858651404</v>
      </c>
      <c r="C58160">
        <v>33.007227664601999</v>
      </c>
      <c r="D58160">
        <v>23.860959999999999</v>
      </c>
      <c r="E58160">
        <v>23.46855</v>
      </c>
      <c r="F58160">
        <v>21.070959999999999</v>
      </c>
      <c r="G58160">
        <v>19.802230000000002</v>
      </c>
      <c r="H58160">
        <v>19.298819999999999</v>
      </c>
      <c r="I58160">
        <v>8150</v>
      </c>
      <c r="J58160">
        <v>301</v>
      </c>
      <c r="K58160">
        <v>5</v>
      </c>
      <c r="L58160">
        <v>97</v>
      </c>
      <c r="M58160">
        <v>7.7383698179762596E+18</v>
      </c>
      <c r="N58160" s="15" t="s">
        <v>18</v>
      </c>
      <c r="O58160">
        <v>0.72577650000000005</v>
      </c>
      <c r="P58160">
        <v>6873</v>
      </c>
      <c r="Q58160">
        <v>56541</v>
      </c>
      <c r="R58160">
        <v>217</v>
      </c>
    </row>
    <row r="58161" spans="1:18" x14ac:dyDescent="0.25">
      <c r="A58161">
        <v>1.2376672115976399E+18</v>
      </c>
      <c r="B58161">
        <v>170.491683984377</v>
      </c>
      <c r="C58161">
        <v>29.2421571863898</v>
      </c>
      <c r="D58161">
        <v>26.123010000000001</v>
      </c>
      <c r="E58161">
        <v>22.572279999999999</v>
      </c>
      <c r="F58161">
        <v>20.60933</v>
      </c>
      <c r="G58161">
        <v>19.467590000000001</v>
      </c>
      <c r="H58161">
        <v>18.925170000000001</v>
      </c>
      <c r="I58161">
        <v>5061</v>
      </c>
      <c r="J58161">
        <v>301</v>
      </c>
      <c r="K58161">
        <v>4</v>
      </c>
      <c r="L58161">
        <v>365</v>
      </c>
      <c r="M58161">
        <v>7.2441376890203802E+18</v>
      </c>
      <c r="N58161" s="15" t="s">
        <v>18</v>
      </c>
      <c r="O58161">
        <v>0.61196609999999996</v>
      </c>
      <c r="P58161">
        <v>6434</v>
      </c>
      <c r="Q58161">
        <v>56362</v>
      </c>
      <c r="R58161">
        <v>355</v>
      </c>
    </row>
    <row r="58162" spans="1:18" x14ac:dyDescent="0.25">
      <c r="A58162">
        <v>1.23766378474641E+18</v>
      </c>
      <c r="B58162">
        <v>27.766711267779801</v>
      </c>
      <c r="C58162">
        <v>0.50201404683259299</v>
      </c>
      <c r="D58162">
        <v>24.15381</v>
      </c>
      <c r="E58162">
        <v>21.81889</v>
      </c>
      <c r="F58162">
        <v>20.080690000000001</v>
      </c>
      <c r="G58162">
        <v>19.263339999999999</v>
      </c>
      <c r="H58162">
        <v>18.888310000000001</v>
      </c>
      <c r="I58162">
        <v>4263</v>
      </c>
      <c r="J58162">
        <v>301</v>
      </c>
      <c r="K58162">
        <v>5</v>
      </c>
      <c r="L58162">
        <v>301</v>
      </c>
      <c r="M58162">
        <v>4.76505121433664E+18</v>
      </c>
      <c r="N58162" s="15" t="s">
        <v>18</v>
      </c>
      <c r="O58162">
        <v>0.47540339999999998</v>
      </c>
      <c r="P58162">
        <v>4232</v>
      </c>
      <c r="Q58162">
        <v>55447</v>
      </c>
      <c r="R58162">
        <v>883</v>
      </c>
    </row>
    <row r="58163" spans="1:18" x14ac:dyDescent="0.25">
      <c r="A58163">
        <v>1.2376637847482501E+18</v>
      </c>
      <c r="B58163">
        <v>32.016834713935403</v>
      </c>
      <c r="C58163">
        <v>0.515186675005887</v>
      </c>
      <c r="D58163">
        <v>21.674620000000001</v>
      </c>
      <c r="E58163">
        <v>20.821940000000001</v>
      </c>
      <c r="F58163">
        <v>19.233419999999999</v>
      </c>
      <c r="G58163">
        <v>18.470389999999998</v>
      </c>
      <c r="H58163">
        <v>18.017289999999999</v>
      </c>
      <c r="I58163">
        <v>4263</v>
      </c>
      <c r="J58163">
        <v>301</v>
      </c>
      <c r="K58163">
        <v>5</v>
      </c>
      <c r="L58163">
        <v>329</v>
      </c>
      <c r="M58163">
        <v>7.9050986424896102E+17</v>
      </c>
      <c r="N58163" s="15" t="s">
        <v>18</v>
      </c>
      <c r="O58163">
        <v>0.44581759999999998</v>
      </c>
      <c r="P58163">
        <v>702</v>
      </c>
      <c r="Q58163">
        <v>52178</v>
      </c>
      <c r="R58163">
        <v>466</v>
      </c>
    </row>
    <row r="58164" spans="1:18" x14ac:dyDescent="0.25">
      <c r="A58164">
        <v>1.23766512695069E+18</v>
      </c>
      <c r="B58164">
        <v>229.84726681748</v>
      </c>
      <c r="C58164">
        <v>25.136213260910701</v>
      </c>
      <c r="D58164">
        <v>21.965920000000001</v>
      </c>
      <c r="E58164">
        <v>20.222100000000001</v>
      </c>
      <c r="F58164">
        <v>18.54974</v>
      </c>
      <c r="G58164">
        <v>17.900220000000001</v>
      </c>
      <c r="H58164">
        <v>17.428899999999999</v>
      </c>
      <c r="I58164">
        <v>4576</v>
      </c>
      <c r="J58164">
        <v>301</v>
      </c>
      <c r="K58164">
        <v>1</v>
      </c>
      <c r="L58164">
        <v>713</v>
      </c>
      <c r="M58164">
        <v>4.4586821984853898E+18</v>
      </c>
      <c r="N58164" s="15" t="s">
        <v>18</v>
      </c>
      <c r="O58164">
        <v>0.29024990000000001</v>
      </c>
      <c r="P58164">
        <v>3960</v>
      </c>
      <c r="Q58164">
        <v>55663</v>
      </c>
      <c r="R58164">
        <v>431</v>
      </c>
    </row>
    <row r="58165" spans="1:18" x14ac:dyDescent="0.25">
      <c r="A58165">
        <v>1.2376623008402601E+18</v>
      </c>
      <c r="B58165">
        <v>251.641020220641</v>
      </c>
      <c r="C58165">
        <v>25.977161286471102</v>
      </c>
      <c r="D58165">
        <v>23.35615</v>
      </c>
      <c r="E58165">
        <v>22.317049999999998</v>
      </c>
      <c r="F58165">
        <v>20.394729999999999</v>
      </c>
      <c r="G58165">
        <v>19.531009999999998</v>
      </c>
      <c r="H58165">
        <v>19.04851</v>
      </c>
      <c r="I58165">
        <v>3918</v>
      </c>
      <c r="J58165">
        <v>301</v>
      </c>
      <c r="K58165">
        <v>1</v>
      </c>
      <c r="L58165">
        <v>378</v>
      </c>
      <c r="M58165">
        <v>4.7119876840376402E+18</v>
      </c>
      <c r="N58165" s="15" t="s">
        <v>18</v>
      </c>
      <c r="O58165">
        <v>0.47043560000000001</v>
      </c>
      <c r="P58165">
        <v>4185</v>
      </c>
      <c r="Q58165">
        <v>55469</v>
      </c>
      <c r="R58165">
        <v>351</v>
      </c>
    </row>
    <row r="58166" spans="1:18" x14ac:dyDescent="0.25">
      <c r="A58166">
        <v>1.23766138170291E+18</v>
      </c>
      <c r="B58166">
        <v>157.41232964047001</v>
      </c>
      <c r="C58166">
        <v>37.841720507185897</v>
      </c>
      <c r="D58166">
        <v>19.96114</v>
      </c>
      <c r="E58166">
        <v>18.755500000000001</v>
      </c>
      <c r="F58166">
        <v>18.061</v>
      </c>
      <c r="G58166">
        <v>17.733779999999999</v>
      </c>
      <c r="H58166">
        <v>17.46508</v>
      </c>
      <c r="I58166">
        <v>3704</v>
      </c>
      <c r="J58166">
        <v>301</v>
      </c>
      <c r="K58166">
        <v>1</v>
      </c>
      <c r="L58166">
        <v>159</v>
      </c>
      <c r="M58166">
        <v>2.2215118993322399E+18</v>
      </c>
      <c r="N58166" s="15" t="s">
        <v>18</v>
      </c>
      <c r="O58166">
        <v>0.15158569999999999</v>
      </c>
      <c r="P58166">
        <v>1973</v>
      </c>
      <c r="Q58166">
        <v>53432</v>
      </c>
      <c r="R58166">
        <v>405</v>
      </c>
    </row>
    <row r="58167" spans="1:18" x14ac:dyDescent="0.25">
      <c r="A58167">
        <v>1.23766138169635E+18</v>
      </c>
      <c r="B58167">
        <v>140.598684596379</v>
      </c>
      <c r="C58167">
        <v>31.874142124316499</v>
      </c>
      <c r="D58167">
        <v>23.67088</v>
      </c>
      <c r="E58167">
        <v>22.010940000000002</v>
      </c>
      <c r="F58167">
        <v>20.257249999999999</v>
      </c>
      <c r="G58167">
        <v>19.465910000000001</v>
      </c>
      <c r="H58167">
        <v>19.076560000000001</v>
      </c>
      <c r="I58167">
        <v>3704</v>
      </c>
      <c r="J58167">
        <v>301</v>
      </c>
      <c r="K58167">
        <v>1</v>
      </c>
      <c r="L58167">
        <v>59</v>
      </c>
      <c r="M58167">
        <v>6.5394469422626396E+18</v>
      </c>
      <c r="N58167" s="15" t="s">
        <v>18</v>
      </c>
      <c r="O58167">
        <v>0.45420169999999999</v>
      </c>
      <c r="P58167">
        <v>5808</v>
      </c>
      <c r="Q58167">
        <v>56325</v>
      </c>
      <c r="R58167">
        <v>801</v>
      </c>
    </row>
    <row r="58168" spans="1:18" x14ac:dyDescent="0.25">
      <c r="A58168">
        <v>1.2376586076815301E+18</v>
      </c>
      <c r="B58168">
        <v>186.29131226940501</v>
      </c>
      <c r="C58168">
        <v>57.532616626414097</v>
      </c>
      <c r="D58168">
        <v>18.415610000000001</v>
      </c>
      <c r="E58168">
        <v>16.715810000000001</v>
      </c>
      <c r="F58168">
        <v>16.26568</v>
      </c>
      <c r="G58168">
        <v>15.96176</v>
      </c>
      <c r="H58168">
        <v>15.83358</v>
      </c>
      <c r="I58168">
        <v>3058</v>
      </c>
      <c r="J58168">
        <v>301</v>
      </c>
      <c r="K58168">
        <v>2</v>
      </c>
      <c r="L58168">
        <v>16</v>
      </c>
      <c r="M58168">
        <v>1.48179290098659E+18</v>
      </c>
      <c r="N58168" s="15" t="s">
        <v>18</v>
      </c>
      <c r="O58168">
        <v>6.7655000000000007E-2</v>
      </c>
      <c r="P58168">
        <v>1316</v>
      </c>
      <c r="Q58168">
        <v>52790</v>
      </c>
      <c r="R58168">
        <v>395</v>
      </c>
    </row>
    <row r="58169" spans="1:18" x14ac:dyDescent="0.25">
      <c r="A58169">
        <v>1.2376639162677901E+18</v>
      </c>
      <c r="B58169">
        <v>124.030765912972</v>
      </c>
      <c r="C58169">
        <v>55.700734984943502</v>
      </c>
      <c r="D58169">
        <v>23.532540000000001</v>
      </c>
      <c r="E58169">
        <v>23.10521</v>
      </c>
      <c r="F58169">
        <v>20.924109999999999</v>
      </c>
      <c r="G58169">
        <v>19.927949999999999</v>
      </c>
      <c r="H58169">
        <v>19.540099999999999</v>
      </c>
      <c r="I58169">
        <v>4294</v>
      </c>
      <c r="J58169">
        <v>301</v>
      </c>
      <c r="K58169">
        <v>2</v>
      </c>
      <c r="L58169">
        <v>118</v>
      </c>
      <c r="M58169">
        <v>5.7973054493019505E+18</v>
      </c>
      <c r="N58169" s="15" t="s">
        <v>18</v>
      </c>
      <c r="O58169">
        <v>0.52575799999999995</v>
      </c>
      <c r="P58169">
        <v>5149</v>
      </c>
      <c r="Q58169">
        <v>55944</v>
      </c>
      <c r="R58169">
        <v>170</v>
      </c>
    </row>
    <row r="58170" spans="1:18" x14ac:dyDescent="0.25">
      <c r="A58170">
        <v>1.23766391627153E+18</v>
      </c>
      <c r="B58170">
        <v>134.27992574140899</v>
      </c>
      <c r="C58170">
        <v>62.384317831174897</v>
      </c>
      <c r="D58170">
        <v>20.495740000000001</v>
      </c>
      <c r="E58170">
        <v>18.344159999999999</v>
      </c>
      <c r="F58170">
        <v>17.07949</v>
      </c>
      <c r="G58170">
        <v>16.572279999999999</v>
      </c>
      <c r="H58170">
        <v>16.195640000000001</v>
      </c>
      <c r="I58170">
        <v>4294</v>
      </c>
      <c r="J58170">
        <v>301</v>
      </c>
      <c r="K58170">
        <v>2</v>
      </c>
      <c r="L58170">
        <v>175</v>
      </c>
      <c r="M58170">
        <v>2.11123447360863E+18</v>
      </c>
      <c r="N58170" s="15" t="s">
        <v>18</v>
      </c>
      <c r="O58170">
        <v>0.15865580000000001</v>
      </c>
      <c r="P58170">
        <v>1875</v>
      </c>
      <c r="Q58170">
        <v>54453</v>
      </c>
      <c r="R58170">
        <v>626</v>
      </c>
    </row>
    <row r="58171" spans="1:18" x14ac:dyDescent="0.25">
      <c r="A58171">
        <v>1.2376637836613299E+18</v>
      </c>
      <c r="B58171">
        <v>1.8904024839764599</v>
      </c>
      <c r="C58171">
        <v>-0.30374343069538001</v>
      </c>
      <c r="D58171">
        <v>23.061710000000001</v>
      </c>
      <c r="E58171">
        <v>22.750959999999999</v>
      </c>
      <c r="F58171">
        <v>22.053360000000001</v>
      </c>
      <c r="G58171">
        <v>21.426729999999999</v>
      </c>
      <c r="H58171">
        <v>20.733740000000001</v>
      </c>
      <c r="I58171">
        <v>4263</v>
      </c>
      <c r="J58171">
        <v>301</v>
      </c>
      <c r="K58171">
        <v>3</v>
      </c>
      <c r="L58171">
        <v>128</v>
      </c>
      <c r="M58171">
        <v>1.0586852626602899E+19</v>
      </c>
      <c r="N58171" s="15" t="s">
        <v>18</v>
      </c>
      <c r="O58171">
        <v>0.86114389999999996</v>
      </c>
      <c r="P58171">
        <v>9403</v>
      </c>
      <c r="Q58171">
        <v>58018</v>
      </c>
      <c r="R58171">
        <v>57</v>
      </c>
    </row>
    <row r="58172" spans="1:18" x14ac:dyDescent="0.25">
      <c r="A58172">
        <v>1.2376793228621901E+18</v>
      </c>
      <c r="B58172">
        <v>36.898627267109198</v>
      </c>
      <c r="C58172">
        <v>-4.63035876121568</v>
      </c>
      <c r="D58172">
        <v>25.663489999999999</v>
      </c>
      <c r="E58172">
        <v>24.492609999999999</v>
      </c>
      <c r="F58172">
        <v>23.901019999999999</v>
      </c>
      <c r="G58172">
        <v>20.9237</v>
      </c>
      <c r="H58172">
        <v>21.29195</v>
      </c>
      <c r="I58172">
        <v>7881</v>
      </c>
      <c r="J58172">
        <v>301</v>
      </c>
      <c r="K58172">
        <v>3</v>
      </c>
      <c r="L58172">
        <v>268</v>
      </c>
      <c r="M58172">
        <v>9.4082195750726103E+18</v>
      </c>
      <c r="N58172" s="15" t="s">
        <v>18</v>
      </c>
      <c r="O58172">
        <v>0.79137400000000002</v>
      </c>
      <c r="P58172">
        <v>8356</v>
      </c>
      <c r="Q58172">
        <v>56989</v>
      </c>
      <c r="R58172">
        <v>727</v>
      </c>
    </row>
    <row r="58173" spans="1:18" x14ac:dyDescent="0.25">
      <c r="A58173">
        <v>1.23766233732657E+18</v>
      </c>
      <c r="B58173">
        <v>235.26273148570201</v>
      </c>
      <c r="C58173">
        <v>35.470558789733701</v>
      </c>
      <c r="D58173">
        <v>20.225280000000001</v>
      </c>
      <c r="E58173">
        <v>18.161090000000002</v>
      </c>
      <c r="F58173">
        <v>17.052019999999999</v>
      </c>
      <c r="G58173">
        <v>16.60791</v>
      </c>
      <c r="H58173">
        <v>16.220549999999999</v>
      </c>
      <c r="I58173">
        <v>3926</v>
      </c>
      <c r="J58173">
        <v>301</v>
      </c>
      <c r="K58173">
        <v>5</v>
      </c>
      <c r="L58173">
        <v>59</v>
      </c>
      <c r="M58173">
        <v>1.5786367870252001E+18</v>
      </c>
      <c r="N58173" s="15" t="s">
        <v>18</v>
      </c>
      <c r="O58173">
        <v>0.14057330000000001</v>
      </c>
      <c r="P58173">
        <v>1402</v>
      </c>
      <c r="Q58173">
        <v>52872</v>
      </c>
      <c r="R58173">
        <v>455</v>
      </c>
    </row>
    <row r="58174" spans="1:18" x14ac:dyDescent="0.25">
      <c r="A58174">
        <v>1.23766481445217E+18</v>
      </c>
      <c r="B58174">
        <v>206.57026316643001</v>
      </c>
      <c r="C58174">
        <v>3.702047676921</v>
      </c>
      <c r="D58174">
        <v>22.914200000000001</v>
      </c>
      <c r="E58174">
        <v>22.252400000000002</v>
      </c>
      <c r="F58174">
        <v>20.454519999999999</v>
      </c>
      <c r="G58174">
        <v>19.483239999999999</v>
      </c>
      <c r="H58174">
        <v>19.01145</v>
      </c>
      <c r="I58174">
        <v>4503</v>
      </c>
      <c r="J58174">
        <v>301</v>
      </c>
      <c r="K58174">
        <v>3</v>
      </c>
      <c r="L58174">
        <v>108</v>
      </c>
      <c r="M58174">
        <v>5.3875485220518103E+18</v>
      </c>
      <c r="N58174" s="15" t="s">
        <v>18</v>
      </c>
      <c r="O58174">
        <v>0.47482960000000002</v>
      </c>
      <c r="P58174">
        <v>4785</v>
      </c>
      <c r="Q58174">
        <v>55659</v>
      </c>
      <c r="R58174">
        <v>427</v>
      </c>
    </row>
    <row r="58175" spans="1:18" x14ac:dyDescent="0.25">
      <c r="A58175">
        <v>1.2376591332881201E+18</v>
      </c>
      <c r="B58175">
        <v>233.83001495415601</v>
      </c>
      <c r="C58175">
        <v>44.255970561816497</v>
      </c>
      <c r="D58175">
        <v>23.12144</v>
      </c>
      <c r="E58175">
        <v>21.896820000000002</v>
      </c>
      <c r="F58175">
        <v>20.217600000000001</v>
      </c>
      <c r="G58175">
        <v>19.357330000000001</v>
      </c>
      <c r="H58175">
        <v>18.953970000000002</v>
      </c>
      <c r="I58175">
        <v>3180</v>
      </c>
      <c r="J58175">
        <v>301</v>
      </c>
      <c r="K58175">
        <v>5</v>
      </c>
      <c r="L58175">
        <v>168</v>
      </c>
      <c r="M58175">
        <v>6.8016381305482301E+18</v>
      </c>
      <c r="N58175" s="15" t="s">
        <v>18</v>
      </c>
      <c r="O58175">
        <v>0.4680551</v>
      </c>
      <c r="P58175">
        <v>6041</v>
      </c>
      <c r="Q58175">
        <v>56102</v>
      </c>
      <c r="R58175">
        <v>279</v>
      </c>
    </row>
    <row r="58176" spans="1:18" x14ac:dyDescent="0.25">
      <c r="A58176">
        <v>1.2376785798163899E+18</v>
      </c>
      <c r="B58176">
        <v>329.70240388149</v>
      </c>
      <c r="C58176">
        <v>20.4165510938608</v>
      </c>
      <c r="D58176">
        <v>22.951889999999999</v>
      </c>
      <c r="E58176">
        <v>20.59064</v>
      </c>
      <c r="F58176">
        <v>18.794370000000001</v>
      </c>
      <c r="G58176">
        <v>18.203959999999999</v>
      </c>
      <c r="H58176">
        <v>17.848960000000002</v>
      </c>
      <c r="I58176">
        <v>7708</v>
      </c>
      <c r="J58176">
        <v>301</v>
      </c>
      <c r="K58176">
        <v>3</v>
      </c>
      <c r="L58176">
        <v>17</v>
      </c>
      <c r="M58176">
        <v>6.6969467566038897E+18</v>
      </c>
      <c r="N58176" s="15" t="s">
        <v>18</v>
      </c>
      <c r="O58176">
        <v>0.3740888</v>
      </c>
      <c r="P58176">
        <v>5948</v>
      </c>
      <c r="Q58176">
        <v>56107</v>
      </c>
      <c r="R58176">
        <v>342</v>
      </c>
    </row>
    <row r="58177" spans="1:18" x14ac:dyDescent="0.25">
      <c r="A58177">
        <v>1.23767857983245E+18</v>
      </c>
      <c r="B58177">
        <v>9.28743750349207</v>
      </c>
      <c r="C58177">
        <v>24.529876836969098</v>
      </c>
      <c r="D58177">
        <v>24.270790000000002</v>
      </c>
      <c r="E58177">
        <v>21.017420000000001</v>
      </c>
      <c r="F58177">
        <v>19.077179999999998</v>
      </c>
      <c r="G58177">
        <v>18.451419999999999</v>
      </c>
      <c r="H58177">
        <v>17.998239999999999</v>
      </c>
      <c r="I58177">
        <v>7708</v>
      </c>
      <c r="J58177">
        <v>301</v>
      </c>
      <c r="K58177">
        <v>3</v>
      </c>
      <c r="L58177">
        <v>262</v>
      </c>
      <c r="M58177">
        <v>7.0752227404297196E+18</v>
      </c>
      <c r="N58177" s="15" t="s">
        <v>18</v>
      </c>
      <c r="O58177">
        <v>0.35808699999999999</v>
      </c>
      <c r="P58177">
        <v>6284</v>
      </c>
      <c r="Q58177">
        <v>56310</v>
      </c>
      <c r="R58177">
        <v>246</v>
      </c>
    </row>
    <row r="58178" spans="1:18" x14ac:dyDescent="0.25">
      <c r="A58178">
        <v>1.2376655322462899E+18</v>
      </c>
      <c r="B58178">
        <v>207.94410382118801</v>
      </c>
      <c r="C58178">
        <v>25.930763888382302</v>
      </c>
      <c r="D58178">
        <v>21.62097</v>
      </c>
      <c r="E58178">
        <v>21.403310000000001</v>
      </c>
      <c r="F58178">
        <v>20.182300000000001</v>
      </c>
      <c r="G58178">
        <v>19.396650000000001</v>
      </c>
      <c r="H58178">
        <v>18.840810000000001</v>
      </c>
      <c r="I58178">
        <v>4670</v>
      </c>
      <c r="J58178">
        <v>301</v>
      </c>
      <c r="K58178">
        <v>4</v>
      </c>
      <c r="L58178">
        <v>73</v>
      </c>
      <c r="M58178">
        <v>6.7611980926773002E+18</v>
      </c>
      <c r="N58178" s="15" t="s">
        <v>18</v>
      </c>
      <c r="O58178">
        <v>0.56979919999999995</v>
      </c>
      <c r="P58178">
        <v>6005</v>
      </c>
      <c r="Q58178">
        <v>56090</v>
      </c>
      <c r="R58178">
        <v>615</v>
      </c>
    </row>
    <row r="58179" spans="1:18" x14ac:dyDescent="0.25">
      <c r="A58179">
        <v>1.23765913328733E+18</v>
      </c>
      <c r="B58179">
        <v>231.670086848843</v>
      </c>
      <c r="C58179">
        <v>45.228687143997902</v>
      </c>
      <c r="D58179">
        <v>24.66208</v>
      </c>
      <c r="E58179">
        <v>22.92454</v>
      </c>
      <c r="F58179">
        <v>21.002020000000002</v>
      </c>
      <c r="G58179">
        <v>19.934059999999999</v>
      </c>
      <c r="H58179">
        <v>19.475059999999999</v>
      </c>
      <c r="I58179">
        <v>3180</v>
      </c>
      <c r="J58179">
        <v>301</v>
      </c>
      <c r="K58179">
        <v>5</v>
      </c>
      <c r="L58179">
        <v>156</v>
      </c>
      <c r="M58179">
        <v>7.5830588503346596E+18</v>
      </c>
      <c r="N58179" s="15" t="s">
        <v>18</v>
      </c>
      <c r="O58179">
        <v>0.65885559999999999</v>
      </c>
      <c r="P58179">
        <v>6735</v>
      </c>
      <c r="Q58179">
        <v>56397</v>
      </c>
      <c r="R58179">
        <v>447</v>
      </c>
    </row>
    <row r="58180" spans="1:18" x14ac:dyDescent="0.25">
      <c r="A58180">
        <v>1.2376675374731699E+18</v>
      </c>
      <c r="B58180">
        <v>156.58383474322699</v>
      </c>
      <c r="C58180">
        <v>21.944966997701702</v>
      </c>
      <c r="D58180">
        <v>22.734760000000001</v>
      </c>
      <c r="E58180">
        <v>22.38917</v>
      </c>
      <c r="F58180">
        <v>20.802600000000002</v>
      </c>
      <c r="G58180">
        <v>19.882429999999999</v>
      </c>
      <c r="H58180">
        <v>19.370799999999999</v>
      </c>
      <c r="I58180">
        <v>5137</v>
      </c>
      <c r="J58180">
        <v>301</v>
      </c>
      <c r="K58180">
        <v>3</v>
      </c>
      <c r="L58180">
        <v>287</v>
      </c>
      <c r="M58180">
        <v>6.6125611621094697E+18</v>
      </c>
      <c r="N58180" s="15" t="s">
        <v>18</v>
      </c>
      <c r="O58180">
        <v>0.5007665</v>
      </c>
      <c r="P58180">
        <v>5873</v>
      </c>
      <c r="Q58180">
        <v>56035</v>
      </c>
      <c r="R58180">
        <v>549</v>
      </c>
    </row>
    <row r="58181" spans="1:18" x14ac:dyDescent="0.25">
      <c r="A58181">
        <v>1.2376785798320599E+18</v>
      </c>
      <c r="B58181">
        <v>8.3448571208795705</v>
      </c>
      <c r="C58181">
        <v>24.579839578788501</v>
      </c>
      <c r="D58181">
        <v>22.67587</v>
      </c>
      <c r="E58181">
        <v>22.209309999999999</v>
      </c>
      <c r="F58181">
        <v>20.658329999999999</v>
      </c>
      <c r="G58181">
        <v>19.4682</v>
      </c>
      <c r="H58181">
        <v>18.831959999999999</v>
      </c>
      <c r="I58181">
        <v>7708</v>
      </c>
      <c r="J58181">
        <v>301</v>
      </c>
      <c r="K58181">
        <v>3</v>
      </c>
      <c r="L58181">
        <v>256</v>
      </c>
      <c r="M58181">
        <v>7.0742351029188905E+18</v>
      </c>
      <c r="N58181" s="15" t="s">
        <v>18</v>
      </c>
      <c r="O58181">
        <v>0.56095329999999999</v>
      </c>
      <c r="P58181">
        <v>6283</v>
      </c>
      <c r="Q58181">
        <v>56239</v>
      </c>
      <c r="R58181">
        <v>749</v>
      </c>
    </row>
    <row r="58182" spans="1:18" x14ac:dyDescent="0.25">
      <c r="A58182">
        <v>1.2376682718997299E+18</v>
      </c>
      <c r="B58182">
        <v>205.50026676424</v>
      </c>
      <c r="C58182">
        <v>18.662354466048502</v>
      </c>
      <c r="D58182">
        <v>22.352959999999999</v>
      </c>
      <c r="E58182">
        <v>21.148869999999999</v>
      </c>
      <c r="F58182">
        <v>19.379480000000001</v>
      </c>
      <c r="G58182">
        <v>18.731670000000001</v>
      </c>
      <c r="H58182">
        <v>18.261679999999998</v>
      </c>
      <c r="I58182">
        <v>5308</v>
      </c>
      <c r="J58182">
        <v>301</v>
      </c>
      <c r="K58182">
        <v>3</v>
      </c>
      <c r="L58182">
        <v>91</v>
      </c>
      <c r="M58182">
        <v>6.6000451465403597E+18</v>
      </c>
      <c r="N58182" s="15" t="s">
        <v>18</v>
      </c>
      <c r="O58182">
        <v>0.36544460000000001</v>
      </c>
      <c r="P58182">
        <v>5862</v>
      </c>
      <c r="Q58182">
        <v>56045</v>
      </c>
      <c r="R58182">
        <v>72</v>
      </c>
    </row>
    <row r="58183" spans="1:18" x14ac:dyDescent="0.25">
      <c r="A58183">
        <v>1.2376682719140201E+18</v>
      </c>
      <c r="B58183">
        <v>238.69265065802199</v>
      </c>
      <c r="C58183">
        <v>12.045804938855101</v>
      </c>
      <c r="D58183">
        <v>22.87274</v>
      </c>
      <c r="E58183">
        <v>21.357800000000001</v>
      </c>
      <c r="F58183">
        <v>19.47597</v>
      </c>
      <c r="G58183">
        <v>18.76484</v>
      </c>
      <c r="H58183">
        <v>18.30688</v>
      </c>
      <c r="I58183">
        <v>5308</v>
      </c>
      <c r="J58183">
        <v>301</v>
      </c>
      <c r="K58183">
        <v>3</v>
      </c>
      <c r="L58183">
        <v>309</v>
      </c>
      <c r="M58183">
        <v>5.4968570213231698E+18</v>
      </c>
      <c r="N58183" s="15" t="s">
        <v>18</v>
      </c>
      <c r="O58183">
        <v>0.4023004</v>
      </c>
      <c r="P58183">
        <v>4882</v>
      </c>
      <c r="Q58183">
        <v>55721</v>
      </c>
      <c r="R58183">
        <v>777</v>
      </c>
    </row>
    <row r="58184" spans="1:18" x14ac:dyDescent="0.25">
      <c r="A58184">
        <v>1.2376613817018601E+18</v>
      </c>
      <c r="B58184">
        <v>154.49102155673299</v>
      </c>
      <c r="C58184">
        <v>37.122867993430503</v>
      </c>
      <c r="D58184">
        <v>21.48855</v>
      </c>
      <c r="E58184">
        <v>19.517330000000001</v>
      </c>
      <c r="F58184">
        <v>17.942869999999999</v>
      </c>
      <c r="G58184">
        <v>17.345500000000001</v>
      </c>
      <c r="H58184">
        <v>16.94023</v>
      </c>
      <c r="I58184">
        <v>3704</v>
      </c>
      <c r="J58184">
        <v>301</v>
      </c>
      <c r="K58184">
        <v>1</v>
      </c>
      <c r="L58184">
        <v>143</v>
      </c>
      <c r="M58184">
        <v>1.6067150175440901E+18</v>
      </c>
      <c r="N58184" s="15" t="s">
        <v>18</v>
      </c>
      <c r="O58184">
        <v>0.30579820000000002</v>
      </c>
      <c r="P58184">
        <v>1427</v>
      </c>
      <c r="Q58184">
        <v>52996</v>
      </c>
      <c r="R58184">
        <v>203</v>
      </c>
    </row>
    <row r="58185" spans="1:18" x14ac:dyDescent="0.25">
      <c r="A58185">
        <v>1.2376613816967501E+18</v>
      </c>
      <c r="B58185">
        <v>141.54800293683701</v>
      </c>
      <c r="C58185">
        <v>32.294803574540303</v>
      </c>
      <c r="D58185">
        <v>24.806979999999999</v>
      </c>
      <c r="E58185">
        <v>22.822970000000002</v>
      </c>
      <c r="F58185">
        <v>20.454499999999999</v>
      </c>
      <c r="G58185">
        <v>19.535170000000001</v>
      </c>
      <c r="H58185">
        <v>18.972059999999999</v>
      </c>
      <c r="I58185">
        <v>3704</v>
      </c>
      <c r="J58185">
        <v>301</v>
      </c>
      <c r="K58185">
        <v>1</v>
      </c>
      <c r="L58185">
        <v>65</v>
      </c>
      <c r="M58185">
        <v>6.5394870744370596E+18</v>
      </c>
      <c r="N58185" s="15" t="s">
        <v>18</v>
      </c>
      <c r="O58185">
        <v>0.56659079999999995</v>
      </c>
      <c r="P58185">
        <v>5808</v>
      </c>
      <c r="Q58185">
        <v>56325</v>
      </c>
      <c r="R58185">
        <v>947</v>
      </c>
    </row>
    <row r="58186" spans="1:18" x14ac:dyDescent="0.25">
      <c r="A58186">
        <v>1.23767888103315E+18</v>
      </c>
      <c r="B58186">
        <v>28.719656622811002</v>
      </c>
      <c r="C58186">
        <v>-1.96669461321731</v>
      </c>
      <c r="D58186">
        <v>23.338999999999999</v>
      </c>
      <c r="E58186">
        <v>21.574739999999998</v>
      </c>
      <c r="F58186">
        <v>20.096240000000002</v>
      </c>
      <c r="G58186">
        <v>19.342849999999999</v>
      </c>
      <c r="H58186">
        <v>18.891359999999999</v>
      </c>
      <c r="I58186">
        <v>7778</v>
      </c>
      <c r="J58186">
        <v>301</v>
      </c>
      <c r="K58186">
        <v>4</v>
      </c>
      <c r="L58186">
        <v>508</v>
      </c>
      <c r="M58186">
        <v>4.8967039938401597E+18</v>
      </c>
      <c r="N58186" s="15" t="s">
        <v>18</v>
      </c>
      <c r="O58186">
        <v>0.44557580000000002</v>
      </c>
      <c r="P58186">
        <v>4349</v>
      </c>
      <c r="Q58186">
        <v>55803</v>
      </c>
      <c r="R58186">
        <v>601</v>
      </c>
    </row>
    <row r="58187" spans="1:18" x14ac:dyDescent="0.25">
      <c r="A58187">
        <v>1.2376611513788001E+18</v>
      </c>
      <c r="B58187">
        <v>196.79784374496001</v>
      </c>
      <c r="C58187">
        <v>49.568416730074603</v>
      </c>
      <c r="D58187">
        <v>25.556840000000001</v>
      </c>
      <c r="E58187">
        <v>23.28622</v>
      </c>
      <c r="F58187">
        <v>21.701450000000001</v>
      </c>
      <c r="G58187">
        <v>20.490860000000001</v>
      </c>
      <c r="H58187">
        <v>19.681789999999999</v>
      </c>
      <c r="I58187">
        <v>3650</v>
      </c>
      <c r="J58187">
        <v>301</v>
      </c>
      <c r="K58187">
        <v>4</v>
      </c>
      <c r="L58187">
        <v>60</v>
      </c>
      <c r="M58187">
        <v>8.3431419046288599E+18</v>
      </c>
      <c r="N58187" s="15" t="s">
        <v>18</v>
      </c>
      <c r="O58187">
        <v>0.60544929999999997</v>
      </c>
      <c r="P58187">
        <v>7410</v>
      </c>
      <c r="Q58187">
        <v>57104</v>
      </c>
      <c r="R58187">
        <v>813</v>
      </c>
    </row>
    <row r="58188" spans="1:18" x14ac:dyDescent="0.25">
      <c r="A58188">
        <v>1.23766196742402E+18</v>
      </c>
      <c r="B58188">
        <v>166.421158823133</v>
      </c>
      <c r="C58188">
        <v>41.064023067655903</v>
      </c>
      <c r="D58188">
        <v>22.477070000000001</v>
      </c>
      <c r="E58188">
        <v>19.983650000000001</v>
      </c>
      <c r="F58188">
        <v>18.932110000000002</v>
      </c>
      <c r="G58188">
        <v>18.489280000000001</v>
      </c>
      <c r="H58188">
        <v>18.153970000000001</v>
      </c>
      <c r="I58188">
        <v>3840</v>
      </c>
      <c r="J58188">
        <v>301</v>
      </c>
      <c r="K58188">
        <v>4</v>
      </c>
      <c r="L58188">
        <v>82</v>
      </c>
      <c r="M58188">
        <v>9.4193029345907999E+18</v>
      </c>
      <c r="N58188" s="15" t="s">
        <v>18</v>
      </c>
      <c r="O58188">
        <v>0.1571158</v>
      </c>
      <c r="P58188">
        <v>8366</v>
      </c>
      <c r="Q58188">
        <v>57432</v>
      </c>
      <c r="R58188">
        <v>88</v>
      </c>
    </row>
    <row r="58189" spans="1:18" x14ac:dyDescent="0.25">
      <c r="A58189">
        <v>1.2376663000163899E+18</v>
      </c>
      <c r="B58189">
        <v>44.997721359331898</v>
      </c>
      <c r="C58189">
        <v>-0.58978067853248795</v>
      </c>
      <c r="D58189">
        <v>21.065300000000001</v>
      </c>
      <c r="E58189">
        <v>19.790469999999999</v>
      </c>
      <c r="F58189">
        <v>19.189209999999999</v>
      </c>
      <c r="G58189">
        <v>18.881630000000001</v>
      </c>
      <c r="H58189">
        <v>18.748930000000001</v>
      </c>
      <c r="I58189">
        <v>4849</v>
      </c>
      <c r="J58189">
        <v>301</v>
      </c>
      <c r="K58189">
        <v>2</v>
      </c>
      <c r="L58189">
        <v>755</v>
      </c>
      <c r="M58189">
        <v>1.20246911582289E+18</v>
      </c>
      <c r="N58189" s="15" t="s">
        <v>18</v>
      </c>
      <c r="O58189">
        <v>0.17511489999999999</v>
      </c>
      <c r="P58189">
        <v>1068</v>
      </c>
      <c r="Q58189">
        <v>52614</v>
      </c>
      <c r="R58189">
        <v>29</v>
      </c>
    </row>
    <row r="58190" spans="1:18" x14ac:dyDescent="0.25">
      <c r="A58190">
        <v>1.2376794774767501E+18</v>
      </c>
      <c r="B58190">
        <v>15.8959178350709</v>
      </c>
      <c r="C58190">
        <v>21.997827291241901</v>
      </c>
      <c r="D58190">
        <v>25.550840000000001</v>
      </c>
      <c r="E58190">
        <v>21.805969999999999</v>
      </c>
      <c r="F58190">
        <v>20.398009999999999</v>
      </c>
      <c r="G58190">
        <v>19.636230000000001</v>
      </c>
      <c r="H58190">
        <v>19.215330000000002</v>
      </c>
      <c r="I58190">
        <v>7917</v>
      </c>
      <c r="J58190">
        <v>301</v>
      </c>
      <c r="K58190">
        <v>3</v>
      </c>
      <c r="L58190">
        <v>203</v>
      </c>
      <c r="M58190">
        <v>5.7647008055477105E+18</v>
      </c>
      <c r="N58190" s="15" t="s">
        <v>18</v>
      </c>
      <c r="O58190">
        <v>0.48635270000000003</v>
      </c>
      <c r="P58190">
        <v>5120</v>
      </c>
      <c r="Q58190">
        <v>55895</v>
      </c>
      <c r="R58190">
        <v>339</v>
      </c>
    </row>
    <row r="58191" spans="1:18" x14ac:dyDescent="0.25">
      <c r="A58191">
        <v>1.23766323068547E+18</v>
      </c>
      <c r="B58191">
        <v>324.32927379220598</v>
      </c>
      <c r="C58191">
        <v>74.459854417700797</v>
      </c>
      <c r="D58191">
        <v>21.18451</v>
      </c>
      <c r="E58191">
        <v>19.371320000000001</v>
      </c>
      <c r="F58191">
        <v>18.374949999999998</v>
      </c>
      <c r="G58191">
        <v>17.852869999999999</v>
      </c>
      <c r="H58191">
        <v>17.50977</v>
      </c>
      <c r="I58191">
        <v>4134</v>
      </c>
      <c r="J58191">
        <v>301</v>
      </c>
      <c r="K58191">
        <v>5</v>
      </c>
      <c r="L58191">
        <v>146</v>
      </c>
      <c r="M58191">
        <v>2.8666896744857201E+18</v>
      </c>
      <c r="N58191" s="15" t="s">
        <v>18</v>
      </c>
      <c r="O58191">
        <v>0.55489129999999998</v>
      </c>
      <c r="P58191">
        <v>2546</v>
      </c>
      <c r="Q58191">
        <v>54625</v>
      </c>
      <c r="R58191">
        <v>540</v>
      </c>
    </row>
    <row r="58192" spans="1:18" x14ac:dyDescent="0.25">
      <c r="A58192">
        <v>1.23765512984513E+18</v>
      </c>
      <c r="B58192">
        <v>257.705821020347</v>
      </c>
      <c r="C58192">
        <v>32.785940397585797</v>
      </c>
      <c r="D58192">
        <v>21.432130000000001</v>
      </c>
      <c r="E58192">
        <v>21.35575</v>
      </c>
      <c r="F58192">
        <v>21.421970000000002</v>
      </c>
      <c r="G58192">
        <v>20.95656</v>
      </c>
      <c r="H58192">
        <v>20.68535</v>
      </c>
      <c r="I58192">
        <v>2248</v>
      </c>
      <c r="J58192">
        <v>301</v>
      </c>
      <c r="K58192">
        <v>4</v>
      </c>
      <c r="L58192">
        <v>220</v>
      </c>
      <c r="M58192">
        <v>1.2276873473192901E+19</v>
      </c>
      <c r="N58192" s="15" t="s">
        <v>18</v>
      </c>
      <c r="O58192">
        <v>0</v>
      </c>
      <c r="P58192">
        <v>10904</v>
      </c>
      <c r="Q58192">
        <v>58402</v>
      </c>
      <c r="R58192">
        <v>221</v>
      </c>
    </row>
    <row r="58193" spans="1:18" x14ac:dyDescent="0.25">
      <c r="A58193">
        <v>1.2376613612967601E+18</v>
      </c>
      <c r="B58193">
        <v>198.28505919231301</v>
      </c>
      <c r="C58193">
        <v>46.317979416557797</v>
      </c>
      <c r="D58193">
        <v>21.569610000000001</v>
      </c>
      <c r="E58193">
        <v>19.792269999999998</v>
      </c>
      <c r="F58193">
        <v>18.589490000000001</v>
      </c>
      <c r="G58193">
        <v>18.115960000000001</v>
      </c>
      <c r="H58193">
        <v>17.789269999999998</v>
      </c>
      <c r="I58193">
        <v>3699</v>
      </c>
      <c r="J58193">
        <v>301</v>
      </c>
      <c r="K58193">
        <v>3</v>
      </c>
      <c r="L58193">
        <v>82</v>
      </c>
      <c r="M58193">
        <v>8.3408178064898304E+18</v>
      </c>
      <c r="N58193" s="15" t="s">
        <v>18</v>
      </c>
      <c r="O58193">
        <v>0.17810880000000001</v>
      </c>
      <c r="P58193">
        <v>7408</v>
      </c>
      <c r="Q58193">
        <v>56780</v>
      </c>
      <c r="R58193">
        <v>550</v>
      </c>
    </row>
    <row r="58194" spans="1:18" x14ac:dyDescent="0.25">
      <c r="A58194">
        <v>1.2376613612967601E+18</v>
      </c>
      <c r="B58194">
        <v>198.32432760746099</v>
      </c>
      <c r="C58194">
        <v>46.478257212713999</v>
      </c>
      <c r="D58194">
        <v>23.185510000000001</v>
      </c>
      <c r="E58194">
        <v>22.02768</v>
      </c>
      <c r="F58194">
        <v>20.8141</v>
      </c>
      <c r="G58194">
        <v>20.437200000000001</v>
      </c>
      <c r="H58194">
        <v>19.723690000000001</v>
      </c>
      <c r="I58194">
        <v>3699</v>
      </c>
      <c r="J58194">
        <v>301</v>
      </c>
      <c r="K58194">
        <v>3</v>
      </c>
      <c r="L58194">
        <v>82</v>
      </c>
      <c r="M58194">
        <v>8.3408158823444797E+18</v>
      </c>
      <c r="N58194" s="15" t="s">
        <v>18</v>
      </c>
      <c r="O58194">
        <v>0.54116310000000001</v>
      </c>
      <c r="P58194">
        <v>7408</v>
      </c>
      <c r="Q58194">
        <v>56780</v>
      </c>
      <c r="R58194">
        <v>543</v>
      </c>
    </row>
    <row r="58195" spans="1:18" x14ac:dyDescent="0.25">
      <c r="A58195">
        <v>1.2376613613040399E+18</v>
      </c>
      <c r="B58195">
        <v>220.22414431647101</v>
      </c>
      <c r="C58195">
        <v>41.3589357563852</v>
      </c>
      <c r="D58195">
        <v>23.416910000000001</v>
      </c>
      <c r="E58195">
        <v>21.658660000000001</v>
      </c>
      <c r="F58195">
        <v>20.02835</v>
      </c>
      <c r="G58195">
        <v>19.237649999999999</v>
      </c>
      <c r="H58195">
        <v>18.966909999999999</v>
      </c>
      <c r="I58195">
        <v>3699</v>
      </c>
      <c r="J58195">
        <v>301</v>
      </c>
      <c r="K58195">
        <v>3</v>
      </c>
      <c r="L58195">
        <v>193</v>
      </c>
      <c r="M58195">
        <v>6.8241506306907402E+18</v>
      </c>
      <c r="N58195" s="15" t="s">
        <v>18</v>
      </c>
      <c r="O58195">
        <v>0.47877180000000003</v>
      </c>
      <c r="P58195">
        <v>6061</v>
      </c>
      <c r="Q58195">
        <v>56076</v>
      </c>
      <c r="R58195">
        <v>259</v>
      </c>
    </row>
    <row r="58196" spans="1:18" x14ac:dyDescent="0.25">
      <c r="A58196">
        <v>1.23765569140595E+18</v>
      </c>
      <c r="B58196">
        <v>228.03411775552701</v>
      </c>
      <c r="C58196">
        <v>-2.4997004887811598</v>
      </c>
      <c r="D58196">
        <v>23.14498</v>
      </c>
      <c r="E58196">
        <v>22.04926</v>
      </c>
      <c r="F58196">
        <v>20.672730000000001</v>
      </c>
      <c r="G58196">
        <v>19.614139999999999</v>
      </c>
      <c r="H58196">
        <v>19.068570000000001</v>
      </c>
      <c r="I58196">
        <v>2379</v>
      </c>
      <c r="J58196">
        <v>301</v>
      </c>
      <c r="K58196">
        <v>2</v>
      </c>
      <c r="L58196">
        <v>126</v>
      </c>
      <c r="M58196">
        <v>4.5227749246881101E+18</v>
      </c>
      <c r="N58196" s="15" t="s">
        <v>18</v>
      </c>
      <c r="O58196">
        <v>0.65109209999999995</v>
      </c>
      <c r="P58196">
        <v>4017</v>
      </c>
      <c r="Q58196">
        <v>55329</v>
      </c>
      <c r="R58196">
        <v>127</v>
      </c>
    </row>
    <row r="58197" spans="1:18" x14ac:dyDescent="0.25">
      <c r="A58197">
        <v>1.2376556914018801E+18</v>
      </c>
      <c r="B58197">
        <v>218.81363634706901</v>
      </c>
      <c r="C58197">
        <v>-2.8805564468137099</v>
      </c>
      <c r="D58197">
        <v>20.009170000000001</v>
      </c>
      <c r="E58197">
        <v>18.614940000000001</v>
      </c>
      <c r="F58197">
        <v>17.886980000000001</v>
      </c>
      <c r="G58197">
        <v>17.453299999999999</v>
      </c>
      <c r="H58197">
        <v>17.15672</v>
      </c>
      <c r="I58197">
        <v>2379</v>
      </c>
      <c r="J58197">
        <v>301</v>
      </c>
      <c r="K58197">
        <v>2</v>
      </c>
      <c r="L58197">
        <v>64</v>
      </c>
      <c r="M58197">
        <v>1.0347597791651599E+18</v>
      </c>
      <c r="N58197" s="15" t="s">
        <v>18</v>
      </c>
      <c r="O58197">
        <v>4.9452740000000002E-2</v>
      </c>
      <c r="P58197">
        <v>919</v>
      </c>
      <c r="Q58197">
        <v>52409</v>
      </c>
      <c r="R58197">
        <v>210</v>
      </c>
    </row>
    <row r="58198" spans="1:18" x14ac:dyDescent="0.25">
      <c r="A58198">
        <v>1.23765569140365E+18</v>
      </c>
      <c r="B58198">
        <v>222.81894785616899</v>
      </c>
      <c r="C58198">
        <v>-2.6077371713714901</v>
      </c>
      <c r="D58198">
        <v>19.034749999999999</v>
      </c>
      <c r="E58198">
        <v>17.369579999999999</v>
      </c>
      <c r="F58198">
        <v>16.312750000000001</v>
      </c>
      <c r="G58198">
        <v>15.80063</v>
      </c>
      <c r="H58198">
        <v>15.46349</v>
      </c>
      <c r="I58198">
        <v>2379</v>
      </c>
      <c r="J58198">
        <v>301</v>
      </c>
      <c r="K58198">
        <v>2</v>
      </c>
      <c r="L58198">
        <v>91</v>
      </c>
      <c r="M58198">
        <v>1.03703384360277E+18</v>
      </c>
      <c r="N58198" s="15" t="s">
        <v>18</v>
      </c>
      <c r="O58198">
        <v>0.1459609</v>
      </c>
      <c r="P58198">
        <v>921</v>
      </c>
      <c r="Q58198">
        <v>52380</v>
      </c>
      <c r="R58198">
        <v>291</v>
      </c>
    </row>
    <row r="58199" spans="1:18" x14ac:dyDescent="0.25">
      <c r="A58199">
        <v>1.23767126174158E+18</v>
      </c>
      <c r="B58199">
        <v>147.170216879751</v>
      </c>
      <c r="C58199">
        <v>14.3904625224397</v>
      </c>
      <c r="D58199">
        <v>24.525269999999999</v>
      </c>
      <c r="E58199">
        <v>23.015029999999999</v>
      </c>
      <c r="F58199">
        <v>23.211980000000001</v>
      </c>
      <c r="G58199">
        <v>22.21144</v>
      </c>
      <c r="H58199">
        <v>22.098269999999999</v>
      </c>
      <c r="I58199">
        <v>6004</v>
      </c>
      <c r="J58199">
        <v>301</v>
      </c>
      <c r="K58199">
        <v>4</v>
      </c>
      <c r="L58199">
        <v>209</v>
      </c>
      <c r="M58199">
        <v>1.07940756550186E+19</v>
      </c>
      <c r="N58199" s="15" t="s">
        <v>18</v>
      </c>
      <c r="O58199">
        <v>0.74060000000000004</v>
      </c>
      <c r="P58199">
        <v>9587</v>
      </c>
      <c r="Q58199">
        <v>57784</v>
      </c>
      <c r="R58199">
        <v>266</v>
      </c>
    </row>
    <row r="58200" spans="1:18" x14ac:dyDescent="0.25">
      <c r="A58200">
        <v>1.2376613827688499E+18</v>
      </c>
      <c r="B58200">
        <v>137.23313467510599</v>
      </c>
      <c r="C58200">
        <v>31.160890376466501</v>
      </c>
      <c r="D58200">
        <v>22.621379999999998</v>
      </c>
      <c r="E58200">
        <v>20.307580000000002</v>
      </c>
      <c r="F58200">
        <v>18.611560000000001</v>
      </c>
      <c r="G58200">
        <v>18.024830000000001</v>
      </c>
      <c r="H58200">
        <v>17.723330000000001</v>
      </c>
      <c r="I58200">
        <v>3704</v>
      </c>
      <c r="J58200">
        <v>301</v>
      </c>
      <c r="K58200">
        <v>3</v>
      </c>
      <c r="L58200">
        <v>40</v>
      </c>
      <c r="M58200">
        <v>1.7913483082795799E+18</v>
      </c>
      <c r="N58200" s="15" t="s">
        <v>18</v>
      </c>
      <c r="O58200">
        <v>0.31352140000000001</v>
      </c>
      <c r="P58200">
        <v>1591</v>
      </c>
      <c r="Q58200">
        <v>52976</v>
      </c>
      <c r="R58200">
        <v>151</v>
      </c>
    </row>
    <row r="58201" spans="1:18" x14ac:dyDescent="0.25">
      <c r="A58201">
        <v>1.2376591332792E+18</v>
      </c>
      <c r="B58201">
        <v>205.89095424161599</v>
      </c>
      <c r="C58201">
        <v>53.853621622868999</v>
      </c>
      <c r="D58201">
        <v>25.025770000000001</v>
      </c>
      <c r="E58201">
        <v>22.38542</v>
      </c>
      <c r="F58201">
        <v>20.62743</v>
      </c>
      <c r="G58201">
        <v>19.741479999999999</v>
      </c>
      <c r="H58201">
        <v>19.354299999999999</v>
      </c>
      <c r="I58201">
        <v>3180</v>
      </c>
      <c r="J58201">
        <v>301</v>
      </c>
      <c r="K58201">
        <v>5</v>
      </c>
      <c r="L58201">
        <v>32</v>
      </c>
      <c r="M58201">
        <v>7.6079776324295199E+18</v>
      </c>
      <c r="N58201" s="15" t="s">
        <v>18</v>
      </c>
      <c r="O58201">
        <v>0.49631150000000002</v>
      </c>
      <c r="P58201">
        <v>6757</v>
      </c>
      <c r="Q58201">
        <v>56416</v>
      </c>
      <c r="R58201">
        <v>989</v>
      </c>
    </row>
    <row r="58202" spans="1:18" x14ac:dyDescent="0.25">
      <c r="A58202">
        <v>1.2376591332812301E+18</v>
      </c>
      <c r="B58202">
        <v>213.22723577642401</v>
      </c>
      <c r="C58202">
        <v>52.209758527306697</v>
      </c>
      <c r="D58202">
        <v>25.32893</v>
      </c>
      <c r="E58202">
        <v>21.79588</v>
      </c>
      <c r="F58202">
        <v>20.213719999999999</v>
      </c>
      <c r="G58202">
        <v>19.348759999999999</v>
      </c>
      <c r="H58202">
        <v>18.917079999999999</v>
      </c>
      <c r="I58202">
        <v>3180</v>
      </c>
      <c r="J58202">
        <v>301</v>
      </c>
      <c r="K58202">
        <v>5</v>
      </c>
      <c r="L58202">
        <v>63</v>
      </c>
      <c r="M58202">
        <v>7.5628019978603203E+18</v>
      </c>
      <c r="N58202" s="15" t="s">
        <v>18</v>
      </c>
      <c r="O58202">
        <v>0.46341650000000001</v>
      </c>
      <c r="P58202">
        <v>6717</v>
      </c>
      <c r="Q58202">
        <v>56397</v>
      </c>
      <c r="R58202">
        <v>481</v>
      </c>
    </row>
    <row r="58203" spans="1:18" x14ac:dyDescent="0.25">
      <c r="A58203">
        <v>1.23765913328766E+18</v>
      </c>
      <c r="B58203">
        <v>232.429735361799</v>
      </c>
      <c r="C58203">
        <v>44.838230380980001</v>
      </c>
      <c r="D58203">
        <v>22.316500000000001</v>
      </c>
      <c r="E58203">
        <v>21.668099999999999</v>
      </c>
      <c r="F58203">
        <v>20.39265</v>
      </c>
      <c r="G58203">
        <v>19.564990000000002</v>
      </c>
      <c r="H58203">
        <v>19.08053</v>
      </c>
      <c r="I58203">
        <v>3180</v>
      </c>
      <c r="J58203">
        <v>301</v>
      </c>
      <c r="K58203">
        <v>5</v>
      </c>
      <c r="L58203">
        <v>161</v>
      </c>
      <c r="M58203">
        <v>6.8017164707517102E+18</v>
      </c>
      <c r="N58203" s="15" t="s">
        <v>18</v>
      </c>
      <c r="O58203">
        <v>0.55903080000000005</v>
      </c>
      <c r="P58203">
        <v>6041</v>
      </c>
      <c r="Q58203">
        <v>56102</v>
      </c>
      <c r="R58203">
        <v>564</v>
      </c>
    </row>
    <row r="58204" spans="1:18" x14ac:dyDescent="0.25">
      <c r="A58204">
        <v>1.2376613559298199E+18</v>
      </c>
      <c r="B58204">
        <v>172.11338603029901</v>
      </c>
      <c r="C58204">
        <v>45.569200801989702</v>
      </c>
      <c r="D58204">
        <v>23.726030000000002</v>
      </c>
      <c r="E58204">
        <v>21.796119999999998</v>
      </c>
      <c r="F58204">
        <v>21.282910000000001</v>
      </c>
      <c r="G58204">
        <v>21.00497</v>
      </c>
      <c r="H58204">
        <v>21.74568</v>
      </c>
      <c r="I58204">
        <v>3698</v>
      </c>
      <c r="J58204">
        <v>301</v>
      </c>
      <c r="K58204">
        <v>1</v>
      </c>
      <c r="L58204">
        <v>109</v>
      </c>
      <c r="M58204">
        <v>8.32718551205939E+18</v>
      </c>
      <c r="N58204" s="15" t="s">
        <v>18</v>
      </c>
      <c r="O58204">
        <v>0.1157194</v>
      </c>
      <c r="P58204">
        <v>7396</v>
      </c>
      <c r="Q58204">
        <v>56809</v>
      </c>
      <c r="R58204">
        <v>108</v>
      </c>
    </row>
    <row r="58205" spans="1:18" x14ac:dyDescent="0.25">
      <c r="A58205">
        <v>1.23767925413629E+18</v>
      </c>
      <c r="B58205">
        <v>38.390480964736298</v>
      </c>
      <c r="C58205">
        <v>-4.3412959792616004</v>
      </c>
      <c r="D58205">
        <v>23.618829999999999</v>
      </c>
      <c r="E58205">
        <v>22.63486</v>
      </c>
      <c r="F58205">
        <v>21.942679999999999</v>
      </c>
      <c r="G58205">
        <v>21.348389999999998</v>
      </c>
      <c r="H58205">
        <v>20.489509999999999</v>
      </c>
      <c r="I58205">
        <v>7865</v>
      </c>
      <c r="J58205">
        <v>301</v>
      </c>
      <c r="K58205">
        <v>3</v>
      </c>
      <c r="L58205">
        <v>170</v>
      </c>
      <c r="M58205">
        <v>4.93828394577745E+18</v>
      </c>
      <c r="N58205" s="15" t="s">
        <v>18</v>
      </c>
      <c r="O58205">
        <v>0.94157089999999999</v>
      </c>
      <c r="P58205">
        <v>4386</v>
      </c>
      <c r="Q58205">
        <v>55540</v>
      </c>
      <c r="R58205">
        <v>316</v>
      </c>
    </row>
    <row r="58206" spans="1:18" x14ac:dyDescent="0.25">
      <c r="A58206">
        <v>1.2376802419956101E+18</v>
      </c>
      <c r="B58206">
        <v>19.2172238026317</v>
      </c>
      <c r="C58206">
        <v>-7.63426991450239</v>
      </c>
      <c r="D58206">
        <v>25.199819999999999</v>
      </c>
      <c r="E58206">
        <v>24.452190000000002</v>
      </c>
      <c r="F58206">
        <v>21.902339999999999</v>
      </c>
      <c r="G58206">
        <v>20.644659999999998</v>
      </c>
      <c r="H58206">
        <v>20.068940000000001</v>
      </c>
      <c r="I58206">
        <v>8095</v>
      </c>
      <c r="J58206">
        <v>301</v>
      </c>
      <c r="K58206">
        <v>3</v>
      </c>
      <c r="L58206">
        <v>427</v>
      </c>
      <c r="M58206">
        <v>8.0591919247610501E+18</v>
      </c>
      <c r="N58206" s="15" t="s">
        <v>18</v>
      </c>
      <c r="O58206">
        <v>0.61699599999999999</v>
      </c>
      <c r="P58206">
        <v>7158</v>
      </c>
      <c r="Q58206">
        <v>56956</v>
      </c>
      <c r="R58206">
        <v>1</v>
      </c>
    </row>
    <row r="58207" spans="1:18" x14ac:dyDescent="0.25">
      <c r="A58207">
        <v>1.2376802419957399E+18</v>
      </c>
      <c r="B58207">
        <v>19.5198970981392</v>
      </c>
      <c r="C58207">
        <v>-7.5114684461843497</v>
      </c>
      <c r="D58207">
        <v>21.972539999999999</v>
      </c>
      <c r="E58207">
        <v>21.784510000000001</v>
      </c>
      <c r="F58207">
        <v>20.526250000000001</v>
      </c>
      <c r="G58207">
        <v>19.697140000000001</v>
      </c>
      <c r="H58207">
        <v>19.0199</v>
      </c>
      <c r="I58207">
        <v>8095</v>
      </c>
      <c r="J58207">
        <v>301</v>
      </c>
      <c r="K58207">
        <v>3</v>
      </c>
      <c r="L58207">
        <v>429</v>
      </c>
      <c r="M58207">
        <v>8.0603997323618099E+18</v>
      </c>
      <c r="N58207" s="15" t="s">
        <v>18</v>
      </c>
      <c r="O58207">
        <v>0.61541380000000001</v>
      </c>
      <c r="P58207">
        <v>7159</v>
      </c>
      <c r="Q58207">
        <v>56603</v>
      </c>
      <c r="R58207">
        <v>299</v>
      </c>
    </row>
    <row r="58208" spans="1:18" x14ac:dyDescent="0.25">
      <c r="A58208">
        <v>1.2376786023852201E+18</v>
      </c>
      <c r="B58208">
        <v>14.941751767522</v>
      </c>
      <c r="C58208">
        <v>18.047061155697499</v>
      </c>
      <c r="D58208">
        <v>23.269600000000001</v>
      </c>
      <c r="E58208">
        <v>21.47598</v>
      </c>
      <c r="F58208">
        <v>19.908609999999999</v>
      </c>
      <c r="G58208">
        <v>19.08822</v>
      </c>
      <c r="H58208">
        <v>19.212820000000001</v>
      </c>
      <c r="I58208">
        <v>7713</v>
      </c>
      <c r="J58208">
        <v>301</v>
      </c>
      <c r="K58208">
        <v>5</v>
      </c>
      <c r="L58208">
        <v>326</v>
      </c>
      <c r="M58208">
        <v>6.4198871456250798E+18</v>
      </c>
      <c r="N58208" s="15" t="s">
        <v>18</v>
      </c>
      <c r="O58208">
        <v>0.42042760000000001</v>
      </c>
      <c r="P58208">
        <v>5702</v>
      </c>
      <c r="Q58208">
        <v>56221</v>
      </c>
      <c r="R58208">
        <v>21</v>
      </c>
    </row>
    <row r="58209" spans="1:18" x14ac:dyDescent="0.25">
      <c r="A58209">
        <v>1.23766346314272E+18</v>
      </c>
      <c r="B58209">
        <v>347.41553348034103</v>
      </c>
      <c r="C58209">
        <v>1.0589147508036001</v>
      </c>
      <c r="D58209">
        <v>24.350470000000001</v>
      </c>
      <c r="E58209">
        <v>22.811820000000001</v>
      </c>
      <c r="F58209">
        <v>22.17943</v>
      </c>
      <c r="G58209">
        <v>22.17577</v>
      </c>
      <c r="H58209">
        <v>21.671209999999999</v>
      </c>
      <c r="I58209">
        <v>4188</v>
      </c>
      <c r="J58209">
        <v>301</v>
      </c>
      <c r="K58209">
        <v>6</v>
      </c>
      <c r="L58209">
        <v>26</v>
      </c>
      <c r="M58209">
        <v>1.0362951921879501E+19</v>
      </c>
      <c r="N58209" s="15" t="s">
        <v>18</v>
      </c>
      <c r="O58209">
        <v>0.71790540000000003</v>
      </c>
      <c r="P58209">
        <v>9204</v>
      </c>
      <c r="Q58209">
        <v>57712</v>
      </c>
      <c r="R58209">
        <v>615</v>
      </c>
    </row>
    <row r="58210" spans="1:18" x14ac:dyDescent="0.25">
      <c r="A58210">
        <v>1.23766320491888E+18</v>
      </c>
      <c r="B58210">
        <v>10.7702928584446</v>
      </c>
      <c r="C58210">
        <v>0.72377244088547799</v>
      </c>
      <c r="D58210">
        <v>23.503489999999999</v>
      </c>
      <c r="E58210">
        <v>21.42755</v>
      </c>
      <c r="F58210">
        <v>19.6327</v>
      </c>
      <c r="G58210">
        <v>18.958100000000002</v>
      </c>
      <c r="H58210">
        <v>18.571529999999999</v>
      </c>
      <c r="I58210">
        <v>4128</v>
      </c>
      <c r="J58210">
        <v>301</v>
      </c>
      <c r="K58210">
        <v>5</v>
      </c>
      <c r="L58210">
        <v>195</v>
      </c>
      <c r="M58210">
        <v>4.7548276804107796E+18</v>
      </c>
      <c r="N58210" s="15" t="s">
        <v>18</v>
      </c>
      <c r="O58210">
        <v>0.35142889999999999</v>
      </c>
      <c r="P58210">
        <v>4223</v>
      </c>
      <c r="Q58210">
        <v>55451</v>
      </c>
      <c r="R58210">
        <v>554</v>
      </c>
    </row>
    <row r="58211" spans="1:18" x14ac:dyDescent="0.25">
      <c r="A58211">
        <v>1.23766320491901E+18</v>
      </c>
      <c r="B58211">
        <v>11.024662126439001</v>
      </c>
      <c r="C58211">
        <v>0.71860261081015597</v>
      </c>
      <c r="D58211">
        <v>22.09263</v>
      </c>
      <c r="E58211">
        <v>21.864180000000001</v>
      </c>
      <c r="F58211">
        <v>20.972069999999999</v>
      </c>
      <c r="G58211">
        <v>19.963059999999999</v>
      </c>
      <c r="H58211">
        <v>19.693480000000001</v>
      </c>
      <c r="I58211">
        <v>4128</v>
      </c>
      <c r="J58211">
        <v>301</v>
      </c>
      <c r="K58211">
        <v>5</v>
      </c>
      <c r="L58211">
        <v>197</v>
      </c>
      <c r="M58211">
        <v>4.0399903616152499E+18</v>
      </c>
      <c r="N58211" s="15" t="s">
        <v>18</v>
      </c>
      <c r="O58211">
        <v>0.59933329999999996</v>
      </c>
      <c r="P58211">
        <v>3588</v>
      </c>
      <c r="Q58211">
        <v>55184</v>
      </c>
      <c r="R58211">
        <v>951</v>
      </c>
    </row>
    <row r="58212" spans="1:18" x14ac:dyDescent="0.25">
      <c r="A58212">
        <v>1.2376632049232699E+18</v>
      </c>
      <c r="B58212">
        <v>20.788134413503599</v>
      </c>
      <c r="C58212">
        <v>0.81373634903195802</v>
      </c>
      <c r="D58212">
        <v>23.586459999999999</v>
      </c>
      <c r="E58212">
        <v>25.042280000000002</v>
      </c>
      <c r="F58212">
        <v>21.810420000000001</v>
      </c>
      <c r="G58212">
        <v>20.472390000000001</v>
      </c>
      <c r="H58212">
        <v>19.628240000000002</v>
      </c>
      <c r="I58212">
        <v>4128</v>
      </c>
      <c r="J58212">
        <v>301</v>
      </c>
      <c r="K58212">
        <v>5</v>
      </c>
      <c r="L58212">
        <v>262</v>
      </c>
      <c r="M58212">
        <v>8.8507226544682004E+18</v>
      </c>
      <c r="N58212" s="15" t="s">
        <v>18</v>
      </c>
      <c r="O58212">
        <v>0.75267320000000004</v>
      </c>
      <c r="P58212">
        <v>7861</v>
      </c>
      <c r="Q58212">
        <v>57281</v>
      </c>
      <c r="R58212">
        <v>85</v>
      </c>
    </row>
    <row r="58213" spans="1:18" x14ac:dyDescent="0.25">
      <c r="A58213">
        <v>1.2376540314044301E+18</v>
      </c>
      <c r="B58213">
        <v>176.386408587533</v>
      </c>
      <c r="C58213">
        <v>3.6243585326822698</v>
      </c>
      <c r="D58213">
        <v>22.060759999999998</v>
      </c>
      <c r="E58213">
        <v>19.889520000000001</v>
      </c>
      <c r="F58213">
        <v>18.371079999999999</v>
      </c>
      <c r="G58213">
        <v>17.756</v>
      </c>
      <c r="H58213">
        <v>17.393339999999998</v>
      </c>
      <c r="I58213">
        <v>1992</v>
      </c>
      <c r="J58213">
        <v>301</v>
      </c>
      <c r="K58213">
        <v>6</v>
      </c>
      <c r="L58213">
        <v>177</v>
      </c>
      <c r="M58213">
        <v>5.3660566434435697E+18</v>
      </c>
      <c r="N58213" s="15" t="s">
        <v>18</v>
      </c>
      <c r="O58213">
        <v>0.28625329999999999</v>
      </c>
      <c r="P58213">
        <v>4766</v>
      </c>
      <c r="Q58213">
        <v>55677</v>
      </c>
      <c r="R58213">
        <v>64</v>
      </c>
    </row>
    <row r="58214" spans="1:18" x14ac:dyDescent="0.25">
      <c r="A58214">
        <v>1.23768024628015E+18</v>
      </c>
      <c r="B58214">
        <v>6.4066538585027502</v>
      </c>
      <c r="C58214">
        <v>19.795515629744902</v>
      </c>
      <c r="D58214">
        <v>24.87885</v>
      </c>
      <c r="E58214">
        <v>21.27469</v>
      </c>
      <c r="F58214">
        <v>19.894310000000001</v>
      </c>
      <c r="G58214">
        <v>18.737670000000001</v>
      </c>
      <c r="H58214">
        <v>18.188829999999999</v>
      </c>
      <c r="I58214">
        <v>8096</v>
      </c>
      <c r="J58214">
        <v>301</v>
      </c>
      <c r="K58214">
        <v>3</v>
      </c>
      <c r="L58214">
        <v>268</v>
      </c>
      <c r="M58214">
        <v>6.95830479694963E+18</v>
      </c>
      <c r="N58214" s="15" t="s">
        <v>18</v>
      </c>
      <c r="O58214">
        <v>0.57729810000000004</v>
      </c>
      <c r="P58214">
        <v>6180</v>
      </c>
      <c r="Q58214">
        <v>56301</v>
      </c>
      <c r="R58214">
        <v>885</v>
      </c>
    </row>
    <row r="58215" spans="1:18" x14ac:dyDescent="0.25">
      <c r="A58215">
        <v>1.23766181119773E+18</v>
      </c>
      <c r="B58215">
        <v>177.05684263709</v>
      </c>
      <c r="C58215">
        <v>11.2594956924265</v>
      </c>
      <c r="D58215">
        <v>20.45044</v>
      </c>
      <c r="E58215">
        <v>18.489509999999999</v>
      </c>
      <c r="F58215">
        <v>17.55095</v>
      </c>
      <c r="G58215">
        <v>17.130099999999999</v>
      </c>
      <c r="H58215">
        <v>16.81662</v>
      </c>
      <c r="I58215">
        <v>3804</v>
      </c>
      <c r="J58215">
        <v>301</v>
      </c>
      <c r="K58215">
        <v>1</v>
      </c>
      <c r="L58215">
        <v>130</v>
      </c>
      <c r="M58215">
        <v>1.8116406227889201E+18</v>
      </c>
      <c r="N58215" s="15" t="s">
        <v>18</v>
      </c>
      <c r="O58215">
        <v>8.3045149999999998E-2</v>
      </c>
      <c r="P58215">
        <v>1609</v>
      </c>
      <c r="Q58215">
        <v>53142</v>
      </c>
      <c r="R58215">
        <v>246</v>
      </c>
    </row>
    <row r="58216" spans="1:18" x14ac:dyDescent="0.25">
      <c r="A58216">
        <v>1.23767943398208E+18</v>
      </c>
      <c r="B58216">
        <v>1.0865456347636799</v>
      </c>
      <c r="C58216">
        <v>-3.2745173349746199</v>
      </c>
      <c r="D58216">
        <v>26.8428</v>
      </c>
      <c r="E58216">
        <v>22.1295</v>
      </c>
      <c r="F58216">
        <v>20.033069999999999</v>
      </c>
      <c r="G58216">
        <v>19.088180000000001</v>
      </c>
      <c r="H58216">
        <v>18.600570000000001</v>
      </c>
      <c r="I58216">
        <v>7907</v>
      </c>
      <c r="J58216">
        <v>301</v>
      </c>
      <c r="K58216">
        <v>2</v>
      </c>
      <c r="L58216">
        <v>79</v>
      </c>
      <c r="M58216">
        <v>4.9021911067360102E+18</v>
      </c>
      <c r="N58216" s="15" t="s">
        <v>18</v>
      </c>
      <c r="O58216">
        <v>0.49657010000000001</v>
      </c>
      <c r="P58216">
        <v>4354</v>
      </c>
      <c r="Q58216">
        <v>55810</v>
      </c>
      <c r="R58216">
        <v>83</v>
      </c>
    </row>
    <row r="58217" spans="1:18" x14ac:dyDescent="0.25">
      <c r="A58217">
        <v>1.2376675374719301E+18</v>
      </c>
      <c r="B58217">
        <v>153.49303613773199</v>
      </c>
      <c r="C58217">
        <v>21.4228933958602</v>
      </c>
      <c r="D58217">
        <v>19.939889999999998</v>
      </c>
      <c r="E58217">
        <v>18.067910000000001</v>
      </c>
      <c r="F58217">
        <v>17.08267</v>
      </c>
      <c r="G58217">
        <v>16.650549999999999</v>
      </c>
      <c r="H58217">
        <v>16.295570000000001</v>
      </c>
      <c r="I58217">
        <v>5137</v>
      </c>
      <c r="J58217">
        <v>301</v>
      </c>
      <c r="K58217">
        <v>3</v>
      </c>
      <c r="L58217">
        <v>268</v>
      </c>
      <c r="M58217">
        <v>2.6628157396977101E+18</v>
      </c>
      <c r="N58217" s="15" t="s">
        <v>18</v>
      </c>
      <c r="O58217">
        <v>0.1123545</v>
      </c>
      <c r="P58217">
        <v>2365</v>
      </c>
      <c r="Q58217">
        <v>53739</v>
      </c>
      <c r="R58217">
        <v>227</v>
      </c>
    </row>
    <row r="58218" spans="1:18" x14ac:dyDescent="0.25">
      <c r="A58218">
        <v>1.2376675374569201E+18</v>
      </c>
      <c r="B58218">
        <v>119.61037211637399</v>
      </c>
      <c r="C58218">
        <v>10.6146772298146</v>
      </c>
      <c r="D58218">
        <v>23.098990000000001</v>
      </c>
      <c r="E58218">
        <v>20.77815</v>
      </c>
      <c r="F58218">
        <v>18.995899999999999</v>
      </c>
      <c r="G58218">
        <v>18.37809</v>
      </c>
      <c r="H58218">
        <v>18.014489999999999</v>
      </c>
      <c r="I58218">
        <v>5137</v>
      </c>
      <c r="J58218">
        <v>301</v>
      </c>
      <c r="K58218">
        <v>3</v>
      </c>
      <c r="L58218">
        <v>39</v>
      </c>
      <c r="M58218">
        <v>5.0779505101260902E+18</v>
      </c>
      <c r="N58218" s="15" t="s">
        <v>18</v>
      </c>
      <c r="O58218">
        <v>0.37022509999999997</v>
      </c>
      <c r="P58218">
        <v>4510</v>
      </c>
      <c r="Q58218">
        <v>55559</v>
      </c>
      <c r="R58218">
        <v>516</v>
      </c>
    </row>
    <row r="58219" spans="1:18" x14ac:dyDescent="0.25">
      <c r="A58219">
        <v>1.23766753746321E+18</v>
      </c>
      <c r="B58219">
        <v>133.255961625879</v>
      </c>
      <c r="C58219">
        <v>15.8546796567594</v>
      </c>
      <c r="D58219">
        <v>23.836320000000001</v>
      </c>
      <c r="E58219">
        <v>21.698779999999999</v>
      </c>
      <c r="F58219">
        <v>19.884779999999999</v>
      </c>
      <c r="G58219">
        <v>19.002269999999999</v>
      </c>
      <c r="H58219">
        <v>18.544889999999999</v>
      </c>
      <c r="I58219">
        <v>5137</v>
      </c>
      <c r="J58219">
        <v>301</v>
      </c>
      <c r="K58219">
        <v>3</v>
      </c>
      <c r="L58219">
        <v>135</v>
      </c>
      <c r="M58219">
        <v>5.9583434954168197E+18</v>
      </c>
      <c r="N58219" s="15" t="s">
        <v>18</v>
      </c>
      <c r="O58219">
        <v>0.47035080000000001</v>
      </c>
      <c r="P58219">
        <v>5292</v>
      </c>
      <c r="Q58219">
        <v>55926</v>
      </c>
      <c r="R58219">
        <v>295</v>
      </c>
    </row>
    <row r="58220" spans="1:18" x14ac:dyDescent="0.25">
      <c r="A58220">
        <v>1.23766753746642E+18</v>
      </c>
      <c r="B58220">
        <v>140.70718055688701</v>
      </c>
      <c r="C58220">
        <v>18.052196085680698</v>
      </c>
      <c r="D58220">
        <v>21.853899999999999</v>
      </c>
      <c r="E58220">
        <v>20.814830000000001</v>
      </c>
      <c r="F58220">
        <v>19.112179999999999</v>
      </c>
      <c r="G58220">
        <v>18.452259999999999</v>
      </c>
      <c r="H58220">
        <v>18.135400000000001</v>
      </c>
      <c r="I58220">
        <v>5137</v>
      </c>
      <c r="J58220">
        <v>301</v>
      </c>
      <c r="K58220">
        <v>3</v>
      </c>
      <c r="L58220">
        <v>184</v>
      </c>
      <c r="M58220">
        <v>2.6572057563103401E+18</v>
      </c>
      <c r="N58220" s="15" t="s">
        <v>18</v>
      </c>
      <c r="O58220">
        <v>0.3925051</v>
      </c>
      <c r="P58220">
        <v>2360</v>
      </c>
      <c r="Q58220">
        <v>53728</v>
      </c>
      <c r="R58220">
        <v>298</v>
      </c>
    </row>
    <row r="58221" spans="1:18" x14ac:dyDescent="0.25">
      <c r="A58221">
        <v>1.2376623051277599E+18</v>
      </c>
      <c r="B58221">
        <v>242.95701767739499</v>
      </c>
      <c r="C58221">
        <v>24.625056027632901</v>
      </c>
      <c r="D58221">
        <v>23.286010000000001</v>
      </c>
      <c r="E58221">
        <v>21.7821</v>
      </c>
      <c r="F58221">
        <v>20.069939999999999</v>
      </c>
      <c r="G58221">
        <v>19.051410000000001</v>
      </c>
      <c r="H58221">
        <v>18.44023</v>
      </c>
      <c r="I58221">
        <v>3919</v>
      </c>
      <c r="J58221">
        <v>301</v>
      </c>
      <c r="K58221">
        <v>1</v>
      </c>
      <c r="L58221">
        <v>264</v>
      </c>
      <c r="M58221">
        <v>5.3222292855951401E+18</v>
      </c>
      <c r="N58221" s="15" t="s">
        <v>18</v>
      </c>
      <c r="O58221">
        <v>0.53299110000000005</v>
      </c>
      <c r="P58221">
        <v>4727</v>
      </c>
      <c r="Q58221">
        <v>55693</v>
      </c>
      <c r="R58221">
        <v>365</v>
      </c>
    </row>
    <row r="58222" spans="1:18" x14ac:dyDescent="0.25">
      <c r="A58222">
        <v>1.2376805050400699E+18</v>
      </c>
      <c r="B58222">
        <v>333.66928833781998</v>
      </c>
      <c r="C58222">
        <v>31.691117087740999</v>
      </c>
      <c r="D58222">
        <v>23.520140000000001</v>
      </c>
      <c r="E58222">
        <v>23.93169</v>
      </c>
      <c r="F58222">
        <v>21.254429999999999</v>
      </c>
      <c r="G58222">
        <v>19.76606</v>
      </c>
      <c r="H58222">
        <v>19.12227</v>
      </c>
      <c r="I58222">
        <v>8156</v>
      </c>
      <c r="J58222">
        <v>301</v>
      </c>
      <c r="K58222">
        <v>5</v>
      </c>
      <c r="L58222">
        <v>87</v>
      </c>
      <c r="M58222">
        <v>6.7037925968322396E+18</v>
      </c>
      <c r="N58222" s="15" t="s">
        <v>18</v>
      </c>
      <c r="O58222">
        <v>0.72306139999999997</v>
      </c>
      <c r="P58222">
        <v>5954</v>
      </c>
      <c r="Q58222">
        <v>56462</v>
      </c>
      <c r="R58222">
        <v>671</v>
      </c>
    </row>
    <row r="58223" spans="1:18" x14ac:dyDescent="0.25">
      <c r="A58223">
        <v>1.23768027257457E+18</v>
      </c>
      <c r="B58223">
        <v>336.35284261887199</v>
      </c>
      <c r="C58223">
        <v>20.2279548065823</v>
      </c>
      <c r="D58223">
        <v>26.382439999999999</v>
      </c>
      <c r="E58223">
        <v>23.904419999999998</v>
      </c>
      <c r="F58223">
        <v>22.176110000000001</v>
      </c>
      <c r="G58223">
        <v>20.47662</v>
      </c>
      <c r="H58223">
        <v>19.648099999999999</v>
      </c>
      <c r="I58223">
        <v>8102</v>
      </c>
      <c r="J58223">
        <v>301</v>
      </c>
      <c r="K58223">
        <v>4</v>
      </c>
      <c r="L58223">
        <v>81</v>
      </c>
      <c r="M58223">
        <v>8.5366757399108198E+18</v>
      </c>
      <c r="N58223" s="15" t="s">
        <v>18</v>
      </c>
      <c r="O58223">
        <v>0.74755320000000003</v>
      </c>
      <c r="P58223">
        <v>7582</v>
      </c>
      <c r="Q58223">
        <v>56960</v>
      </c>
      <c r="R58223">
        <v>373</v>
      </c>
    </row>
    <row r="58224" spans="1:18" x14ac:dyDescent="0.25">
      <c r="A58224">
        <v>1.23766484612159E+18</v>
      </c>
      <c r="B58224">
        <v>198.236699205831</v>
      </c>
      <c r="C58224">
        <v>38.025970859590203</v>
      </c>
      <c r="D58224">
        <v>23.01286</v>
      </c>
      <c r="E58224">
        <v>22.49333</v>
      </c>
      <c r="F58224">
        <v>20.43439</v>
      </c>
      <c r="G58224">
        <v>19.43927</v>
      </c>
      <c r="H58224">
        <v>18.97419</v>
      </c>
      <c r="I58224">
        <v>4510</v>
      </c>
      <c r="J58224">
        <v>301</v>
      </c>
      <c r="K58224">
        <v>6</v>
      </c>
      <c r="L58224">
        <v>17</v>
      </c>
      <c r="M58224">
        <v>4.48232334674338E+18</v>
      </c>
      <c r="N58224" s="15" t="s">
        <v>18</v>
      </c>
      <c r="O58224">
        <v>0.59779510000000002</v>
      </c>
      <c r="P58224">
        <v>3981</v>
      </c>
      <c r="Q58224">
        <v>55603</v>
      </c>
      <c r="R58224">
        <v>421</v>
      </c>
    </row>
    <row r="58225" spans="1:18" x14ac:dyDescent="0.25">
      <c r="A58225">
        <v>1.2376648461223199E+18</v>
      </c>
      <c r="B58225">
        <v>200.30535247684901</v>
      </c>
      <c r="C58225">
        <v>37.7363152775456</v>
      </c>
      <c r="D58225">
        <v>18.712050000000001</v>
      </c>
      <c r="E58225">
        <v>17.331569999999999</v>
      </c>
      <c r="F58225">
        <v>16.606290000000001</v>
      </c>
      <c r="G58225">
        <v>16.211010000000002</v>
      </c>
      <c r="H58225">
        <v>15.948840000000001</v>
      </c>
      <c r="I58225">
        <v>4510</v>
      </c>
      <c r="J58225">
        <v>301</v>
      </c>
      <c r="K58225">
        <v>6</v>
      </c>
      <c r="L58225">
        <v>28</v>
      </c>
      <c r="M58225">
        <v>2.28800432169185E+18</v>
      </c>
      <c r="N58225" s="15" t="s">
        <v>18</v>
      </c>
      <c r="O58225">
        <v>7.2156040000000005E-2</v>
      </c>
      <c r="P58225">
        <v>2032</v>
      </c>
      <c r="Q58225">
        <v>53815</v>
      </c>
      <c r="R58225">
        <v>639</v>
      </c>
    </row>
    <row r="58226" spans="1:18" x14ac:dyDescent="0.25">
      <c r="A58226">
        <v>1.23768027311341E+18</v>
      </c>
      <c r="B58226">
        <v>341.06902061968498</v>
      </c>
      <c r="C58226">
        <v>21.516561743717102</v>
      </c>
      <c r="D58226">
        <v>23.16919</v>
      </c>
      <c r="E58226">
        <v>23.549499999999998</v>
      </c>
      <c r="F58226">
        <v>21.69267</v>
      </c>
      <c r="G58226">
        <v>20.533770000000001</v>
      </c>
      <c r="H58226">
        <v>19.574300000000001</v>
      </c>
      <c r="I58226">
        <v>8102</v>
      </c>
      <c r="J58226">
        <v>301</v>
      </c>
      <c r="K58226">
        <v>5</v>
      </c>
      <c r="L58226">
        <v>111</v>
      </c>
      <c r="M58226">
        <v>8.5422849041338399E+18</v>
      </c>
      <c r="N58226" s="15" t="s">
        <v>18</v>
      </c>
      <c r="O58226">
        <v>0.7058046</v>
      </c>
      <c r="P58226">
        <v>7587</v>
      </c>
      <c r="Q58226">
        <v>57297</v>
      </c>
      <c r="R58226">
        <v>299</v>
      </c>
    </row>
    <row r="58227" spans="1:18" x14ac:dyDescent="0.25">
      <c r="A58227">
        <v>1.23768027311197E+18</v>
      </c>
      <c r="B58227">
        <v>337.52008199725702</v>
      </c>
      <c r="C58227">
        <v>20.886972290267401</v>
      </c>
      <c r="D58227">
        <v>23.133240000000001</v>
      </c>
      <c r="E58227">
        <v>22.47749</v>
      </c>
      <c r="F58227">
        <v>20.926279999999998</v>
      </c>
      <c r="G58227">
        <v>19.926580000000001</v>
      </c>
      <c r="H58227">
        <v>19.571120000000001</v>
      </c>
      <c r="I58227">
        <v>8102</v>
      </c>
      <c r="J58227">
        <v>301</v>
      </c>
      <c r="K58227">
        <v>5</v>
      </c>
      <c r="L58227">
        <v>89</v>
      </c>
      <c r="M58227">
        <v>6.8883214297184502E+18</v>
      </c>
      <c r="N58227" s="15" t="s">
        <v>18</v>
      </c>
      <c r="O58227">
        <v>0.57279000000000002</v>
      </c>
      <c r="P58227">
        <v>6118</v>
      </c>
      <c r="Q58227">
        <v>56189</v>
      </c>
      <c r="R58227">
        <v>239</v>
      </c>
    </row>
    <row r="58228" spans="1:18" x14ac:dyDescent="0.25">
      <c r="A58228">
        <v>1.2376804792715799E+18</v>
      </c>
      <c r="B58228">
        <v>12.4931446521965</v>
      </c>
      <c r="C58228">
        <v>33.0915006725401</v>
      </c>
      <c r="D58228">
        <v>24.883459999999999</v>
      </c>
      <c r="E58228">
        <v>22.39873</v>
      </c>
      <c r="F58228">
        <v>20.654050000000002</v>
      </c>
      <c r="G58228">
        <v>19.512149999999998</v>
      </c>
      <c r="H58228">
        <v>19.01613</v>
      </c>
      <c r="I58228">
        <v>8150</v>
      </c>
      <c r="J58228">
        <v>301</v>
      </c>
      <c r="K58228">
        <v>5</v>
      </c>
      <c r="L58228">
        <v>107</v>
      </c>
      <c r="M58228">
        <v>7.7373604662851799E+18</v>
      </c>
      <c r="N58228" s="15" t="s">
        <v>18</v>
      </c>
      <c r="O58228">
        <v>0.61378619999999995</v>
      </c>
      <c r="P58228">
        <v>6872</v>
      </c>
      <c r="Q58228">
        <v>56540</v>
      </c>
      <c r="R58228">
        <v>641</v>
      </c>
    </row>
    <row r="58229" spans="1:18" x14ac:dyDescent="0.25">
      <c r="A58229">
        <v>1.23766138331437E+18</v>
      </c>
      <c r="B58229">
        <v>159.23800263558101</v>
      </c>
      <c r="C58229">
        <v>39.665512207853901</v>
      </c>
      <c r="D58229">
        <v>23.77807</v>
      </c>
      <c r="E58229">
        <v>22.37246</v>
      </c>
      <c r="F58229">
        <v>20.71969</v>
      </c>
      <c r="G58229">
        <v>19.67849</v>
      </c>
      <c r="H58229">
        <v>19.131139999999998</v>
      </c>
      <c r="I58229">
        <v>3704</v>
      </c>
      <c r="J58229">
        <v>301</v>
      </c>
      <c r="K58229">
        <v>4</v>
      </c>
      <c r="L58229">
        <v>172</v>
      </c>
      <c r="M58229">
        <v>5.2163853472783596E+18</v>
      </c>
      <c r="N58229" s="15" t="s">
        <v>18</v>
      </c>
      <c r="O58229">
        <v>0.60030150000000004</v>
      </c>
      <c r="P58229">
        <v>4633</v>
      </c>
      <c r="Q58229">
        <v>55620</v>
      </c>
      <c r="R58229">
        <v>331</v>
      </c>
    </row>
    <row r="58230" spans="1:18" x14ac:dyDescent="0.25">
      <c r="A58230">
        <v>1.2376637847405199E+18</v>
      </c>
      <c r="B58230">
        <v>14.295416251957301</v>
      </c>
      <c r="C58230">
        <v>0.58930289741408304</v>
      </c>
      <c r="D58230">
        <v>20.875589999999999</v>
      </c>
      <c r="E58230">
        <v>18.834199999999999</v>
      </c>
      <c r="F58230">
        <v>17.50573</v>
      </c>
      <c r="G58230">
        <v>17.0184</v>
      </c>
      <c r="H58230">
        <v>16.681519999999999</v>
      </c>
      <c r="I58230">
        <v>4263</v>
      </c>
      <c r="J58230">
        <v>301</v>
      </c>
      <c r="K58230">
        <v>5</v>
      </c>
      <c r="L58230">
        <v>211</v>
      </c>
      <c r="M58230">
        <v>4.44834396965464E+17</v>
      </c>
      <c r="N58230" s="15" t="s">
        <v>18</v>
      </c>
      <c r="O58230">
        <v>0.1979659</v>
      </c>
      <c r="P58230">
        <v>395</v>
      </c>
      <c r="Q58230">
        <v>51783</v>
      </c>
      <c r="R58230">
        <v>378</v>
      </c>
    </row>
    <row r="58231" spans="1:18" x14ac:dyDescent="0.25">
      <c r="A58231">
        <v>1.2376648370023301E+18</v>
      </c>
      <c r="B58231">
        <v>131.68251972073301</v>
      </c>
      <c r="C58231">
        <v>25.3450189074197</v>
      </c>
      <c r="D58231">
        <v>26.98387</v>
      </c>
      <c r="E58231">
        <v>21.87791</v>
      </c>
      <c r="F58231">
        <v>20.14809</v>
      </c>
      <c r="G58231">
        <v>19.098590000000002</v>
      </c>
      <c r="H58231">
        <v>18.478960000000001</v>
      </c>
      <c r="I58231">
        <v>4508</v>
      </c>
      <c r="J58231">
        <v>301</v>
      </c>
      <c r="K58231">
        <v>5</v>
      </c>
      <c r="L58231">
        <v>132</v>
      </c>
      <c r="M58231">
        <v>5.8323828939353098E+18</v>
      </c>
      <c r="N58231" s="15" t="s">
        <v>18</v>
      </c>
      <c r="O58231">
        <v>0.58392920000000004</v>
      </c>
      <c r="P58231">
        <v>5180</v>
      </c>
      <c r="Q58231">
        <v>55947</v>
      </c>
      <c r="R58231">
        <v>805</v>
      </c>
    </row>
    <row r="58232" spans="1:18" x14ac:dyDescent="0.25">
      <c r="A58232">
        <v>1.2376648370027799E+18</v>
      </c>
      <c r="B58232">
        <v>132.65237698744801</v>
      </c>
      <c r="C58232">
        <v>25.818025068482601</v>
      </c>
      <c r="D58232">
        <v>23.47165</v>
      </c>
      <c r="E58232">
        <v>22.658159999999999</v>
      </c>
      <c r="F58232">
        <v>21.802510000000002</v>
      </c>
      <c r="G58232">
        <v>21.086390000000002</v>
      </c>
      <c r="H58232">
        <v>20.272860000000001</v>
      </c>
      <c r="I58232">
        <v>4508</v>
      </c>
      <c r="J58232">
        <v>301</v>
      </c>
      <c r="K58232">
        <v>5</v>
      </c>
      <c r="L58232">
        <v>139</v>
      </c>
      <c r="M58232">
        <v>1.0813276982185501E+19</v>
      </c>
      <c r="N58232" s="15" t="s">
        <v>18</v>
      </c>
      <c r="O58232">
        <v>0.8867602</v>
      </c>
      <c r="P58232">
        <v>9604</v>
      </c>
      <c r="Q58232">
        <v>58133</v>
      </c>
      <c r="R58232">
        <v>488</v>
      </c>
    </row>
    <row r="58233" spans="1:18" x14ac:dyDescent="0.25">
      <c r="A58233">
        <v>1.2376648370036401E+18</v>
      </c>
      <c r="B58233">
        <v>134.66035977109999</v>
      </c>
      <c r="C58233">
        <v>26.645525599429501</v>
      </c>
      <c r="D58233">
        <v>21.817820000000001</v>
      </c>
      <c r="E58233">
        <v>22.081150000000001</v>
      </c>
      <c r="F58233">
        <v>21.173159999999999</v>
      </c>
      <c r="G58233">
        <v>20.405989999999999</v>
      </c>
      <c r="H58233">
        <v>20.086580000000001</v>
      </c>
      <c r="I58233">
        <v>4508</v>
      </c>
      <c r="J58233">
        <v>301</v>
      </c>
      <c r="K58233">
        <v>5</v>
      </c>
      <c r="L58233">
        <v>152</v>
      </c>
      <c r="M58233">
        <v>1.0818860852037501E+19</v>
      </c>
      <c r="N58233" s="15" t="s">
        <v>18</v>
      </c>
      <c r="O58233">
        <v>0.80647089999999999</v>
      </c>
      <c r="P58233">
        <v>9609</v>
      </c>
      <c r="Q58233">
        <v>58136</v>
      </c>
      <c r="R58233">
        <v>322</v>
      </c>
    </row>
    <row r="58234" spans="1:18" x14ac:dyDescent="0.25">
      <c r="A58234">
        <v>1.2376622675360399E+18</v>
      </c>
      <c r="B58234">
        <v>225.27224409632899</v>
      </c>
      <c r="C58234">
        <v>5.62542359073485</v>
      </c>
      <c r="D58234">
        <v>21.641079999999999</v>
      </c>
      <c r="E58234">
        <v>21.130579999999998</v>
      </c>
      <c r="F58234">
        <v>20.22467</v>
      </c>
      <c r="G58234">
        <v>19.911380000000001</v>
      </c>
      <c r="H58234">
        <v>19.619990000000001</v>
      </c>
      <c r="I58234">
        <v>3910</v>
      </c>
      <c r="J58234">
        <v>301</v>
      </c>
      <c r="K58234">
        <v>3</v>
      </c>
      <c r="L58234">
        <v>100</v>
      </c>
      <c r="M58234">
        <v>5.3786504501314396E+18</v>
      </c>
      <c r="N58234" s="15" t="s">
        <v>18</v>
      </c>
      <c r="O58234">
        <v>0.60441109999999998</v>
      </c>
      <c r="P58234">
        <v>4777</v>
      </c>
      <c r="Q58234">
        <v>55707</v>
      </c>
      <c r="R58234">
        <v>824</v>
      </c>
    </row>
    <row r="58235" spans="1:18" x14ac:dyDescent="0.25">
      <c r="A58235">
        <v>1.2376664068469499E+18</v>
      </c>
      <c r="B58235">
        <v>34.554381721441402</v>
      </c>
      <c r="C58235">
        <v>-0.92159190085368703</v>
      </c>
      <c r="D58235">
        <v>20.112300000000001</v>
      </c>
      <c r="E58235">
        <v>19.27919</v>
      </c>
      <c r="F58235">
        <v>18.900929999999999</v>
      </c>
      <c r="G58235">
        <v>18.8672</v>
      </c>
      <c r="H58235">
        <v>18.867049999999999</v>
      </c>
      <c r="I58235">
        <v>4874</v>
      </c>
      <c r="J58235">
        <v>301</v>
      </c>
      <c r="K58235">
        <v>1</v>
      </c>
      <c r="L58235">
        <v>652</v>
      </c>
      <c r="M58235">
        <v>1.6967331468898701E+18</v>
      </c>
      <c r="N58235" s="15" t="s">
        <v>18</v>
      </c>
      <c r="O58235">
        <v>0.18585940000000001</v>
      </c>
      <c r="P58235">
        <v>1507</v>
      </c>
      <c r="Q58235">
        <v>53763</v>
      </c>
      <c r="R58235">
        <v>7</v>
      </c>
    </row>
    <row r="58236" spans="1:18" x14ac:dyDescent="0.25">
      <c r="A58236">
        <v>1.23767888103328E+18</v>
      </c>
      <c r="B58236">
        <v>28.908873225584198</v>
      </c>
      <c r="C58236">
        <v>-1.99973995970231</v>
      </c>
      <c r="D58236">
        <v>24.614730000000002</v>
      </c>
      <c r="E58236">
        <v>21.67764</v>
      </c>
      <c r="F58236">
        <v>21.343240000000002</v>
      </c>
      <c r="G58236">
        <v>20.505700000000001</v>
      </c>
      <c r="H58236">
        <v>20.42661</v>
      </c>
      <c r="I58236">
        <v>7778</v>
      </c>
      <c r="J58236">
        <v>301</v>
      </c>
      <c r="K58236">
        <v>4</v>
      </c>
      <c r="L58236">
        <v>510</v>
      </c>
      <c r="M58236">
        <v>1.05587251959082E+19</v>
      </c>
      <c r="N58236" s="15" t="s">
        <v>18</v>
      </c>
      <c r="O58236">
        <v>0.7314929</v>
      </c>
      <c r="P58236">
        <v>9378</v>
      </c>
      <c r="Q58236">
        <v>58071</v>
      </c>
      <c r="R58236">
        <v>130</v>
      </c>
    </row>
    <row r="58237" spans="1:18" x14ac:dyDescent="0.25">
      <c r="A58237">
        <v>1.2376805050398799E+18</v>
      </c>
      <c r="B58237">
        <v>333.16830122418799</v>
      </c>
      <c r="C58237">
        <v>31.4854325295629</v>
      </c>
      <c r="D58237">
        <v>25.343260000000001</v>
      </c>
      <c r="E58237">
        <v>21.961369999999999</v>
      </c>
      <c r="F58237">
        <v>20.017569999999999</v>
      </c>
      <c r="G58237">
        <v>19.136240000000001</v>
      </c>
      <c r="H58237">
        <v>18.594580000000001</v>
      </c>
      <c r="I58237">
        <v>8156</v>
      </c>
      <c r="J58237">
        <v>301</v>
      </c>
      <c r="K58237">
        <v>5</v>
      </c>
      <c r="L58237">
        <v>84</v>
      </c>
      <c r="M58237">
        <v>6.7037859997624699E+18</v>
      </c>
      <c r="N58237" s="15" t="s">
        <v>18</v>
      </c>
      <c r="O58237">
        <v>0.49423260000000002</v>
      </c>
      <c r="P58237">
        <v>5954</v>
      </c>
      <c r="Q58237">
        <v>56462</v>
      </c>
      <c r="R58237">
        <v>647</v>
      </c>
    </row>
    <row r="58238" spans="1:18" x14ac:dyDescent="0.25">
      <c r="A58238">
        <v>1.23768007608034E+18</v>
      </c>
      <c r="B58238">
        <v>23.755401199190899</v>
      </c>
      <c r="C58238">
        <v>27.1197154465629</v>
      </c>
      <c r="D58238">
        <v>26.24436</v>
      </c>
      <c r="E58238">
        <v>20.80902</v>
      </c>
      <c r="F58238">
        <v>18.973279999999999</v>
      </c>
      <c r="G58238">
        <v>18.28931</v>
      </c>
      <c r="H58238">
        <v>17.795390000000001</v>
      </c>
      <c r="I58238">
        <v>8056</v>
      </c>
      <c r="J58238">
        <v>301</v>
      </c>
      <c r="K58238">
        <v>6</v>
      </c>
      <c r="L58238">
        <v>89</v>
      </c>
      <c r="M58238">
        <v>7.0526893476704604E+18</v>
      </c>
      <c r="N58238" s="15" t="s">
        <v>18</v>
      </c>
      <c r="O58238">
        <v>0.34749400000000003</v>
      </c>
      <c r="P58238">
        <v>6264</v>
      </c>
      <c r="Q58238">
        <v>56223</v>
      </c>
      <c r="R58238">
        <v>190</v>
      </c>
    </row>
    <row r="58239" spans="1:18" x14ac:dyDescent="0.25">
      <c r="A58239">
        <v>1.23765916120062E+18</v>
      </c>
      <c r="B58239">
        <v>239.52018846501099</v>
      </c>
      <c r="C58239">
        <v>40.790498677097702</v>
      </c>
      <c r="D58239">
        <v>19.124490000000002</v>
      </c>
      <c r="E58239">
        <v>17.77037</v>
      </c>
      <c r="F58239">
        <v>17.134889999999999</v>
      </c>
      <c r="G58239">
        <v>16.786339999999999</v>
      </c>
      <c r="H58239">
        <v>16.516449999999999</v>
      </c>
      <c r="I58239">
        <v>3187</v>
      </c>
      <c r="J58239">
        <v>301</v>
      </c>
      <c r="K58239">
        <v>1</v>
      </c>
      <c r="L58239">
        <v>95</v>
      </c>
      <c r="M58239">
        <v>1.1868675939363899E+18</v>
      </c>
      <c r="N58239" s="15" t="s">
        <v>18</v>
      </c>
      <c r="O58239">
        <v>8.2871269999999997E-2</v>
      </c>
      <c r="P58239">
        <v>1054</v>
      </c>
      <c r="Q58239">
        <v>52516</v>
      </c>
      <c r="R58239">
        <v>615</v>
      </c>
    </row>
    <row r="58240" spans="1:18" x14ac:dyDescent="0.25">
      <c r="A58240">
        <v>1.2376591611970199E+18</v>
      </c>
      <c r="B58240">
        <v>230.90624671609299</v>
      </c>
      <c r="C58240">
        <v>46.158654104436998</v>
      </c>
      <c r="D58240">
        <v>23.60417</v>
      </c>
      <c r="E58240">
        <v>22.129660000000001</v>
      </c>
      <c r="F58240">
        <v>20.018799999999999</v>
      </c>
      <c r="G58240">
        <v>19.088930000000001</v>
      </c>
      <c r="H58240">
        <v>18.72419</v>
      </c>
      <c r="I58240">
        <v>3187</v>
      </c>
      <c r="J58240">
        <v>301</v>
      </c>
      <c r="K58240">
        <v>1</v>
      </c>
      <c r="L58240">
        <v>40</v>
      </c>
      <c r="M58240">
        <v>7.5830703952067502E+18</v>
      </c>
      <c r="N58240" s="15" t="s">
        <v>18</v>
      </c>
      <c r="O58240">
        <v>0.4997509</v>
      </c>
      <c r="P58240">
        <v>6735</v>
      </c>
      <c r="Q58240">
        <v>56397</v>
      </c>
      <c r="R58240">
        <v>489</v>
      </c>
    </row>
    <row r="58241" spans="1:18" x14ac:dyDescent="0.25">
      <c r="A58241">
        <v>1.2376591327472499E+18</v>
      </c>
      <c r="B58241">
        <v>222.32481544674999</v>
      </c>
      <c r="C58241">
        <v>49.071532531422903</v>
      </c>
      <c r="D58241">
        <v>24.227689999999999</v>
      </c>
      <c r="E58241">
        <v>22.769570000000002</v>
      </c>
      <c r="F58241">
        <v>21.825579999999999</v>
      </c>
      <c r="G58241">
        <v>20.446470000000001</v>
      </c>
      <c r="H58241">
        <v>19.45898</v>
      </c>
      <c r="I58241">
        <v>3180</v>
      </c>
      <c r="J58241">
        <v>301</v>
      </c>
      <c r="K58241">
        <v>4</v>
      </c>
      <c r="L58241">
        <v>107</v>
      </c>
      <c r="M58241">
        <v>9.4949573069806203E+18</v>
      </c>
      <c r="N58241" s="15" t="s">
        <v>18</v>
      </c>
      <c r="O58241">
        <v>0.68152400000000002</v>
      </c>
      <c r="P58241">
        <v>8433</v>
      </c>
      <c r="Q58241">
        <v>57488</v>
      </c>
      <c r="R58241">
        <v>885</v>
      </c>
    </row>
    <row r="58242" spans="1:18" x14ac:dyDescent="0.25">
      <c r="A58242">
        <v>1.2376611379557801E+18</v>
      </c>
      <c r="B58242">
        <v>142.809530395606</v>
      </c>
      <c r="C58242">
        <v>34.146478514223602</v>
      </c>
      <c r="D58242">
        <v>23.08447</v>
      </c>
      <c r="E58242">
        <v>20.894500000000001</v>
      </c>
      <c r="F58242">
        <v>19.116299999999999</v>
      </c>
      <c r="G58242">
        <v>18.456199999999999</v>
      </c>
      <c r="H58242">
        <v>18.091080000000002</v>
      </c>
      <c r="I58242">
        <v>3647</v>
      </c>
      <c r="J58242">
        <v>301</v>
      </c>
      <c r="K58242">
        <v>3</v>
      </c>
      <c r="L58242">
        <v>41</v>
      </c>
      <c r="M58242">
        <v>1.79369686536817E+18</v>
      </c>
      <c r="N58242" s="15" t="s">
        <v>18</v>
      </c>
      <c r="O58242">
        <v>0.4019682</v>
      </c>
      <c r="P58242">
        <v>1593</v>
      </c>
      <c r="Q58242">
        <v>52991</v>
      </c>
      <c r="R58242">
        <v>503</v>
      </c>
    </row>
    <row r="58243" spans="1:18" x14ac:dyDescent="0.25">
      <c r="A58243">
        <v>1.2376611379597801E+18</v>
      </c>
      <c r="B58243">
        <v>153.171436580733</v>
      </c>
      <c r="C58243">
        <v>37.895724224774597</v>
      </c>
      <c r="D58243">
        <v>22.538820000000001</v>
      </c>
      <c r="E58243">
        <v>23.89123</v>
      </c>
      <c r="F58243">
        <v>21.612490000000001</v>
      </c>
      <c r="G58243">
        <v>20.450199999999999</v>
      </c>
      <c r="H58243">
        <v>19.806660000000001</v>
      </c>
      <c r="I58243">
        <v>3647</v>
      </c>
      <c r="J58243">
        <v>301</v>
      </c>
      <c r="K58243">
        <v>3</v>
      </c>
      <c r="L58243">
        <v>102</v>
      </c>
      <c r="M58243">
        <v>9.9360676275282391E+18</v>
      </c>
      <c r="N58243" s="15" t="s">
        <v>18</v>
      </c>
      <c r="O58243">
        <v>0.66460830000000004</v>
      </c>
      <c r="P58243">
        <v>8825</v>
      </c>
      <c r="Q58243">
        <v>57451</v>
      </c>
      <c r="R58243">
        <v>3</v>
      </c>
    </row>
    <row r="58244" spans="1:18" x14ac:dyDescent="0.25">
      <c r="A58244">
        <v>1.23766753747055E+18</v>
      </c>
      <c r="B58244">
        <v>150.24436990669901</v>
      </c>
      <c r="C58244">
        <v>20.543946849489998</v>
      </c>
      <c r="D58244">
        <v>23.125409999999999</v>
      </c>
      <c r="E58244">
        <v>21.33043</v>
      </c>
      <c r="F58244">
        <v>19.70795</v>
      </c>
      <c r="G58244">
        <v>18.898430000000001</v>
      </c>
      <c r="H58244">
        <v>18.579910000000002</v>
      </c>
      <c r="I58244">
        <v>5137</v>
      </c>
      <c r="J58244">
        <v>301</v>
      </c>
      <c r="K58244">
        <v>3</v>
      </c>
      <c r="L58244">
        <v>247</v>
      </c>
      <c r="M58244">
        <v>6.5122656354684303E+18</v>
      </c>
      <c r="N58244" s="15" t="s">
        <v>18</v>
      </c>
      <c r="O58244">
        <v>0.46356120000000001</v>
      </c>
      <c r="P58244">
        <v>5784</v>
      </c>
      <c r="Q58244">
        <v>56029</v>
      </c>
      <c r="R58244">
        <v>220</v>
      </c>
    </row>
    <row r="58245" spans="1:18" x14ac:dyDescent="0.25">
      <c r="A58245">
        <v>1.2376675374717299E+18</v>
      </c>
      <c r="B58245">
        <v>153.08801899002799</v>
      </c>
      <c r="C58245">
        <v>21.225113395287899</v>
      </c>
      <c r="D58245">
        <v>24.021039999999999</v>
      </c>
      <c r="E58245">
        <v>22.476870000000002</v>
      </c>
      <c r="F58245">
        <v>22.248059999999999</v>
      </c>
      <c r="G58245">
        <v>21.64274</v>
      </c>
      <c r="H58245">
        <v>21.147189999999998</v>
      </c>
      <c r="I58245">
        <v>5137</v>
      </c>
      <c r="J58245">
        <v>301</v>
      </c>
      <c r="K58245">
        <v>3</v>
      </c>
      <c r="L58245">
        <v>265</v>
      </c>
      <c r="M58245">
        <v>1.0824524431382301E+19</v>
      </c>
      <c r="N58245" s="15" t="s">
        <v>18</v>
      </c>
      <c r="O58245">
        <v>1.0623469999999999</v>
      </c>
      <c r="P58245">
        <v>9614</v>
      </c>
      <c r="Q58245">
        <v>57835</v>
      </c>
      <c r="R58245">
        <v>446</v>
      </c>
    </row>
    <row r="58246" spans="1:18" x14ac:dyDescent="0.25">
      <c r="A58246">
        <v>1.2376785798330399E+18</v>
      </c>
      <c r="B58246">
        <v>10.896727499131901</v>
      </c>
      <c r="C58246">
        <v>24.486333540549001</v>
      </c>
      <c r="D58246">
        <v>24.97099</v>
      </c>
      <c r="E58246">
        <v>22.445209999999999</v>
      </c>
      <c r="F58246">
        <v>20.7088</v>
      </c>
      <c r="G58246">
        <v>19.745609999999999</v>
      </c>
      <c r="H58246">
        <v>19.394580000000001</v>
      </c>
      <c r="I58246">
        <v>7708</v>
      </c>
      <c r="J58246">
        <v>301</v>
      </c>
      <c r="K58246">
        <v>3</v>
      </c>
      <c r="L58246">
        <v>271</v>
      </c>
      <c r="M58246">
        <v>7.0764913009300797E+18</v>
      </c>
      <c r="N58246" s="15" t="s">
        <v>18</v>
      </c>
      <c r="O58246">
        <v>0.4996893</v>
      </c>
      <c r="P58246">
        <v>6285</v>
      </c>
      <c r="Q58246">
        <v>56248</v>
      </c>
      <c r="R58246">
        <v>765</v>
      </c>
    </row>
    <row r="58247" spans="1:18" x14ac:dyDescent="0.25">
      <c r="A58247">
        <v>1.23767933949778E+18</v>
      </c>
      <c r="B58247">
        <v>41.218863730541798</v>
      </c>
      <c r="C58247">
        <v>-6.5546177914953603</v>
      </c>
      <c r="D58247">
        <v>25.319769999999998</v>
      </c>
      <c r="E58247">
        <v>23.37679</v>
      </c>
      <c r="F58247">
        <v>20.854220000000002</v>
      </c>
      <c r="G58247">
        <v>19.714410000000001</v>
      </c>
      <c r="H58247">
        <v>19.299189999999999</v>
      </c>
      <c r="I58247">
        <v>7885</v>
      </c>
      <c r="J58247">
        <v>301</v>
      </c>
      <c r="K58247">
        <v>2</v>
      </c>
      <c r="L58247">
        <v>155</v>
      </c>
      <c r="M58247">
        <v>7.9432869001437E+18</v>
      </c>
      <c r="N58247" s="15" t="s">
        <v>18</v>
      </c>
      <c r="O58247">
        <v>0.62300679999999997</v>
      </c>
      <c r="P58247">
        <v>7055</v>
      </c>
      <c r="Q58247">
        <v>56576</v>
      </c>
      <c r="R58247">
        <v>229</v>
      </c>
    </row>
    <row r="58248" spans="1:18" x14ac:dyDescent="0.25">
      <c r="A58248">
        <v>1.23766195883278E+18</v>
      </c>
      <c r="B58248">
        <v>206.03136762456799</v>
      </c>
      <c r="C58248">
        <v>50.600421109133897</v>
      </c>
      <c r="D58248">
        <v>19.240970000000001</v>
      </c>
      <c r="E58248">
        <v>17.572569999999999</v>
      </c>
      <c r="F58248">
        <v>16.61514</v>
      </c>
      <c r="G58248">
        <v>16.174810000000001</v>
      </c>
      <c r="H58248">
        <v>15.80728</v>
      </c>
      <c r="I58248">
        <v>3838</v>
      </c>
      <c r="J58248">
        <v>301</v>
      </c>
      <c r="K58248">
        <v>4</v>
      </c>
      <c r="L58248">
        <v>62</v>
      </c>
      <c r="M58248">
        <v>1.87926334155839E+18</v>
      </c>
      <c r="N58248" s="15" t="s">
        <v>18</v>
      </c>
      <c r="O58248">
        <v>0.1339843</v>
      </c>
      <c r="P58248">
        <v>1669</v>
      </c>
      <c r="Q58248">
        <v>53433</v>
      </c>
      <c r="R58248">
        <v>496</v>
      </c>
    </row>
    <row r="58249" spans="1:18" x14ac:dyDescent="0.25">
      <c r="A58249">
        <v>1.23765911987218E+18</v>
      </c>
      <c r="B58249">
        <v>246.74234195908801</v>
      </c>
      <c r="C58249">
        <v>34.349421606141703</v>
      </c>
      <c r="D58249">
        <v>23.229510000000001</v>
      </c>
      <c r="E58249">
        <v>20.326409999999999</v>
      </c>
      <c r="F58249">
        <v>18.82489</v>
      </c>
      <c r="G58249">
        <v>18.259060000000002</v>
      </c>
      <c r="H58249">
        <v>17.91722</v>
      </c>
      <c r="I58249">
        <v>3177</v>
      </c>
      <c r="J58249">
        <v>301</v>
      </c>
      <c r="K58249">
        <v>4</v>
      </c>
      <c r="L58249">
        <v>257</v>
      </c>
      <c r="M58249">
        <v>1.1900814665250501E+18</v>
      </c>
      <c r="N58249" s="15" t="s">
        <v>18</v>
      </c>
      <c r="O58249">
        <v>0.27011760000000001</v>
      </c>
      <c r="P58249">
        <v>1057</v>
      </c>
      <c r="Q58249">
        <v>52522</v>
      </c>
      <c r="R58249">
        <v>19</v>
      </c>
    </row>
    <row r="58250" spans="1:18" x14ac:dyDescent="0.25">
      <c r="A58250">
        <v>1.2376637836616E+18</v>
      </c>
      <c r="B58250">
        <v>2.4137260559940001</v>
      </c>
      <c r="C58250">
        <v>-0.42062070335985202</v>
      </c>
      <c r="D58250">
        <v>20.46799</v>
      </c>
      <c r="E58250">
        <v>19.270160000000001</v>
      </c>
      <c r="F58250">
        <v>18.763000000000002</v>
      </c>
      <c r="G58250">
        <v>18.454609999999999</v>
      </c>
      <c r="H58250">
        <v>18.284610000000001</v>
      </c>
      <c r="I58250">
        <v>4263</v>
      </c>
      <c r="J58250">
        <v>301</v>
      </c>
      <c r="K58250">
        <v>3</v>
      </c>
      <c r="L58250">
        <v>132</v>
      </c>
      <c r="M58250">
        <v>1.67762004848465E+18</v>
      </c>
      <c r="N58250" s="15" t="s">
        <v>18</v>
      </c>
      <c r="O58250">
        <v>7.3750560000000007E-2</v>
      </c>
      <c r="P58250">
        <v>1490</v>
      </c>
      <c r="Q58250">
        <v>52994</v>
      </c>
      <c r="R58250">
        <v>106</v>
      </c>
    </row>
    <row r="58251" spans="1:18" x14ac:dyDescent="0.25">
      <c r="A58251">
        <v>1.2376637836625101E+18</v>
      </c>
      <c r="B58251">
        <v>4.61333939804023</v>
      </c>
      <c r="C58251">
        <v>-0.35755240177716102</v>
      </c>
      <c r="D58251">
        <v>22.7744</v>
      </c>
      <c r="E58251">
        <v>22.48086</v>
      </c>
      <c r="F58251">
        <v>22.254169999999998</v>
      </c>
      <c r="G58251">
        <v>21.515930000000001</v>
      </c>
      <c r="H58251">
        <v>20.98959</v>
      </c>
      <c r="I58251">
        <v>4263</v>
      </c>
      <c r="J58251">
        <v>301</v>
      </c>
      <c r="K58251">
        <v>3</v>
      </c>
      <c r="L58251">
        <v>146</v>
      </c>
      <c r="M58251">
        <v>1.05892201505187E+19</v>
      </c>
      <c r="N58251" s="15" t="s">
        <v>18</v>
      </c>
      <c r="O58251">
        <v>0.87961800000000001</v>
      </c>
      <c r="P58251">
        <v>9405</v>
      </c>
      <c r="Q58251">
        <v>58048</v>
      </c>
      <c r="R58251">
        <v>478</v>
      </c>
    </row>
    <row r="58252" spans="1:18" x14ac:dyDescent="0.25">
      <c r="A58252">
        <v>1.2376639162617001E+18</v>
      </c>
      <c r="B58252">
        <v>113.514381690259</v>
      </c>
      <c r="C58252">
        <v>43.544790478942701</v>
      </c>
      <c r="D58252">
        <v>18.93854</v>
      </c>
      <c r="E58252">
        <v>17.156700000000001</v>
      </c>
      <c r="F58252">
        <v>16.278210000000001</v>
      </c>
      <c r="G58252">
        <v>15.81278</v>
      </c>
      <c r="H58252">
        <v>15.45458</v>
      </c>
      <c r="I58252">
        <v>4294</v>
      </c>
      <c r="J58252">
        <v>301</v>
      </c>
      <c r="K58252">
        <v>2</v>
      </c>
      <c r="L58252">
        <v>25</v>
      </c>
      <c r="M58252">
        <v>2.10098370759363E+18</v>
      </c>
      <c r="N58252" s="15" t="s">
        <v>18</v>
      </c>
      <c r="O58252">
        <v>8.2290459999999996E-2</v>
      </c>
      <c r="P58252">
        <v>1866</v>
      </c>
      <c r="Q58252">
        <v>53314</v>
      </c>
      <c r="R58252">
        <v>198</v>
      </c>
    </row>
    <row r="58253" spans="1:18" x14ac:dyDescent="0.25">
      <c r="A58253">
        <v>1.23766136129473E+18</v>
      </c>
      <c r="B58253">
        <v>191.43201517724</v>
      </c>
      <c r="C58253">
        <v>47.065133411504398</v>
      </c>
      <c r="D58253">
        <v>22.65053</v>
      </c>
      <c r="E58253">
        <v>22.34619</v>
      </c>
      <c r="F58253">
        <v>20.428519999999999</v>
      </c>
      <c r="G58253">
        <v>19.581240000000001</v>
      </c>
      <c r="H58253">
        <v>19.117249999999999</v>
      </c>
      <c r="I58253">
        <v>3699</v>
      </c>
      <c r="J58253">
        <v>301</v>
      </c>
      <c r="K58253">
        <v>3</v>
      </c>
      <c r="L58253">
        <v>51</v>
      </c>
      <c r="M58253">
        <v>7.4705612181741404E+18</v>
      </c>
      <c r="N58253" s="15" t="s">
        <v>18</v>
      </c>
      <c r="O58253">
        <v>0.51297839999999995</v>
      </c>
      <c r="P58253">
        <v>6635</v>
      </c>
      <c r="Q58253">
        <v>56370</v>
      </c>
      <c r="R58253">
        <v>783</v>
      </c>
    </row>
    <row r="58254" spans="1:18" x14ac:dyDescent="0.25">
      <c r="A58254">
        <v>1.23767370020814E+18</v>
      </c>
      <c r="B58254">
        <v>42.528581014414002</v>
      </c>
      <c r="C58254">
        <v>-4.36873675565709</v>
      </c>
      <c r="D58254">
        <v>26.466729999999998</v>
      </c>
      <c r="E58254">
        <v>23.96162</v>
      </c>
      <c r="F58254">
        <v>21.971720000000001</v>
      </c>
      <c r="G58254">
        <v>20.520980000000002</v>
      </c>
      <c r="H58254">
        <v>19.574739999999998</v>
      </c>
      <c r="I58254">
        <v>6572</v>
      </c>
      <c r="J58254">
        <v>301</v>
      </c>
      <c r="K58254">
        <v>2</v>
      </c>
      <c r="L58254">
        <v>192</v>
      </c>
      <c r="M58254">
        <v>8.87121150520461E+18</v>
      </c>
      <c r="N58254" s="15" t="s">
        <v>18</v>
      </c>
      <c r="O58254">
        <v>0.78129519999999997</v>
      </c>
      <c r="P58254">
        <v>7879</v>
      </c>
      <c r="Q58254">
        <v>57359</v>
      </c>
      <c r="R58254">
        <v>895</v>
      </c>
    </row>
    <row r="58255" spans="1:18" x14ac:dyDescent="0.25">
      <c r="A58255">
        <v>1.2376675385456E+18</v>
      </c>
      <c r="B58255">
        <v>153.11589195110301</v>
      </c>
      <c r="C58255">
        <v>22.093927626188201</v>
      </c>
      <c r="D58255">
        <v>22.4346</v>
      </c>
      <c r="E58255">
        <v>22.28716</v>
      </c>
      <c r="F58255">
        <v>21.851759999999999</v>
      </c>
      <c r="G58255">
        <v>21.118919999999999</v>
      </c>
      <c r="H58255">
        <v>20.760560000000002</v>
      </c>
      <c r="I58255">
        <v>5137</v>
      </c>
      <c r="J58255">
        <v>301</v>
      </c>
      <c r="K58255">
        <v>5</v>
      </c>
      <c r="L58255">
        <v>267</v>
      </c>
      <c r="M58255">
        <v>1.0825535158033299E+19</v>
      </c>
      <c r="N58255" s="15" t="s">
        <v>18</v>
      </c>
      <c r="O58255">
        <v>0.84984360000000003</v>
      </c>
      <c r="P58255">
        <v>9615</v>
      </c>
      <c r="Q58255">
        <v>57870</v>
      </c>
      <c r="R58255">
        <v>27</v>
      </c>
    </row>
    <row r="58256" spans="1:18" x14ac:dyDescent="0.25">
      <c r="A58256">
        <v>1.2376591332829399E+18</v>
      </c>
      <c r="B58256">
        <v>218.86779793271199</v>
      </c>
      <c r="C58256">
        <v>50.582215367184098</v>
      </c>
      <c r="D58256">
        <v>26.93862</v>
      </c>
      <c r="E58256">
        <v>21.74128</v>
      </c>
      <c r="F58256">
        <v>19.931339999999999</v>
      </c>
      <c r="G58256">
        <v>18.81549</v>
      </c>
      <c r="H58256">
        <v>18.34656</v>
      </c>
      <c r="I58256">
        <v>3180</v>
      </c>
      <c r="J58256">
        <v>301</v>
      </c>
      <c r="K58256">
        <v>5</v>
      </c>
      <c r="L58256">
        <v>89</v>
      </c>
      <c r="M58256">
        <v>7.57082018672465E+18</v>
      </c>
      <c r="N58256" s="15" t="s">
        <v>18</v>
      </c>
      <c r="O58256">
        <v>0.57235130000000001</v>
      </c>
      <c r="P58256">
        <v>6724</v>
      </c>
      <c r="Q58256">
        <v>56416</v>
      </c>
      <c r="R58256">
        <v>979</v>
      </c>
    </row>
    <row r="58257" spans="1:18" x14ac:dyDescent="0.25">
      <c r="A58257">
        <v>1.2376591332826801E+18</v>
      </c>
      <c r="B58257">
        <v>218.11524352197401</v>
      </c>
      <c r="C58257">
        <v>51.039445961821698</v>
      </c>
      <c r="D58257">
        <v>23.6876</v>
      </c>
      <c r="E58257">
        <v>22.526430000000001</v>
      </c>
      <c r="F58257">
        <v>21.064299999999999</v>
      </c>
      <c r="G58257">
        <v>19.929500000000001</v>
      </c>
      <c r="H58257">
        <v>19.407879999999999</v>
      </c>
      <c r="I58257">
        <v>3180</v>
      </c>
      <c r="J58257">
        <v>301</v>
      </c>
      <c r="K58257">
        <v>5</v>
      </c>
      <c r="L58257">
        <v>85</v>
      </c>
      <c r="M58257">
        <v>7.5707940733234903E+18</v>
      </c>
      <c r="N58257" s="15" t="s">
        <v>18</v>
      </c>
      <c r="O58257">
        <v>0.56594820000000001</v>
      </c>
      <c r="P58257">
        <v>6724</v>
      </c>
      <c r="Q58257">
        <v>56416</v>
      </c>
      <c r="R58257">
        <v>884</v>
      </c>
    </row>
    <row r="58258" spans="1:18" x14ac:dyDescent="0.25">
      <c r="A58258">
        <v>1.23765913328019E+18</v>
      </c>
      <c r="B58258">
        <v>209.52955089698199</v>
      </c>
      <c r="C58258">
        <v>53.182209411070801</v>
      </c>
      <c r="D58258">
        <v>23.801349999999999</v>
      </c>
      <c r="E58258">
        <v>21.010439999999999</v>
      </c>
      <c r="F58258">
        <v>19.259509999999999</v>
      </c>
      <c r="G58258">
        <v>18.643439999999998</v>
      </c>
      <c r="H58258">
        <v>18.23104</v>
      </c>
      <c r="I58258">
        <v>3180</v>
      </c>
      <c r="J58258">
        <v>301</v>
      </c>
      <c r="K58258">
        <v>5</v>
      </c>
      <c r="L58258">
        <v>47</v>
      </c>
      <c r="M58258">
        <v>7.58758746378445E+18</v>
      </c>
      <c r="N58258" s="15" t="s">
        <v>18</v>
      </c>
      <c r="O58258">
        <v>0.41868359999999999</v>
      </c>
      <c r="P58258">
        <v>6739</v>
      </c>
      <c r="Q58258">
        <v>56393</v>
      </c>
      <c r="R58258">
        <v>538</v>
      </c>
    </row>
    <row r="58259" spans="1:18" x14ac:dyDescent="0.25">
      <c r="A58259">
        <v>1.2376591332848399E+18</v>
      </c>
      <c r="B58259">
        <v>224.820826331674</v>
      </c>
      <c r="C58259">
        <v>48.577540499098703</v>
      </c>
      <c r="D58259">
        <v>21.842880000000001</v>
      </c>
      <c r="E58259">
        <v>19.470949999999998</v>
      </c>
      <c r="F58259">
        <v>17.865469999999998</v>
      </c>
      <c r="G58259">
        <v>17.21508</v>
      </c>
      <c r="H58259">
        <v>16.770610000000001</v>
      </c>
      <c r="I58259">
        <v>3180</v>
      </c>
      <c r="J58259">
        <v>301</v>
      </c>
      <c r="K58259">
        <v>5</v>
      </c>
      <c r="L58259">
        <v>118</v>
      </c>
      <c r="M58259">
        <v>1.1811693788680901E+18</v>
      </c>
      <c r="N58259" s="15" t="s">
        <v>18</v>
      </c>
      <c r="O58259">
        <v>0.26927020000000002</v>
      </c>
      <c r="P58259">
        <v>1049</v>
      </c>
      <c r="Q58259">
        <v>52751</v>
      </c>
      <c r="R58259">
        <v>365</v>
      </c>
    </row>
    <row r="58260" spans="1:18" x14ac:dyDescent="0.25">
      <c r="A58260">
        <v>1.2376632049231401E+18</v>
      </c>
      <c r="B58260">
        <v>20.510889739890398</v>
      </c>
      <c r="C58260">
        <v>0.72971814579277405</v>
      </c>
      <c r="D58260">
        <v>23.49728</v>
      </c>
      <c r="E58260">
        <v>22.356439999999999</v>
      </c>
      <c r="F58260">
        <v>21.63721</v>
      </c>
      <c r="G58260">
        <v>21.033819999999999</v>
      </c>
      <c r="H58260">
        <v>20.850480000000001</v>
      </c>
      <c r="I58260">
        <v>4128</v>
      </c>
      <c r="J58260">
        <v>301</v>
      </c>
      <c r="K58260">
        <v>5</v>
      </c>
      <c r="L58260">
        <v>260</v>
      </c>
      <c r="M58260">
        <v>1.05790205317928E+19</v>
      </c>
      <c r="N58260" s="15" t="s">
        <v>18</v>
      </c>
      <c r="O58260">
        <v>0.95025190000000004</v>
      </c>
      <c r="P58260">
        <v>9396</v>
      </c>
      <c r="Q58260">
        <v>58101</v>
      </c>
      <c r="R58260">
        <v>236</v>
      </c>
    </row>
    <row r="58261" spans="1:18" x14ac:dyDescent="0.25">
      <c r="A58261">
        <v>1.23767947747662E+18</v>
      </c>
      <c r="B58261">
        <v>15.5916657706147</v>
      </c>
      <c r="C58261">
        <v>22.108298036199901</v>
      </c>
      <c r="D58261">
        <v>21.713059999999999</v>
      </c>
      <c r="E58261">
        <v>21.416250000000002</v>
      </c>
      <c r="F58261">
        <v>20.24803</v>
      </c>
      <c r="G58261">
        <v>19.46481</v>
      </c>
      <c r="H58261">
        <v>19.0441</v>
      </c>
      <c r="I58261">
        <v>7917</v>
      </c>
      <c r="J58261">
        <v>301</v>
      </c>
      <c r="K58261">
        <v>3</v>
      </c>
      <c r="L58261">
        <v>201</v>
      </c>
      <c r="M58261">
        <v>5.7647233455360696E+18</v>
      </c>
      <c r="N58261" s="15" t="s">
        <v>18</v>
      </c>
      <c r="O58261">
        <v>0.53431629999999997</v>
      </c>
      <c r="P58261">
        <v>5120</v>
      </c>
      <c r="Q58261">
        <v>55895</v>
      </c>
      <c r="R58261">
        <v>421</v>
      </c>
    </row>
    <row r="58262" spans="1:18" x14ac:dyDescent="0.25">
      <c r="A58262">
        <v>1.2376794774766799E+18</v>
      </c>
      <c r="B58262">
        <v>15.7894659152785</v>
      </c>
      <c r="C58262">
        <v>22.028004615221199</v>
      </c>
      <c r="D58262">
        <v>25.654440000000001</v>
      </c>
      <c r="E58262">
        <v>22.032139999999998</v>
      </c>
      <c r="F58262">
        <v>20.547029999999999</v>
      </c>
      <c r="G58262">
        <v>19.760950000000001</v>
      </c>
      <c r="H58262">
        <v>19.326519999999999</v>
      </c>
      <c r="I58262">
        <v>7917</v>
      </c>
      <c r="J58262">
        <v>301</v>
      </c>
      <c r="K58262">
        <v>3</v>
      </c>
      <c r="L58262">
        <v>202</v>
      </c>
      <c r="M58262">
        <v>5.76471180066398E+18</v>
      </c>
      <c r="N58262" s="15" t="s">
        <v>18</v>
      </c>
      <c r="O58262">
        <v>0.3714307</v>
      </c>
      <c r="P58262">
        <v>5120</v>
      </c>
      <c r="Q58262">
        <v>55895</v>
      </c>
      <c r="R58262">
        <v>379</v>
      </c>
    </row>
    <row r="58263" spans="1:18" x14ac:dyDescent="0.25">
      <c r="A58263">
        <v>1.2376648520435599E+18</v>
      </c>
      <c r="B58263">
        <v>238.74816617473201</v>
      </c>
      <c r="C58263">
        <v>23.245572381006902</v>
      </c>
      <c r="D58263">
        <v>23.08399</v>
      </c>
      <c r="E58263">
        <v>22.291630000000001</v>
      </c>
      <c r="F58263">
        <v>20.756329999999998</v>
      </c>
      <c r="G58263">
        <v>19.837949999999999</v>
      </c>
      <c r="H58263">
        <v>19.380269999999999</v>
      </c>
      <c r="I58263">
        <v>4512</v>
      </c>
      <c r="J58263">
        <v>301</v>
      </c>
      <c r="K58263">
        <v>1</v>
      </c>
      <c r="L58263">
        <v>267</v>
      </c>
      <c r="M58263">
        <v>4.4372208252850202E+18</v>
      </c>
      <c r="N58263" s="15" t="s">
        <v>18</v>
      </c>
      <c r="O58263">
        <v>0.52529300000000001</v>
      </c>
      <c r="P58263">
        <v>3941</v>
      </c>
      <c r="Q58263">
        <v>55321</v>
      </c>
      <c r="R58263">
        <v>179</v>
      </c>
    </row>
    <row r="58264" spans="1:18" x14ac:dyDescent="0.25">
      <c r="A58264">
        <v>1.23766230082381E+18</v>
      </c>
      <c r="B58264">
        <v>212.80654106845401</v>
      </c>
      <c r="C58264">
        <v>48.142065982781901</v>
      </c>
      <c r="D58264">
        <v>22.958629999999999</v>
      </c>
      <c r="E58264">
        <v>21.76989</v>
      </c>
      <c r="F58264">
        <v>20.300439999999998</v>
      </c>
      <c r="G58264">
        <v>19.275379999999998</v>
      </c>
      <c r="H58264">
        <v>18.79421</v>
      </c>
      <c r="I58264">
        <v>3918</v>
      </c>
      <c r="J58264">
        <v>301</v>
      </c>
      <c r="K58264">
        <v>1</v>
      </c>
      <c r="L58264">
        <v>127</v>
      </c>
      <c r="M58264">
        <v>7.6011045844389898E+18</v>
      </c>
      <c r="N58264" s="15" t="s">
        <v>18</v>
      </c>
      <c r="O58264">
        <v>0.61307449999999997</v>
      </c>
      <c r="P58264">
        <v>6751</v>
      </c>
      <c r="Q58264">
        <v>56368</v>
      </c>
      <c r="R58264">
        <v>561</v>
      </c>
    </row>
    <row r="58265" spans="1:18" x14ac:dyDescent="0.25">
      <c r="A58265">
        <v>1.23766354690605E+18</v>
      </c>
      <c r="B58265">
        <v>134.59528167118</v>
      </c>
      <c r="C58265">
        <v>59.540901720217697</v>
      </c>
      <c r="D58265">
        <v>21.878029999999999</v>
      </c>
      <c r="E58265">
        <v>21.26023</v>
      </c>
      <c r="F58265">
        <v>19.402069999999998</v>
      </c>
      <c r="G58265">
        <v>18.734300000000001</v>
      </c>
      <c r="H58265">
        <v>18.28931</v>
      </c>
      <c r="I58265">
        <v>4208</v>
      </c>
      <c r="J58265">
        <v>301</v>
      </c>
      <c r="K58265">
        <v>2</v>
      </c>
      <c r="L58265">
        <v>201</v>
      </c>
      <c r="M58265">
        <v>6.4268138004446095E+18</v>
      </c>
      <c r="N58265" s="15" t="s">
        <v>18</v>
      </c>
      <c r="O58265">
        <v>0.37886510000000001</v>
      </c>
      <c r="P58265">
        <v>5708</v>
      </c>
      <c r="Q58265">
        <v>56605</v>
      </c>
      <c r="R58265">
        <v>644</v>
      </c>
    </row>
    <row r="58266" spans="1:18" x14ac:dyDescent="0.25">
      <c r="A58266">
        <v>1.2376551078281201E+18</v>
      </c>
      <c r="B58266">
        <v>136.69445308771299</v>
      </c>
      <c r="C58266">
        <v>48.582688092946903</v>
      </c>
      <c r="D58266">
        <v>25.35707</v>
      </c>
      <c r="E58266">
        <v>23.79083</v>
      </c>
      <c r="F58266">
        <v>21.983329999999999</v>
      </c>
      <c r="G58266">
        <v>20.781680000000001</v>
      </c>
      <c r="H58266">
        <v>19.784310000000001</v>
      </c>
      <c r="I58266">
        <v>2243</v>
      </c>
      <c r="J58266">
        <v>301</v>
      </c>
      <c r="K58266">
        <v>3</v>
      </c>
      <c r="L58266">
        <v>139</v>
      </c>
      <c r="M58266">
        <v>8.2349713990198395E+18</v>
      </c>
      <c r="N58266" s="15" t="s">
        <v>18</v>
      </c>
      <c r="O58266">
        <v>1.0112319999999999</v>
      </c>
      <c r="P58266">
        <v>7314</v>
      </c>
      <c r="Q58266">
        <v>56990</v>
      </c>
      <c r="R58266">
        <v>507</v>
      </c>
    </row>
    <row r="58267" spans="1:18" x14ac:dyDescent="0.25">
      <c r="A58267">
        <v>1.2376607605373599E+18</v>
      </c>
      <c r="B58267">
        <v>72.040965924296799</v>
      </c>
      <c r="C58267">
        <v>25.590887117929299</v>
      </c>
      <c r="D58267">
        <v>24.836980000000001</v>
      </c>
      <c r="E58267">
        <v>23.179549999999999</v>
      </c>
      <c r="F58267">
        <v>20.872260000000001</v>
      </c>
      <c r="G58267">
        <v>19.465520000000001</v>
      </c>
      <c r="H58267">
        <v>18.542090000000002</v>
      </c>
      <c r="I58267">
        <v>3559</v>
      </c>
      <c r="J58267">
        <v>301</v>
      </c>
      <c r="K58267">
        <v>4</v>
      </c>
      <c r="L58267">
        <v>69</v>
      </c>
      <c r="M58267">
        <v>1.8477351137821499E+18</v>
      </c>
      <c r="N58267" s="15" t="s">
        <v>18</v>
      </c>
      <c r="O58267">
        <v>0.92997019999999997</v>
      </c>
      <c r="P58267">
        <v>1641</v>
      </c>
      <c r="Q58267">
        <v>53032</v>
      </c>
      <c r="R58267">
        <v>485</v>
      </c>
    </row>
    <row r="58268" spans="1:18" x14ac:dyDescent="0.25">
      <c r="A58268">
        <v>1.2376675374661601E+18</v>
      </c>
      <c r="B58268">
        <v>140.05572636387501</v>
      </c>
      <c r="C58268">
        <v>17.941065753075598</v>
      </c>
      <c r="D58268">
        <v>22.135200000000001</v>
      </c>
      <c r="E58268">
        <v>22.223690000000001</v>
      </c>
      <c r="F58268">
        <v>21.980920000000001</v>
      </c>
      <c r="G58268">
        <v>21.07199</v>
      </c>
      <c r="H58268">
        <v>20.624569999999999</v>
      </c>
      <c r="I58268">
        <v>5137</v>
      </c>
      <c r="J58268">
        <v>301</v>
      </c>
      <c r="K58268">
        <v>3</v>
      </c>
      <c r="L58268">
        <v>180</v>
      </c>
      <c r="M58268">
        <v>1.0756930029449601E+19</v>
      </c>
      <c r="N58268" s="15" t="s">
        <v>18</v>
      </c>
      <c r="O58268">
        <v>0.77531030000000001</v>
      </c>
      <c r="P58268">
        <v>9554</v>
      </c>
      <c r="Q58268">
        <v>57807</v>
      </c>
      <c r="R58268">
        <v>299</v>
      </c>
    </row>
    <row r="58269" spans="1:18" x14ac:dyDescent="0.25">
      <c r="A58269">
        <v>1.23765916120062E+18</v>
      </c>
      <c r="B58269">
        <v>239.47144260377499</v>
      </c>
      <c r="C58269">
        <v>40.850871040605398</v>
      </c>
      <c r="D58269">
        <v>23.47993</v>
      </c>
      <c r="E58269">
        <v>20.826440000000002</v>
      </c>
      <c r="F58269">
        <v>18.989650000000001</v>
      </c>
      <c r="G58269">
        <v>18.37762</v>
      </c>
      <c r="H58269">
        <v>18.075410000000002</v>
      </c>
      <c r="I58269">
        <v>3187</v>
      </c>
      <c r="J58269">
        <v>301</v>
      </c>
      <c r="K58269">
        <v>1</v>
      </c>
      <c r="L58269">
        <v>95</v>
      </c>
      <c r="M58269">
        <v>1.1868673190584901E+18</v>
      </c>
      <c r="N58269" s="15" t="s">
        <v>18</v>
      </c>
      <c r="O58269">
        <v>0.36833650000000001</v>
      </c>
      <c r="P58269">
        <v>1054</v>
      </c>
      <c r="Q58269">
        <v>52516</v>
      </c>
      <c r="R58269">
        <v>614</v>
      </c>
    </row>
    <row r="58270" spans="1:18" x14ac:dyDescent="0.25">
      <c r="A58270">
        <v>1.2376584917358999E+18</v>
      </c>
      <c r="B58270">
        <v>164.796314548917</v>
      </c>
      <c r="C58270">
        <v>8.5885502399086793</v>
      </c>
      <c r="D58270">
        <v>24.193560000000002</v>
      </c>
      <c r="E58270">
        <v>21.379629999999999</v>
      </c>
      <c r="F58270">
        <v>19.59796</v>
      </c>
      <c r="G58270">
        <v>18.648260000000001</v>
      </c>
      <c r="H58270">
        <v>18.242180000000001</v>
      </c>
      <c r="I58270">
        <v>3031</v>
      </c>
      <c r="J58270">
        <v>301</v>
      </c>
      <c r="K58270">
        <v>2</v>
      </c>
      <c r="L58270">
        <v>298</v>
      </c>
      <c r="M58270">
        <v>6.0338942383491799E+18</v>
      </c>
      <c r="N58270" s="15" t="s">
        <v>18</v>
      </c>
      <c r="O58270">
        <v>0.53718770000000005</v>
      </c>
      <c r="P58270">
        <v>5359</v>
      </c>
      <c r="Q58270">
        <v>55953</v>
      </c>
      <c r="R58270">
        <v>715</v>
      </c>
    </row>
    <row r="58271" spans="1:18" x14ac:dyDescent="0.25">
      <c r="A58271">
        <v>1.23766753853905E+18</v>
      </c>
      <c r="B58271">
        <v>137.822377924086</v>
      </c>
      <c r="C58271">
        <v>18.043883701052099</v>
      </c>
      <c r="D58271">
        <v>24.23198</v>
      </c>
      <c r="E58271">
        <v>23.595580000000002</v>
      </c>
      <c r="F58271">
        <v>22.401890000000002</v>
      </c>
      <c r="G58271">
        <v>21.611989999999999</v>
      </c>
      <c r="H58271">
        <v>21.327839999999998</v>
      </c>
      <c r="I58271">
        <v>5137</v>
      </c>
      <c r="J58271">
        <v>301</v>
      </c>
      <c r="K58271">
        <v>5</v>
      </c>
      <c r="L58271">
        <v>167</v>
      </c>
      <c r="M58271">
        <v>1.0758055654596E+19</v>
      </c>
      <c r="N58271" s="15" t="s">
        <v>18</v>
      </c>
      <c r="O58271">
        <v>0.22278239999999999</v>
      </c>
      <c r="P58271">
        <v>9555</v>
      </c>
      <c r="Q58271">
        <v>57814</v>
      </c>
      <c r="R58271">
        <v>298</v>
      </c>
    </row>
    <row r="58272" spans="1:18" x14ac:dyDescent="0.25">
      <c r="A58272">
        <v>1.23767126174446E+18</v>
      </c>
      <c r="B58272">
        <v>153.874689037736</v>
      </c>
      <c r="C58272">
        <v>15.4166563724035</v>
      </c>
      <c r="D58272">
        <v>22.68722</v>
      </c>
      <c r="E58272">
        <v>22.882770000000001</v>
      </c>
      <c r="F58272">
        <v>22.432539999999999</v>
      </c>
      <c r="G58272">
        <v>23.77195</v>
      </c>
      <c r="H58272">
        <v>22.059760000000001</v>
      </c>
      <c r="I58272">
        <v>6004</v>
      </c>
      <c r="J58272">
        <v>301</v>
      </c>
      <c r="K58272">
        <v>4</v>
      </c>
      <c r="L58272">
        <v>253</v>
      </c>
      <c r="M58272">
        <v>1.0781759751740201E+19</v>
      </c>
      <c r="N58272" s="15" t="s">
        <v>18</v>
      </c>
      <c r="O58272">
        <v>0.35278710000000002</v>
      </c>
      <c r="P58272">
        <v>9576</v>
      </c>
      <c r="Q58272">
        <v>57864</v>
      </c>
      <c r="R58272">
        <v>517</v>
      </c>
    </row>
    <row r="58273" spans="1:18" x14ac:dyDescent="0.25">
      <c r="A58273">
        <v>1.23765569140254E+18</v>
      </c>
      <c r="B58273">
        <v>220.238778340691</v>
      </c>
      <c r="C58273">
        <v>-2.72961523103104</v>
      </c>
      <c r="D58273">
        <v>22.656009999999998</v>
      </c>
      <c r="E58273">
        <v>20.541599999999999</v>
      </c>
      <c r="F58273">
        <v>18.84159</v>
      </c>
      <c r="G58273">
        <v>17.891120000000001</v>
      </c>
      <c r="H58273">
        <v>17.368210000000001</v>
      </c>
      <c r="I58273">
        <v>2379</v>
      </c>
      <c r="J58273">
        <v>301</v>
      </c>
      <c r="K58273">
        <v>2</v>
      </c>
      <c r="L58273">
        <v>74</v>
      </c>
      <c r="M58273">
        <v>1.0347059030953999E+18</v>
      </c>
      <c r="N58273" s="15" t="s">
        <v>18</v>
      </c>
      <c r="O58273">
        <v>0.52122080000000004</v>
      </c>
      <c r="P58273">
        <v>919</v>
      </c>
      <c r="Q58273">
        <v>52409</v>
      </c>
      <c r="R58273">
        <v>14</v>
      </c>
    </row>
    <row r="58274" spans="1:18" x14ac:dyDescent="0.25">
      <c r="A58274">
        <v>1.23766721159312E+18</v>
      </c>
      <c r="B58274">
        <v>159.01963686810899</v>
      </c>
      <c r="C58274">
        <v>27.4578084000619</v>
      </c>
      <c r="D58274">
        <v>23.343720000000001</v>
      </c>
      <c r="E58274">
        <v>23.469919999999998</v>
      </c>
      <c r="F58274">
        <v>21.48226</v>
      </c>
      <c r="G58274">
        <v>20.437090000000001</v>
      </c>
      <c r="H58274">
        <v>19.7318</v>
      </c>
      <c r="I58274">
        <v>5061</v>
      </c>
      <c r="J58274">
        <v>301</v>
      </c>
      <c r="K58274">
        <v>4</v>
      </c>
      <c r="L58274">
        <v>296</v>
      </c>
      <c r="M58274">
        <v>1.2782421224153399E+19</v>
      </c>
      <c r="N58274" s="15" t="s">
        <v>18</v>
      </c>
      <c r="O58274">
        <v>0.54070510000000005</v>
      </c>
      <c r="P58274">
        <v>11353</v>
      </c>
      <c r="Q58274">
        <v>58467</v>
      </c>
      <c r="R58274">
        <v>289</v>
      </c>
    </row>
    <row r="58275" spans="1:18" x14ac:dyDescent="0.25">
      <c r="A58275">
        <v>1.2376672115936399E+18</v>
      </c>
      <c r="B58275">
        <v>160.24895509241301</v>
      </c>
      <c r="C58275">
        <v>27.779521189370801</v>
      </c>
      <c r="D58275">
        <v>22.63409</v>
      </c>
      <c r="E58275">
        <v>21.705670000000001</v>
      </c>
      <c r="F58275">
        <v>20.33662</v>
      </c>
      <c r="G58275">
        <v>19.375979999999998</v>
      </c>
      <c r="H58275">
        <v>18.65898</v>
      </c>
      <c r="I58275">
        <v>5061</v>
      </c>
      <c r="J58275">
        <v>301</v>
      </c>
      <c r="K58275">
        <v>4</v>
      </c>
      <c r="L58275">
        <v>304</v>
      </c>
      <c r="M58275">
        <v>7.2655965826321101E+18</v>
      </c>
      <c r="N58275" s="15" t="s">
        <v>18</v>
      </c>
      <c r="O58275">
        <v>0.58546030000000004</v>
      </c>
      <c r="P58275">
        <v>6453</v>
      </c>
      <c r="Q58275">
        <v>56365</v>
      </c>
      <c r="R58275">
        <v>598</v>
      </c>
    </row>
    <row r="58276" spans="1:18" x14ac:dyDescent="0.25">
      <c r="A58276">
        <v>1.23766138169969E+18</v>
      </c>
      <c r="B58276">
        <v>148.84869657203899</v>
      </c>
      <c r="C58276">
        <v>35.249017961170999</v>
      </c>
      <c r="D58276">
        <v>23.413509999999999</v>
      </c>
      <c r="E58276">
        <v>21.259150000000002</v>
      </c>
      <c r="F58276">
        <v>19.317260000000001</v>
      </c>
      <c r="G58276">
        <v>18.678070000000002</v>
      </c>
      <c r="H58276">
        <v>18.349160000000001</v>
      </c>
      <c r="I58276">
        <v>3704</v>
      </c>
      <c r="J58276">
        <v>301</v>
      </c>
      <c r="K58276">
        <v>1</v>
      </c>
      <c r="L58276">
        <v>110</v>
      </c>
      <c r="M58276">
        <v>6.5225114397392404E+18</v>
      </c>
      <c r="N58276" s="15" t="s">
        <v>18</v>
      </c>
      <c r="O58276">
        <v>0.35493839999999999</v>
      </c>
      <c r="P58276">
        <v>5793</v>
      </c>
      <c r="Q58276">
        <v>56337</v>
      </c>
      <c r="R58276">
        <v>630</v>
      </c>
    </row>
    <row r="58277" spans="1:18" x14ac:dyDescent="0.25">
      <c r="A58277">
        <v>1.23765911986621E+18</v>
      </c>
      <c r="B58277">
        <v>233.709119212677</v>
      </c>
      <c r="C58277">
        <v>43.333518377798498</v>
      </c>
      <c r="D58277">
        <v>22.301310000000001</v>
      </c>
      <c r="E58277">
        <v>19.642320000000002</v>
      </c>
      <c r="F58277">
        <v>18.117509999999999</v>
      </c>
      <c r="G58277">
        <v>17.545729999999999</v>
      </c>
      <c r="H58277">
        <v>17.151430000000001</v>
      </c>
      <c r="I58277">
        <v>3177</v>
      </c>
      <c r="J58277">
        <v>301</v>
      </c>
      <c r="K58277">
        <v>4</v>
      </c>
      <c r="L58277">
        <v>166</v>
      </c>
      <c r="M58277">
        <v>6.8108429668335104E+18</v>
      </c>
      <c r="N58277" s="15" t="s">
        <v>18</v>
      </c>
      <c r="O58277">
        <v>0.27181689999999997</v>
      </c>
      <c r="P58277">
        <v>6049</v>
      </c>
      <c r="Q58277">
        <v>56091</v>
      </c>
      <c r="R58277">
        <v>998</v>
      </c>
    </row>
    <row r="58278" spans="1:18" x14ac:dyDescent="0.25">
      <c r="A58278">
        <v>1.2376591198775501E+18</v>
      </c>
      <c r="B58278">
        <v>255.99081156472801</v>
      </c>
      <c r="C58278">
        <v>25.005488719481399</v>
      </c>
      <c r="D58278">
        <v>22.77825</v>
      </c>
      <c r="E58278">
        <v>22.5001</v>
      </c>
      <c r="F58278">
        <v>20.526029999999999</v>
      </c>
      <c r="G58278">
        <v>19.484310000000001</v>
      </c>
      <c r="H58278">
        <v>19.11759</v>
      </c>
      <c r="I58278">
        <v>3177</v>
      </c>
      <c r="J58278">
        <v>301</v>
      </c>
      <c r="K58278">
        <v>4</v>
      </c>
      <c r="L58278">
        <v>339</v>
      </c>
      <c r="M58278">
        <v>4.7030744967012905E+18</v>
      </c>
      <c r="N58278" s="15" t="s">
        <v>18</v>
      </c>
      <c r="O58278">
        <v>0.51090429999999998</v>
      </c>
      <c r="P58278">
        <v>4177</v>
      </c>
      <c r="Q58278">
        <v>55688</v>
      </c>
      <c r="R58278">
        <v>693</v>
      </c>
    </row>
    <row r="58279" spans="1:18" x14ac:dyDescent="0.25">
      <c r="A58279">
        <v>1.2376606370699599E+18</v>
      </c>
      <c r="B58279">
        <v>158.67801111607599</v>
      </c>
      <c r="C58279">
        <v>45.512690377417897</v>
      </c>
      <c r="D58279">
        <v>25.318049999999999</v>
      </c>
      <c r="E58279">
        <v>22.927849999999999</v>
      </c>
      <c r="F58279">
        <v>20.982790000000001</v>
      </c>
      <c r="G58279">
        <v>20.350919999999999</v>
      </c>
      <c r="H58279">
        <v>20.368079999999999</v>
      </c>
      <c r="I58279">
        <v>3530</v>
      </c>
      <c r="J58279">
        <v>301</v>
      </c>
      <c r="K58279">
        <v>6</v>
      </c>
      <c r="L58279">
        <v>266</v>
      </c>
      <c r="M58279">
        <v>5.2818241567150705E+18</v>
      </c>
      <c r="N58279" s="15" t="s">
        <v>18</v>
      </c>
      <c r="O58279">
        <v>0.30773729999999999</v>
      </c>
      <c r="P58279">
        <v>4691</v>
      </c>
      <c r="Q58279">
        <v>55651</v>
      </c>
      <c r="R58279">
        <v>828</v>
      </c>
    </row>
    <row r="58280" spans="1:18" x14ac:dyDescent="0.25">
      <c r="A58280">
        <v>1.23766196742802E+18</v>
      </c>
      <c r="B58280">
        <v>178.408942550224</v>
      </c>
      <c r="C58280">
        <v>42.441830931167601</v>
      </c>
      <c r="D58280">
        <v>22.032389999999999</v>
      </c>
      <c r="E58280">
        <v>21.564399999999999</v>
      </c>
      <c r="F58280">
        <v>20.195170000000001</v>
      </c>
      <c r="G58280">
        <v>19.61552</v>
      </c>
      <c r="H58280">
        <v>19.49165</v>
      </c>
      <c r="I58280">
        <v>3840</v>
      </c>
      <c r="J58280">
        <v>301</v>
      </c>
      <c r="K58280">
        <v>4</v>
      </c>
      <c r="L58280">
        <v>143</v>
      </c>
      <c r="M58280">
        <v>7.4749534925008599E+18</v>
      </c>
      <c r="N58280" s="15" t="s">
        <v>18</v>
      </c>
      <c r="O58280">
        <v>0.41187820000000003</v>
      </c>
      <c r="P58280">
        <v>6639</v>
      </c>
      <c r="Q58280">
        <v>56385</v>
      </c>
      <c r="R58280">
        <v>378</v>
      </c>
    </row>
    <row r="58281" spans="1:18" x14ac:dyDescent="0.25">
      <c r="A58281">
        <v>1.2376793394887301E+18</v>
      </c>
      <c r="B58281">
        <v>20.485452064133501</v>
      </c>
      <c r="C58281">
        <v>-7.7267055909054303</v>
      </c>
      <c r="D58281">
        <v>25.210920000000002</v>
      </c>
      <c r="E58281">
        <v>24.145569999999999</v>
      </c>
      <c r="F58281">
        <v>21.722770000000001</v>
      </c>
      <c r="G58281">
        <v>20.199010000000001</v>
      </c>
      <c r="H58281">
        <v>19.471019999999999</v>
      </c>
      <c r="I58281">
        <v>7885</v>
      </c>
      <c r="J58281">
        <v>301</v>
      </c>
      <c r="K58281">
        <v>2</v>
      </c>
      <c r="L58281">
        <v>17</v>
      </c>
      <c r="M58281">
        <v>8.0615564185271204E+18</v>
      </c>
      <c r="N58281" s="15" t="s">
        <v>18</v>
      </c>
      <c r="O58281">
        <v>0.70080229999999999</v>
      </c>
      <c r="P58281">
        <v>7160</v>
      </c>
      <c r="Q58281">
        <v>56599</v>
      </c>
      <c r="R58281">
        <v>411</v>
      </c>
    </row>
    <row r="58282" spans="1:18" x14ac:dyDescent="0.25">
      <c r="A58282">
        <v>1.2376793394916201E+18</v>
      </c>
      <c r="B58282">
        <v>27.093099406337501</v>
      </c>
      <c r="C58282">
        <v>-7.5062692202321202</v>
      </c>
      <c r="D58282">
        <v>28.145060000000001</v>
      </c>
      <c r="E58282">
        <v>21.071909999999999</v>
      </c>
      <c r="F58282">
        <v>19.332319999999999</v>
      </c>
      <c r="G58282">
        <v>18.449159999999999</v>
      </c>
      <c r="H58282">
        <v>17.906860000000002</v>
      </c>
      <c r="I58282">
        <v>7885</v>
      </c>
      <c r="J58282">
        <v>301</v>
      </c>
      <c r="K58282">
        <v>2</v>
      </c>
      <c r="L58282">
        <v>61</v>
      </c>
      <c r="M58282">
        <v>8.0648296645423401E+18</v>
      </c>
      <c r="N58282" s="15" t="s">
        <v>18</v>
      </c>
      <c r="O58282">
        <v>0.49006499999999997</v>
      </c>
      <c r="P58282">
        <v>7163</v>
      </c>
      <c r="Q58282">
        <v>56593</v>
      </c>
      <c r="R58282">
        <v>31</v>
      </c>
    </row>
    <row r="58283" spans="1:18" x14ac:dyDescent="0.25">
      <c r="A58283">
        <v>1.2376793180172401E+18</v>
      </c>
      <c r="B58283">
        <v>3.8157564503019299</v>
      </c>
      <c r="C58283">
        <v>9.4025664869519101</v>
      </c>
      <c r="D58283">
        <v>26.379799999999999</v>
      </c>
      <c r="E58283">
        <v>21.886649999999999</v>
      </c>
      <c r="F58283">
        <v>19.61562</v>
      </c>
      <c r="G58283">
        <v>18.83287</v>
      </c>
      <c r="H58283">
        <v>18.332370000000001</v>
      </c>
      <c r="I58283">
        <v>7880</v>
      </c>
      <c r="J58283">
        <v>301</v>
      </c>
      <c r="K58283">
        <v>2</v>
      </c>
      <c r="L58283">
        <v>68</v>
      </c>
      <c r="M58283">
        <v>5.1073058263198802E+18</v>
      </c>
      <c r="N58283" s="15" t="s">
        <v>18</v>
      </c>
      <c r="O58283">
        <v>0.3668863</v>
      </c>
      <c r="P58283">
        <v>4536</v>
      </c>
      <c r="Q58283">
        <v>55857</v>
      </c>
      <c r="R58283">
        <v>814</v>
      </c>
    </row>
    <row r="58284" spans="1:18" x14ac:dyDescent="0.25">
      <c r="A58284">
        <v>1.2376664068469499E+18</v>
      </c>
      <c r="B58284">
        <v>34.685090778553601</v>
      </c>
      <c r="C58284">
        <v>-1.00433260713897</v>
      </c>
      <c r="D58284">
        <v>23.323560000000001</v>
      </c>
      <c r="E58284">
        <v>22.76953</v>
      </c>
      <c r="F58284">
        <v>21.35605</v>
      </c>
      <c r="G58284">
        <v>20.759160000000001</v>
      </c>
      <c r="H58284">
        <v>20.208480000000002</v>
      </c>
      <c r="I58284">
        <v>4874</v>
      </c>
      <c r="J58284">
        <v>301</v>
      </c>
      <c r="K58284">
        <v>1</v>
      </c>
      <c r="L58284">
        <v>652</v>
      </c>
      <c r="M58284">
        <v>1.04902588817077E+19</v>
      </c>
      <c r="N58284" s="15" t="s">
        <v>18</v>
      </c>
      <c r="O58284">
        <v>0.89294949999999995</v>
      </c>
      <c r="P58284">
        <v>9317</v>
      </c>
      <c r="Q58284">
        <v>58070</v>
      </c>
      <c r="R58284">
        <v>907</v>
      </c>
    </row>
    <row r="58285" spans="1:18" x14ac:dyDescent="0.25">
      <c r="A58285">
        <v>1.23767857983232E+18</v>
      </c>
      <c r="B58285">
        <v>9.0944994208446701</v>
      </c>
      <c r="C58285">
        <v>24.65991939537</v>
      </c>
      <c r="D58285">
        <v>23.38383</v>
      </c>
      <c r="E58285">
        <v>21.813009999999998</v>
      </c>
      <c r="F58285">
        <v>20.191610000000001</v>
      </c>
      <c r="G58285">
        <v>19.321629999999999</v>
      </c>
      <c r="H58285">
        <v>18.755400000000002</v>
      </c>
      <c r="I58285">
        <v>7708</v>
      </c>
      <c r="J58285">
        <v>301</v>
      </c>
      <c r="K58285">
        <v>3</v>
      </c>
      <c r="L58285">
        <v>260</v>
      </c>
      <c r="M58285">
        <v>7.0752461050518098E+18</v>
      </c>
      <c r="N58285" s="15" t="s">
        <v>18</v>
      </c>
      <c r="O58285">
        <v>0.48350579999999999</v>
      </c>
      <c r="P58285">
        <v>6284</v>
      </c>
      <c r="Q58285">
        <v>56310</v>
      </c>
      <c r="R58285">
        <v>331</v>
      </c>
    </row>
    <row r="58286" spans="1:18" x14ac:dyDescent="0.25">
      <c r="A58286">
        <v>1.23766138276898E+18</v>
      </c>
      <c r="B58286">
        <v>137.62577392498</v>
      </c>
      <c r="C58286">
        <v>31.35296579497</v>
      </c>
      <c r="D58286">
        <v>20.499140000000001</v>
      </c>
      <c r="E58286">
        <v>18.461010000000002</v>
      </c>
      <c r="F58286">
        <v>17.30687</v>
      </c>
      <c r="G58286">
        <v>16.851610000000001</v>
      </c>
      <c r="H58286">
        <v>16.50356</v>
      </c>
      <c r="I58286">
        <v>3704</v>
      </c>
      <c r="J58286">
        <v>301</v>
      </c>
      <c r="K58286">
        <v>3</v>
      </c>
      <c r="L58286">
        <v>42</v>
      </c>
      <c r="M58286">
        <v>1.79134336047725E+18</v>
      </c>
      <c r="N58286" s="15" t="s">
        <v>18</v>
      </c>
      <c r="O58286">
        <v>0.1551893</v>
      </c>
      <c r="P58286">
        <v>1591</v>
      </c>
      <c r="Q58286">
        <v>52976</v>
      </c>
      <c r="R58286">
        <v>133</v>
      </c>
    </row>
    <row r="58287" spans="1:18" x14ac:dyDescent="0.25">
      <c r="A58287">
        <v>1.23766378367149E+18</v>
      </c>
      <c r="B58287">
        <v>25.0541383473849</v>
      </c>
      <c r="C58287">
        <v>-0.349953218521103</v>
      </c>
      <c r="D58287">
        <v>24.289190000000001</v>
      </c>
      <c r="E58287">
        <v>22.65578</v>
      </c>
      <c r="F58287">
        <v>21.650490000000001</v>
      </c>
      <c r="G58287">
        <v>20.69501</v>
      </c>
      <c r="H58287">
        <v>20.412710000000001</v>
      </c>
      <c r="I58287">
        <v>4263</v>
      </c>
      <c r="J58287">
        <v>301</v>
      </c>
      <c r="K58287">
        <v>3</v>
      </c>
      <c r="L58287">
        <v>283</v>
      </c>
      <c r="M58287">
        <v>9.8989533361951396E+18</v>
      </c>
      <c r="N58287" s="15" t="s">
        <v>18</v>
      </c>
      <c r="O58287">
        <v>0.61302599999999996</v>
      </c>
      <c r="P58287">
        <v>8792</v>
      </c>
      <c r="Q58287">
        <v>57364</v>
      </c>
      <c r="R58287">
        <v>150</v>
      </c>
    </row>
    <row r="58288" spans="1:18" x14ac:dyDescent="0.25">
      <c r="A58288">
        <v>1.2376613886741E+18</v>
      </c>
      <c r="B58288">
        <v>196.40913711823001</v>
      </c>
      <c r="C58288">
        <v>58.089224715477897</v>
      </c>
      <c r="D58288">
        <v>23.386140000000001</v>
      </c>
      <c r="E58288">
        <v>22.12651</v>
      </c>
      <c r="F58288">
        <v>20.545529999999999</v>
      </c>
      <c r="G58288">
        <v>19.54524</v>
      </c>
      <c r="H58288">
        <v>19.223400000000002</v>
      </c>
      <c r="I58288">
        <v>3705</v>
      </c>
      <c r="J58288">
        <v>301</v>
      </c>
      <c r="K58288">
        <v>6</v>
      </c>
      <c r="L58288">
        <v>35</v>
      </c>
      <c r="M58288">
        <v>7.6955482360908503E+18</v>
      </c>
      <c r="N58288" s="15" t="s">
        <v>18</v>
      </c>
      <c r="O58288">
        <v>0.60516409999999998</v>
      </c>
      <c r="P58288">
        <v>6835</v>
      </c>
      <c r="Q58288">
        <v>56420</v>
      </c>
      <c r="R58288">
        <v>81</v>
      </c>
    </row>
    <row r="58289" spans="1:18" x14ac:dyDescent="0.25">
      <c r="A58289">
        <v>1.2376672550802501E+18</v>
      </c>
      <c r="B58289">
        <v>160.60717168013699</v>
      </c>
      <c r="C58289">
        <v>28.4287270779473</v>
      </c>
      <c r="D58289">
        <v>22.51662</v>
      </c>
      <c r="E58289">
        <v>22.35538</v>
      </c>
      <c r="F58289">
        <v>22.524660000000001</v>
      </c>
      <c r="G58289">
        <v>20.911100000000001</v>
      </c>
      <c r="H58289">
        <v>20.591290000000001</v>
      </c>
      <c r="I58289">
        <v>5071</v>
      </c>
      <c r="J58289">
        <v>301</v>
      </c>
      <c r="K58289">
        <v>5</v>
      </c>
      <c r="L58289">
        <v>305</v>
      </c>
      <c r="M58289">
        <v>1.1788329116327201E+19</v>
      </c>
      <c r="N58289" s="15" t="s">
        <v>18</v>
      </c>
      <c r="O58289">
        <v>0.81479360000000001</v>
      </c>
      <c r="P58289">
        <v>10470</v>
      </c>
      <c r="Q58289">
        <v>58130</v>
      </c>
      <c r="R58289">
        <v>571</v>
      </c>
    </row>
    <row r="58290" spans="1:18" x14ac:dyDescent="0.25">
      <c r="A58290">
        <v>1.23765913328333E+18</v>
      </c>
      <c r="B58290">
        <v>220.29601157084801</v>
      </c>
      <c r="C58290">
        <v>50.208388106898099</v>
      </c>
      <c r="D58290">
        <v>22.85613</v>
      </c>
      <c r="E58290">
        <v>20.565359999999998</v>
      </c>
      <c r="F58290">
        <v>18.767869999999998</v>
      </c>
      <c r="G58290">
        <v>18.148019999999999</v>
      </c>
      <c r="H58290">
        <v>17.852620000000002</v>
      </c>
      <c r="I58290">
        <v>3180</v>
      </c>
      <c r="J58290">
        <v>301</v>
      </c>
      <c r="K58290">
        <v>5</v>
      </c>
      <c r="L58290">
        <v>95</v>
      </c>
      <c r="M58290">
        <v>1.17896320848497E+18</v>
      </c>
      <c r="N58290" s="15" t="s">
        <v>18</v>
      </c>
      <c r="O58290">
        <v>0.34414830000000002</v>
      </c>
      <c r="P58290">
        <v>1047</v>
      </c>
      <c r="Q58290">
        <v>52733</v>
      </c>
      <c r="R58290">
        <v>531</v>
      </c>
    </row>
    <row r="58291" spans="1:18" x14ac:dyDescent="0.25">
      <c r="A58291">
        <v>1.2376591332842501E+18</v>
      </c>
      <c r="B58291">
        <v>222.92785112859499</v>
      </c>
      <c r="C58291">
        <v>49.159345398459202</v>
      </c>
      <c r="D58291">
        <v>18.71895</v>
      </c>
      <c r="E58291">
        <v>17.484349999999999</v>
      </c>
      <c r="F58291">
        <v>16.863659999999999</v>
      </c>
      <c r="G58291">
        <v>16.527539999999998</v>
      </c>
      <c r="H58291">
        <v>16.287790000000001</v>
      </c>
      <c r="I58291">
        <v>3180</v>
      </c>
      <c r="J58291">
        <v>301</v>
      </c>
      <c r="K58291">
        <v>5</v>
      </c>
      <c r="L58291">
        <v>109</v>
      </c>
      <c r="M58291">
        <v>1.18005667284912E+18</v>
      </c>
      <c r="N58291" s="15" t="s">
        <v>18</v>
      </c>
      <c r="O58291">
        <v>5.5499279999999998E-2</v>
      </c>
      <c r="P58291">
        <v>1048</v>
      </c>
      <c r="Q58291">
        <v>52736</v>
      </c>
      <c r="R58291">
        <v>413</v>
      </c>
    </row>
    <row r="58292" spans="1:18" x14ac:dyDescent="0.25">
      <c r="A58292">
        <v>1.2376591332858199E+18</v>
      </c>
      <c r="B58292">
        <v>227.50314508410901</v>
      </c>
      <c r="C58292">
        <v>47.2406487991069</v>
      </c>
      <c r="D58292">
        <v>19.314520000000002</v>
      </c>
      <c r="E58292">
        <v>18.116980000000002</v>
      </c>
      <c r="F58292">
        <v>17.670449999999999</v>
      </c>
      <c r="G58292">
        <v>17.299520000000001</v>
      </c>
      <c r="H58292">
        <v>17.177859999999999</v>
      </c>
      <c r="I58292">
        <v>3180</v>
      </c>
      <c r="J58292">
        <v>301</v>
      </c>
      <c r="K58292">
        <v>5</v>
      </c>
      <c r="L58292">
        <v>133</v>
      </c>
      <c r="M58292">
        <v>1.1810781194029801E+18</v>
      </c>
      <c r="N58292" s="15" t="s">
        <v>18</v>
      </c>
      <c r="O58292">
        <v>8.6989979999999995E-2</v>
      </c>
      <c r="P58292">
        <v>1049</v>
      </c>
      <c r="Q58292">
        <v>52751</v>
      </c>
      <c r="R58292">
        <v>33</v>
      </c>
    </row>
    <row r="58293" spans="1:18" x14ac:dyDescent="0.25">
      <c r="A58293">
        <v>1.2376663000195999E+18</v>
      </c>
      <c r="B58293">
        <v>52.329874115309501</v>
      </c>
      <c r="C58293">
        <v>-0.531558644944223</v>
      </c>
      <c r="D58293">
        <v>19.622489999999999</v>
      </c>
      <c r="E58293">
        <v>18.414739999999998</v>
      </c>
      <c r="F58293">
        <v>17.872350000000001</v>
      </c>
      <c r="G58293">
        <v>17.518809999999998</v>
      </c>
      <c r="H58293">
        <v>17.31973</v>
      </c>
      <c r="I58293">
        <v>4849</v>
      </c>
      <c r="J58293">
        <v>301</v>
      </c>
      <c r="K58293">
        <v>2</v>
      </c>
      <c r="L58293">
        <v>804</v>
      </c>
      <c r="M58293">
        <v>8.0164846714646694E+17</v>
      </c>
      <c r="N58293" s="15" t="s">
        <v>18</v>
      </c>
      <c r="O58293">
        <v>8.6297159999999998E-2</v>
      </c>
      <c r="P58293">
        <v>712</v>
      </c>
      <c r="Q58293">
        <v>52199</v>
      </c>
      <c r="R58293">
        <v>28</v>
      </c>
    </row>
    <row r="58294" spans="1:18" x14ac:dyDescent="0.25">
      <c r="A58294">
        <v>1.23766753747009E+18</v>
      </c>
      <c r="B58294">
        <v>149.204520503846</v>
      </c>
      <c r="C58294">
        <v>20.376953130904301</v>
      </c>
      <c r="D58294">
        <v>21.5518</v>
      </c>
      <c r="E58294">
        <v>21.13419</v>
      </c>
      <c r="F58294">
        <v>21.891850000000002</v>
      </c>
      <c r="G58294">
        <v>20.595469999999999</v>
      </c>
      <c r="H58294">
        <v>20.559729999999998</v>
      </c>
      <c r="I58294">
        <v>5137</v>
      </c>
      <c r="J58294">
        <v>301</v>
      </c>
      <c r="K58294">
        <v>3</v>
      </c>
      <c r="L58294">
        <v>240</v>
      </c>
      <c r="M58294">
        <v>1.0784012375399E+19</v>
      </c>
      <c r="N58294" s="15" t="s">
        <v>18</v>
      </c>
      <c r="O58294">
        <v>0.87547079999999999</v>
      </c>
      <c r="P58294">
        <v>9578</v>
      </c>
      <c r="Q58294">
        <v>57817</v>
      </c>
      <c r="R58294">
        <v>520</v>
      </c>
    </row>
    <row r="58295" spans="1:18" x14ac:dyDescent="0.25">
      <c r="A58295">
        <v>1.23767370020493E+18</v>
      </c>
      <c r="B58295">
        <v>37.059495074971601</v>
      </c>
      <c r="C58295">
        <v>-9.2923993270263008</v>
      </c>
      <c r="D58295">
        <v>23.612020000000001</v>
      </c>
      <c r="E58295">
        <v>21.481300000000001</v>
      </c>
      <c r="F58295">
        <v>20.02233</v>
      </c>
      <c r="G58295">
        <v>19.264700000000001</v>
      </c>
      <c r="H58295">
        <v>18.921710000000001</v>
      </c>
      <c r="I58295">
        <v>6572</v>
      </c>
      <c r="J58295">
        <v>301</v>
      </c>
      <c r="K58295">
        <v>2</v>
      </c>
      <c r="L58295">
        <v>143</v>
      </c>
      <c r="M58295">
        <v>4.9449876730877204E+18</v>
      </c>
      <c r="N58295" s="15" t="s">
        <v>18</v>
      </c>
      <c r="O58295">
        <v>0.39302419999999999</v>
      </c>
      <c r="P58295">
        <v>4392</v>
      </c>
      <c r="Q58295">
        <v>55833</v>
      </c>
      <c r="R58295">
        <v>128</v>
      </c>
    </row>
    <row r="58296" spans="1:18" x14ac:dyDescent="0.25">
      <c r="A58296">
        <v>1.23767370020526E+18</v>
      </c>
      <c r="B58296">
        <v>37.6247087347977</v>
      </c>
      <c r="C58296">
        <v>-8.8232586389108807</v>
      </c>
      <c r="D58296">
        <v>25.704540000000001</v>
      </c>
      <c r="E58296">
        <v>22.44905</v>
      </c>
      <c r="F58296">
        <v>20.45421</v>
      </c>
      <c r="G58296">
        <v>19.313079999999999</v>
      </c>
      <c r="H58296">
        <v>18.961359999999999</v>
      </c>
      <c r="I58296">
        <v>6572</v>
      </c>
      <c r="J58296">
        <v>301</v>
      </c>
      <c r="K58296">
        <v>2</v>
      </c>
      <c r="L58296">
        <v>148</v>
      </c>
      <c r="M58296">
        <v>4.94167951254515E+18</v>
      </c>
      <c r="N58296" s="15" t="s">
        <v>18</v>
      </c>
      <c r="O58296">
        <v>0.61114380000000001</v>
      </c>
      <c r="P58296">
        <v>4389</v>
      </c>
      <c r="Q58296">
        <v>55539</v>
      </c>
      <c r="R58296">
        <v>381</v>
      </c>
    </row>
    <row r="58297" spans="1:18" x14ac:dyDescent="0.25">
      <c r="A58297">
        <v>1.2376556914096799E+18</v>
      </c>
      <c r="B58297">
        <v>236.619124610364</v>
      </c>
      <c r="C58297">
        <v>-2.3049853012363601</v>
      </c>
      <c r="D58297">
        <v>21.345379999999999</v>
      </c>
      <c r="E58297">
        <v>18.931850000000001</v>
      </c>
      <c r="F58297">
        <v>17.71209</v>
      </c>
      <c r="G58297">
        <v>17.18056</v>
      </c>
      <c r="H58297">
        <v>16.70065</v>
      </c>
      <c r="I58297">
        <v>2379</v>
      </c>
      <c r="J58297">
        <v>301</v>
      </c>
      <c r="K58297">
        <v>2</v>
      </c>
      <c r="L58297">
        <v>183</v>
      </c>
      <c r="M58297">
        <v>1.04258637787669E+18</v>
      </c>
      <c r="N58297" s="15" t="s">
        <v>18</v>
      </c>
      <c r="O58297">
        <v>0.1407854</v>
      </c>
      <c r="P58297">
        <v>926</v>
      </c>
      <c r="Q58297">
        <v>52413</v>
      </c>
      <c r="R58297">
        <v>11</v>
      </c>
    </row>
    <row r="58298" spans="1:18" x14ac:dyDescent="0.25">
      <c r="A58298">
        <v>1.2376785798327099E+18</v>
      </c>
      <c r="B58298">
        <v>10.0496011534552</v>
      </c>
      <c r="C58298">
        <v>24.503107134557499</v>
      </c>
      <c r="D58298">
        <v>23.347020000000001</v>
      </c>
      <c r="E58298">
        <v>24.02225</v>
      </c>
      <c r="F58298">
        <v>22.082070000000002</v>
      </c>
      <c r="G58298">
        <v>21.00731</v>
      </c>
      <c r="H58298">
        <v>19.903829999999999</v>
      </c>
      <c r="I58298">
        <v>7708</v>
      </c>
      <c r="J58298">
        <v>301</v>
      </c>
      <c r="K58298">
        <v>3</v>
      </c>
      <c r="L58298">
        <v>266</v>
      </c>
      <c r="M58298">
        <v>8.6381172388038103E+18</v>
      </c>
      <c r="N58298" s="15" t="s">
        <v>18</v>
      </c>
      <c r="O58298">
        <v>0.78127190000000002</v>
      </c>
      <c r="P58298">
        <v>7672</v>
      </c>
      <c r="Q58298">
        <v>57339</v>
      </c>
      <c r="R58298">
        <v>775</v>
      </c>
    </row>
    <row r="58299" spans="1:18" x14ac:dyDescent="0.25">
      <c r="A58299">
        <v>1.2376789185835799E+18</v>
      </c>
      <c r="B58299">
        <v>335.65092272834301</v>
      </c>
      <c r="C58299">
        <v>10.138359238517101</v>
      </c>
      <c r="D58299">
        <v>22.75685</v>
      </c>
      <c r="E58299">
        <v>21.383939999999999</v>
      </c>
      <c r="F58299">
        <v>19.660329999999998</v>
      </c>
      <c r="G58299">
        <v>18.69698</v>
      </c>
      <c r="H58299">
        <v>18.251259999999998</v>
      </c>
      <c r="I58299">
        <v>7787</v>
      </c>
      <c r="J58299">
        <v>301</v>
      </c>
      <c r="K58299">
        <v>2</v>
      </c>
      <c r="L58299">
        <v>42</v>
      </c>
      <c r="M58299">
        <v>5.6882666048378798E+18</v>
      </c>
      <c r="N58299" s="15" t="s">
        <v>18</v>
      </c>
      <c r="O58299">
        <v>0.53285669999999996</v>
      </c>
      <c r="P58299">
        <v>5052</v>
      </c>
      <c r="Q58299">
        <v>55857</v>
      </c>
      <c r="R58299">
        <v>801</v>
      </c>
    </row>
    <row r="58300" spans="1:18" x14ac:dyDescent="0.25">
      <c r="A58300">
        <v>1.2376675385375401E+18</v>
      </c>
      <c r="B58300">
        <v>134.448740883396</v>
      </c>
      <c r="C58300">
        <v>16.955396301782901</v>
      </c>
      <c r="D58300">
        <v>23.017119999999998</v>
      </c>
      <c r="E58300">
        <v>20.789760000000001</v>
      </c>
      <c r="F58300">
        <v>19.01604</v>
      </c>
      <c r="G58300">
        <v>18.386500000000002</v>
      </c>
      <c r="H58300">
        <v>18.068169999999999</v>
      </c>
      <c r="I58300">
        <v>5137</v>
      </c>
      <c r="J58300">
        <v>301</v>
      </c>
      <c r="K58300">
        <v>5</v>
      </c>
      <c r="L58300">
        <v>144</v>
      </c>
      <c r="M58300">
        <v>5.9582893444691599E+18</v>
      </c>
      <c r="N58300" s="15" t="s">
        <v>18</v>
      </c>
      <c r="O58300">
        <v>0.32134380000000001</v>
      </c>
      <c r="P58300">
        <v>5292</v>
      </c>
      <c r="Q58300">
        <v>55926</v>
      </c>
      <c r="R58300">
        <v>98</v>
      </c>
    </row>
    <row r="58301" spans="1:18" x14ac:dyDescent="0.25">
      <c r="A58301">
        <v>1.2376611379593201E+18</v>
      </c>
      <c r="B58301">
        <v>151.98331087877</v>
      </c>
      <c r="C58301">
        <v>37.388181631698899</v>
      </c>
      <c r="D58301">
        <v>23.437069999999999</v>
      </c>
      <c r="E58301">
        <v>21.897649999999999</v>
      </c>
      <c r="F58301">
        <v>20.55049</v>
      </c>
      <c r="G58301">
        <v>19.651879999999998</v>
      </c>
      <c r="H58301">
        <v>19.240760000000002</v>
      </c>
      <c r="I58301">
        <v>3647</v>
      </c>
      <c r="J58301">
        <v>301</v>
      </c>
      <c r="K58301">
        <v>3</v>
      </c>
      <c r="L58301">
        <v>95</v>
      </c>
      <c r="M58301">
        <v>5.1420660573019996E+18</v>
      </c>
      <c r="N58301" s="15" t="s">
        <v>18</v>
      </c>
      <c r="O58301">
        <v>0.56386340000000001</v>
      </c>
      <c r="P58301">
        <v>4567</v>
      </c>
      <c r="Q58301">
        <v>55589</v>
      </c>
      <c r="R58301">
        <v>295</v>
      </c>
    </row>
    <row r="58302" spans="1:18" x14ac:dyDescent="0.25">
      <c r="A58302">
        <v>1.2376613816981199E+18</v>
      </c>
      <c r="B58302">
        <v>144.89789438249201</v>
      </c>
      <c r="C58302">
        <v>33.836351894972601</v>
      </c>
      <c r="D58302">
        <v>26.46856</v>
      </c>
      <c r="E58302">
        <v>22.399519999999999</v>
      </c>
      <c r="F58302">
        <v>20.938389999999998</v>
      </c>
      <c r="G58302">
        <v>19.642669999999999</v>
      </c>
      <c r="H58302">
        <v>19.166920000000001</v>
      </c>
      <c r="I58302">
        <v>3704</v>
      </c>
      <c r="J58302">
        <v>301</v>
      </c>
      <c r="K58302">
        <v>1</v>
      </c>
      <c r="L58302">
        <v>86</v>
      </c>
      <c r="M58302">
        <v>6.5358707808778496E+18</v>
      </c>
      <c r="N58302" s="15" t="s">
        <v>18</v>
      </c>
      <c r="O58302">
        <v>0.64329179999999997</v>
      </c>
      <c r="P58302">
        <v>5805</v>
      </c>
      <c r="Q58302">
        <v>56336</v>
      </c>
      <c r="R58302">
        <v>79</v>
      </c>
    </row>
    <row r="58303" spans="1:18" x14ac:dyDescent="0.25">
      <c r="A58303">
        <v>1.2376591198735501E+18</v>
      </c>
      <c r="B58303">
        <v>249.23642462338501</v>
      </c>
      <c r="C58303">
        <v>31.865543593396598</v>
      </c>
      <c r="D58303">
        <v>22.424230000000001</v>
      </c>
      <c r="E58303">
        <v>21.308399999999999</v>
      </c>
      <c r="F58303">
        <v>19.530470000000001</v>
      </c>
      <c r="G58303">
        <v>18.884270000000001</v>
      </c>
      <c r="H58303">
        <v>18.461770000000001</v>
      </c>
      <c r="I58303">
        <v>3177</v>
      </c>
      <c r="J58303">
        <v>301</v>
      </c>
      <c r="K58303">
        <v>4</v>
      </c>
      <c r="L58303">
        <v>278</v>
      </c>
      <c r="M58303">
        <v>5.8570056301420401E+18</v>
      </c>
      <c r="N58303" s="15" t="s">
        <v>18</v>
      </c>
      <c r="O58303">
        <v>0.40176060000000002</v>
      </c>
      <c r="P58303">
        <v>5202</v>
      </c>
      <c r="Q58303">
        <v>55824</v>
      </c>
      <c r="R58303">
        <v>270</v>
      </c>
    </row>
    <row r="58304" spans="1:18" x14ac:dyDescent="0.25">
      <c r="A58304">
        <v>1.2376591198626099E+18</v>
      </c>
      <c r="B58304">
        <v>223.92081728630399</v>
      </c>
      <c r="C58304">
        <v>48.037958716127299</v>
      </c>
      <c r="D58304">
        <v>24.338010000000001</v>
      </c>
      <c r="E58304">
        <v>23.852820000000001</v>
      </c>
      <c r="F58304">
        <v>22.01923</v>
      </c>
      <c r="G58304">
        <v>20.619450000000001</v>
      </c>
      <c r="H58304">
        <v>19.976559999999999</v>
      </c>
      <c r="I58304">
        <v>3177</v>
      </c>
      <c r="J58304">
        <v>301</v>
      </c>
      <c r="K58304">
        <v>4</v>
      </c>
      <c r="L58304">
        <v>111</v>
      </c>
      <c r="M58304">
        <v>9.4937044192856801E+18</v>
      </c>
      <c r="N58304" s="15" t="s">
        <v>18</v>
      </c>
      <c r="O58304">
        <v>0.69738389999999995</v>
      </c>
      <c r="P58304">
        <v>8432</v>
      </c>
      <c r="Q58304">
        <v>57834</v>
      </c>
      <c r="R58304">
        <v>423</v>
      </c>
    </row>
    <row r="58305" spans="1:18" x14ac:dyDescent="0.25">
      <c r="A58305">
        <v>1.2376663000202601E+18</v>
      </c>
      <c r="B58305">
        <v>53.770135587689502</v>
      </c>
      <c r="C58305">
        <v>-0.53515260000914799</v>
      </c>
      <c r="D58305">
        <v>21.774909999999998</v>
      </c>
      <c r="E58305">
        <v>18.781099999999999</v>
      </c>
      <c r="F58305">
        <v>18.255510000000001</v>
      </c>
      <c r="G58305">
        <v>18.126300000000001</v>
      </c>
      <c r="H58305">
        <v>18.326219999999999</v>
      </c>
      <c r="I58305">
        <v>4849</v>
      </c>
      <c r="J58305">
        <v>301</v>
      </c>
      <c r="K58305">
        <v>2</v>
      </c>
      <c r="L58305">
        <v>814</v>
      </c>
      <c r="M58305">
        <v>9.0751797447730099E+17</v>
      </c>
      <c r="N58305" s="15" t="s">
        <v>18</v>
      </c>
      <c r="O58305">
        <v>3.6409690000000001E-2</v>
      </c>
      <c r="P58305">
        <v>806</v>
      </c>
      <c r="Q58305">
        <v>52592</v>
      </c>
      <c r="R58305">
        <v>155</v>
      </c>
    </row>
    <row r="58306" spans="1:18" x14ac:dyDescent="0.25">
      <c r="A58306">
        <v>1.23766630001711E+18</v>
      </c>
      <c r="B58306">
        <v>46.616444969979597</v>
      </c>
      <c r="C58306">
        <v>-0.52590202827264199</v>
      </c>
      <c r="D58306">
        <v>21.879639999999998</v>
      </c>
      <c r="E58306">
        <v>20.703009999999999</v>
      </c>
      <c r="F58306">
        <v>19.708300000000001</v>
      </c>
      <c r="G58306">
        <v>19.207370000000001</v>
      </c>
      <c r="H58306">
        <v>18.76484</v>
      </c>
      <c r="I58306">
        <v>4849</v>
      </c>
      <c r="J58306">
        <v>301</v>
      </c>
      <c r="K58306">
        <v>2</v>
      </c>
      <c r="L58306">
        <v>766</v>
      </c>
      <c r="M58306">
        <v>9.0975987808235699E+17</v>
      </c>
      <c r="N58306" s="15" t="s">
        <v>18</v>
      </c>
      <c r="O58306">
        <v>0.27355859999999999</v>
      </c>
      <c r="P58306">
        <v>808</v>
      </c>
      <c r="Q58306">
        <v>52556</v>
      </c>
      <c r="R58306">
        <v>119</v>
      </c>
    </row>
    <row r="58307" spans="1:18" x14ac:dyDescent="0.25">
      <c r="A58307">
        <v>1.23765759461248E+18</v>
      </c>
      <c r="B58307">
        <v>122.79459833849801</v>
      </c>
      <c r="C58307">
        <v>35.950513810728097</v>
      </c>
      <c r="D58307">
        <v>20.15889</v>
      </c>
      <c r="E58307">
        <v>18.29609</v>
      </c>
      <c r="F58307">
        <v>17.324770000000001</v>
      </c>
      <c r="G58307">
        <v>16.836410000000001</v>
      </c>
      <c r="H58307">
        <v>16.473970000000001</v>
      </c>
      <c r="I58307">
        <v>2822</v>
      </c>
      <c r="J58307">
        <v>301</v>
      </c>
      <c r="K58307">
        <v>3</v>
      </c>
      <c r="L58307">
        <v>113</v>
      </c>
      <c r="M58307">
        <v>1.00443909624171E+18</v>
      </c>
      <c r="N58307" s="15" t="s">
        <v>18</v>
      </c>
      <c r="O58307">
        <v>8.1057100000000007E-2</v>
      </c>
      <c r="P58307">
        <v>892</v>
      </c>
      <c r="Q58307">
        <v>52378</v>
      </c>
      <c r="R58307">
        <v>496</v>
      </c>
    </row>
    <row r="58308" spans="1:18" x14ac:dyDescent="0.25">
      <c r="A58308">
        <v>1.23766136130528E+18</v>
      </c>
      <c r="B58308">
        <v>223.57149987074899</v>
      </c>
      <c r="C58308">
        <v>40.141200145353302</v>
      </c>
      <c r="D58308">
        <v>24.197900000000001</v>
      </c>
      <c r="E58308">
        <v>21.773430000000001</v>
      </c>
      <c r="F58308">
        <v>20.413049999999998</v>
      </c>
      <c r="G58308">
        <v>19.600210000000001</v>
      </c>
      <c r="H58308">
        <v>19.23057</v>
      </c>
      <c r="I58308">
        <v>3699</v>
      </c>
      <c r="J58308">
        <v>301</v>
      </c>
      <c r="K58308">
        <v>3</v>
      </c>
      <c r="L58308">
        <v>212</v>
      </c>
      <c r="M58308">
        <v>5.8165675206610995E+18</v>
      </c>
      <c r="N58308" s="15" t="s">
        <v>18</v>
      </c>
      <c r="O58308">
        <v>0.52981350000000005</v>
      </c>
      <c r="P58308">
        <v>5166</v>
      </c>
      <c r="Q58308">
        <v>56065</v>
      </c>
      <c r="R58308">
        <v>613</v>
      </c>
    </row>
    <row r="58309" spans="1:18" x14ac:dyDescent="0.25">
      <c r="A58309">
        <v>1.2376591332870001E+18</v>
      </c>
      <c r="B58309">
        <v>230.844121557535</v>
      </c>
      <c r="C58309">
        <v>45.828339033476098</v>
      </c>
      <c r="D58309">
        <v>22.571210000000001</v>
      </c>
      <c r="E58309">
        <v>21.35858</v>
      </c>
      <c r="F58309">
        <v>19.577529999999999</v>
      </c>
      <c r="G58309">
        <v>18.78847</v>
      </c>
      <c r="H58309">
        <v>18.311589999999999</v>
      </c>
      <c r="I58309">
        <v>3180</v>
      </c>
      <c r="J58309">
        <v>301</v>
      </c>
      <c r="K58309">
        <v>5</v>
      </c>
      <c r="L58309">
        <v>151</v>
      </c>
      <c r="M58309">
        <v>6.80067605785715E+18</v>
      </c>
      <c r="N58309" s="15" t="s">
        <v>18</v>
      </c>
      <c r="O58309">
        <v>0.45376070000000002</v>
      </c>
      <c r="P58309">
        <v>6040</v>
      </c>
      <c r="Q58309">
        <v>56101</v>
      </c>
      <c r="R58309">
        <v>875</v>
      </c>
    </row>
    <row r="58310" spans="1:18" x14ac:dyDescent="0.25">
      <c r="A58310">
        <v>1.2376623008301E+18</v>
      </c>
      <c r="B58310">
        <v>230.55667430910299</v>
      </c>
      <c r="C58310">
        <v>41.260138570947802</v>
      </c>
      <c r="D58310">
        <v>22.598590000000002</v>
      </c>
      <c r="E58310">
        <v>21.88308</v>
      </c>
      <c r="F58310">
        <v>20.263169999999999</v>
      </c>
      <c r="G58310">
        <v>19.406680000000001</v>
      </c>
      <c r="H58310">
        <v>18.9023</v>
      </c>
      <c r="I58310">
        <v>3918</v>
      </c>
      <c r="J58310">
        <v>301</v>
      </c>
      <c r="K58310">
        <v>1</v>
      </c>
      <c r="L58310">
        <v>223</v>
      </c>
      <c r="M58310">
        <v>5.8142079687414395E+18</v>
      </c>
      <c r="N58310" s="15" t="s">
        <v>18</v>
      </c>
      <c r="O58310">
        <v>0.52484450000000005</v>
      </c>
      <c r="P58310">
        <v>5164</v>
      </c>
      <c r="Q58310">
        <v>56067</v>
      </c>
      <c r="R58310">
        <v>221</v>
      </c>
    </row>
    <row r="58311" spans="1:18" x14ac:dyDescent="0.25">
      <c r="A58311">
        <v>1.23766354690703E+18</v>
      </c>
      <c r="B58311">
        <v>137.906675686753</v>
      </c>
      <c r="C58311">
        <v>61.005093428703397</v>
      </c>
      <c r="D58311">
        <v>19.996259999999999</v>
      </c>
      <c r="E58311">
        <v>18.188549999999999</v>
      </c>
      <c r="F58311">
        <v>17.030010000000001</v>
      </c>
      <c r="G58311">
        <v>16.5168</v>
      </c>
      <c r="H58311">
        <v>16.18984</v>
      </c>
      <c r="I58311">
        <v>4208</v>
      </c>
      <c r="J58311">
        <v>301</v>
      </c>
      <c r="K58311">
        <v>2</v>
      </c>
      <c r="L58311">
        <v>216</v>
      </c>
      <c r="M58311">
        <v>2.01089908972141E+18</v>
      </c>
      <c r="N58311" s="15" t="s">
        <v>18</v>
      </c>
      <c r="O58311">
        <v>0.1909411</v>
      </c>
      <c r="P58311">
        <v>1786</v>
      </c>
      <c r="Q58311">
        <v>54450</v>
      </c>
      <c r="R58311">
        <v>152</v>
      </c>
    </row>
    <row r="58312" spans="1:18" x14ac:dyDescent="0.25">
      <c r="A58312">
        <v>1.2376651285521999E+18</v>
      </c>
      <c r="B58312">
        <v>207.72123328446301</v>
      </c>
      <c r="C58312">
        <v>32.886910184700099</v>
      </c>
      <c r="D58312">
        <v>25.024239999999999</v>
      </c>
      <c r="E58312">
        <v>23.22064</v>
      </c>
      <c r="F58312">
        <v>21.43403</v>
      </c>
      <c r="G58312">
        <v>20.20815</v>
      </c>
      <c r="H58312">
        <v>19.571960000000001</v>
      </c>
      <c r="I58312">
        <v>4576</v>
      </c>
      <c r="J58312">
        <v>301</v>
      </c>
      <c r="K58312">
        <v>4</v>
      </c>
      <c r="L58312">
        <v>574</v>
      </c>
      <c r="M58312">
        <v>1.1550684522397E+19</v>
      </c>
      <c r="N58312" s="15" t="s">
        <v>18</v>
      </c>
      <c r="O58312">
        <v>0.7034783</v>
      </c>
      <c r="P58312">
        <v>10259</v>
      </c>
      <c r="Q58312">
        <v>58190</v>
      </c>
      <c r="R58312">
        <v>281</v>
      </c>
    </row>
    <row r="58313" spans="1:18" x14ac:dyDescent="0.25">
      <c r="A58313">
        <v>1.23766138276846E+18</v>
      </c>
      <c r="B58313">
        <v>136.32042407290899</v>
      </c>
      <c r="C58313">
        <v>30.883806606411898</v>
      </c>
      <c r="D58313">
        <v>20.24775</v>
      </c>
      <c r="E58313">
        <v>18.692440000000001</v>
      </c>
      <c r="F58313">
        <v>17.74662</v>
      </c>
      <c r="G58313">
        <v>17.329190000000001</v>
      </c>
      <c r="H58313">
        <v>17.061679999999999</v>
      </c>
      <c r="I58313">
        <v>3704</v>
      </c>
      <c r="J58313">
        <v>301</v>
      </c>
      <c r="K58313">
        <v>3</v>
      </c>
      <c r="L58313">
        <v>34</v>
      </c>
      <c r="M58313">
        <v>1.79138294289585E+18</v>
      </c>
      <c r="N58313" s="15" t="s">
        <v>18</v>
      </c>
      <c r="O58313">
        <v>0.15103440000000001</v>
      </c>
      <c r="P58313">
        <v>1591</v>
      </c>
      <c r="Q58313">
        <v>52976</v>
      </c>
      <c r="R58313">
        <v>277</v>
      </c>
    </row>
    <row r="58314" spans="1:18" x14ac:dyDescent="0.25">
      <c r="A58314">
        <v>1.2376613827699E+18</v>
      </c>
      <c r="B58314">
        <v>139.647479907199</v>
      </c>
      <c r="C58314">
        <v>32.466731024897797</v>
      </c>
      <c r="D58314">
        <v>22.838149999999999</v>
      </c>
      <c r="E58314">
        <v>21.051459999999999</v>
      </c>
      <c r="F58314">
        <v>19.37734</v>
      </c>
      <c r="G58314">
        <v>18.653549999999999</v>
      </c>
      <c r="H58314">
        <v>18.24851</v>
      </c>
      <c r="I58314">
        <v>3704</v>
      </c>
      <c r="J58314">
        <v>301</v>
      </c>
      <c r="K58314">
        <v>3</v>
      </c>
      <c r="L58314">
        <v>56</v>
      </c>
      <c r="M58314">
        <v>6.5393993883847404E+18</v>
      </c>
      <c r="N58314" s="15" t="s">
        <v>18</v>
      </c>
      <c r="O58314">
        <v>0.42063719999999999</v>
      </c>
      <c r="P58314">
        <v>5808</v>
      </c>
      <c r="Q58314">
        <v>56325</v>
      </c>
      <c r="R58314">
        <v>628</v>
      </c>
    </row>
    <row r="58315" spans="1:18" x14ac:dyDescent="0.25">
      <c r="A58315">
        <v>1.23765569140831E+18</v>
      </c>
      <c r="B58315">
        <v>233.44496634716899</v>
      </c>
      <c r="C58315">
        <v>-2.33907339153575</v>
      </c>
      <c r="D58315">
        <v>21.339089999999999</v>
      </c>
      <c r="E58315">
        <v>18.541319999999999</v>
      </c>
      <c r="F58315">
        <v>17.271529999999998</v>
      </c>
      <c r="G58315">
        <v>16.697690000000001</v>
      </c>
      <c r="H58315">
        <v>16.18347</v>
      </c>
      <c r="I58315">
        <v>2379</v>
      </c>
      <c r="J58315">
        <v>301</v>
      </c>
      <c r="K58315">
        <v>2</v>
      </c>
      <c r="L58315">
        <v>162</v>
      </c>
      <c r="M58315">
        <v>1.04148164353513E+18</v>
      </c>
      <c r="N58315" s="15" t="s">
        <v>18</v>
      </c>
      <c r="O58315">
        <v>0.12714600000000001</v>
      </c>
      <c r="P58315">
        <v>925</v>
      </c>
      <c r="Q58315">
        <v>52411</v>
      </c>
      <c r="R58315">
        <v>88</v>
      </c>
    </row>
    <row r="58316" spans="1:18" x14ac:dyDescent="0.25">
      <c r="A58316">
        <v>1.2376556914011599E+18</v>
      </c>
      <c r="B58316">
        <v>217.139532688885</v>
      </c>
      <c r="C58316">
        <v>-2.8430201732746401</v>
      </c>
      <c r="D58316">
        <v>19.7028</v>
      </c>
      <c r="E58316">
        <v>17.860869999999998</v>
      </c>
      <c r="F58316">
        <v>16.926970000000001</v>
      </c>
      <c r="G58316">
        <v>16.44511</v>
      </c>
      <c r="H58316">
        <v>16.105530000000002</v>
      </c>
      <c r="I58316">
        <v>2379</v>
      </c>
      <c r="J58316">
        <v>301</v>
      </c>
      <c r="K58316">
        <v>2</v>
      </c>
      <c r="L58316">
        <v>53</v>
      </c>
      <c r="M58316">
        <v>1.03360364260467E+18</v>
      </c>
      <c r="N58316" s="15" t="s">
        <v>18</v>
      </c>
      <c r="O58316">
        <v>0.12706300000000001</v>
      </c>
      <c r="P58316">
        <v>918</v>
      </c>
      <c r="Q58316">
        <v>52404</v>
      </c>
      <c r="R58316">
        <v>100</v>
      </c>
    </row>
    <row r="58317" spans="1:18" x14ac:dyDescent="0.25">
      <c r="A58317">
        <v>1.2376556914096799E+18</v>
      </c>
      <c r="B58317">
        <v>236.59263303107099</v>
      </c>
      <c r="C58317">
        <v>-2.2091302028985398</v>
      </c>
      <c r="D58317">
        <v>19.258949999999999</v>
      </c>
      <c r="E58317">
        <v>17.169709999999998</v>
      </c>
      <c r="F58317">
        <v>16.163799999999998</v>
      </c>
      <c r="G58317">
        <v>15.68361</v>
      </c>
      <c r="H58317">
        <v>15.279</v>
      </c>
      <c r="I58317">
        <v>2379</v>
      </c>
      <c r="J58317">
        <v>301</v>
      </c>
      <c r="K58317">
        <v>2</v>
      </c>
      <c r="L58317">
        <v>183</v>
      </c>
      <c r="M58317">
        <v>1.04258747738832E+18</v>
      </c>
      <c r="N58317" s="15" t="s">
        <v>18</v>
      </c>
      <c r="O58317">
        <v>5.7025909999999999E-2</v>
      </c>
      <c r="P58317">
        <v>926</v>
      </c>
      <c r="Q58317">
        <v>52413</v>
      </c>
      <c r="R58317">
        <v>15</v>
      </c>
    </row>
    <row r="58318" spans="1:18" x14ac:dyDescent="0.25">
      <c r="A58318">
        <v>1.2376637890319401E+18</v>
      </c>
      <c r="B58318">
        <v>124.007894681987</v>
      </c>
      <c r="C58318">
        <v>58.330576073952699</v>
      </c>
      <c r="D58318">
        <v>21.701229999999999</v>
      </c>
      <c r="E58318">
        <v>20.4055</v>
      </c>
      <c r="F58318">
        <v>19.702719999999999</v>
      </c>
      <c r="G58318">
        <v>19.497769999999999</v>
      </c>
      <c r="H58318">
        <v>19.113330000000001</v>
      </c>
      <c r="I58318">
        <v>4264</v>
      </c>
      <c r="J58318">
        <v>301</v>
      </c>
      <c r="K58318">
        <v>5</v>
      </c>
      <c r="L58318">
        <v>157</v>
      </c>
      <c r="M58318">
        <v>2.10892027624163E+18</v>
      </c>
      <c r="N58318" s="15" t="s">
        <v>18</v>
      </c>
      <c r="O58318">
        <v>2.573806E-2</v>
      </c>
      <c r="P58318">
        <v>1873</v>
      </c>
      <c r="Q58318">
        <v>54437</v>
      </c>
      <c r="R58318">
        <v>399</v>
      </c>
    </row>
    <row r="58319" spans="1:18" x14ac:dyDescent="0.25">
      <c r="A58319">
        <v>1.2376788938944599E+18</v>
      </c>
      <c r="B58319">
        <v>34.547496932170702</v>
      </c>
      <c r="C58319">
        <v>31.467384988763801</v>
      </c>
      <c r="D58319">
        <v>23.936399999999999</v>
      </c>
      <c r="E58319">
        <v>21.95448</v>
      </c>
      <c r="F58319">
        <v>21.27018</v>
      </c>
      <c r="G58319">
        <v>21.28612</v>
      </c>
      <c r="H58319">
        <v>21.111789999999999</v>
      </c>
      <c r="I58319">
        <v>7781</v>
      </c>
      <c r="J58319">
        <v>301</v>
      </c>
      <c r="K58319">
        <v>4</v>
      </c>
      <c r="L58319">
        <v>148</v>
      </c>
      <c r="M58319">
        <v>8.7124868436845005E+18</v>
      </c>
      <c r="N58319" s="15" t="s">
        <v>18</v>
      </c>
      <c r="O58319">
        <v>0.4929616</v>
      </c>
      <c r="P58319">
        <v>7738</v>
      </c>
      <c r="Q58319">
        <v>58100</v>
      </c>
      <c r="R58319">
        <v>994</v>
      </c>
    </row>
    <row r="58320" spans="1:18" x14ac:dyDescent="0.25">
      <c r="A58320">
        <v>1.2376634567028201E+18</v>
      </c>
      <c r="B58320">
        <v>317.41026403365203</v>
      </c>
      <c r="C58320">
        <v>-0.65493366500915295</v>
      </c>
      <c r="D58320">
        <v>23.575690000000002</v>
      </c>
      <c r="E58320">
        <v>22.607320000000001</v>
      </c>
      <c r="F58320">
        <v>20.452729999999999</v>
      </c>
      <c r="G58320">
        <v>19.451509999999999</v>
      </c>
      <c r="H58320">
        <v>18.844259999999998</v>
      </c>
      <c r="I58320">
        <v>4187</v>
      </c>
      <c r="J58320">
        <v>301</v>
      </c>
      <c r="K58320">
        <v>2</v>
      </c>
      <c r="L58320">
        <v>65</v>
      </c>
      <c r="M58320">
        <v>4.7187678220708905E+18</v>
      </c>
      <c r="N58320" s="15" t="s">
        <v>18</v>
      </c>
      <c r="O58320">
        <v>0.50554350000000003</v>
      </c>
      <c r="P58320">
        <v>4191</v>
      </c>
      <c r="Q58320">
        <v>55444</v>
      </c>
      <c r="R58320">
        <v>441</v>
      </c>
    </row>
    <row r="58321" spans="1:18" x14ac:dyDescent="0.25">
      <c r="A58321">
        <v>1.2376591633551201E+18</v>
      </c>
      <c r="B58321">
        <v>254.25968579692301</v>
      </c>
      <c r="C58321">
        <v>30.049966868751799</v>
      </c>
      <c r="D58321">
        <v>21.713940000000001</v>
      </c>
      <c r="E58321">
        <v>21.70881</v>
      </c>
      <c r="F58321">
        <v>21.259399999999999</v>
      </c>
      <c r="G58321">
        <v>21.405930000000001</v>
      </c>
      <c r="H58321">
        <v>21.581140000000001</v>
      </c>
      <c r="I58321">
        <v>3187</v>
      </c>
      <c r="J58321">
        <v>301</v>
      </c>
      <c r="K58321">
        <v>5</v>
      </c>
      <c r="L58321">
        <v>202</v>
      </c>
      <c r="M58321">
        <v>1.2282486478005801E+19</v>
      </c>
      <c r="N58321" s="15" t="s">
        <v>18</v>
      </c>
      <c r="O58321">
        <v>0.657115</v>
      </c>
      <c r="P58321">
        <v>10909</v>
      </c>
      <c r="Q58321">
        <v>58280</v>
      </c>
      <c r="R58321">
        <v>161</v>
      </c>
    </row>
    <row r="58322" spans="1:18" x14ac:dyDescent="0.25">
      <c r="A58322">
        <v>1.2376794339864699E+18</v>
      </c>
      <c r="B58322">
        <v>11.1771320557359</v>
      </c>
      <c r="C58322">
        <v>-3.1982595787977202</v>
      </c>
      <c r="D58322">
        <v>23.01765</v>
      </c>
      <c r="E58322">
        <v>23.439499999999999</v>
      </c>
      <c r="F58322">
        <v>22.150020000000001</v>
      </c>
      <c r="G58322">
        <v>21.021830000000001</v>
      </c>
      <c r="H58322">
        <v>19.90475</v>
      </c>
      <c r="I58322">
        <v>7907</v>
      </c>
      <c r="J58322">
        <v>301</v>
      </c>
      <c r="K58322">
        <v>2</v>
      </c>
      <c r="L58322">
        <v>146</v>
      </c>
      <c r="M58322">
        <v>8.8597309487214899E+18</v>
      </c>
      <c r="N58322" s="15" t="s">
        <v>18</v>
      </c>
      <c r="O58322">
        <v>0.98067309999999996</v>
      </c>
      <c r="P58322">
        <v>7869</v>
      </c>
      <c r="Q58322">
        <v>57012</v>
      </c>
      <c r="R58322">
        <v>89</v>
      </c>
    </row>
    <row r="58323" spans="1:18" x14ac:dyDescent="0.25">
      <c r="A58323">
        <v>1.2376794339843699E+18</v>
      </c>
      <c r="B58323">
        <v>6.3983687653573602</v>
      </c>
      <c r="C58323">
        <v>-3.23004489601123</v>
      </c>
      <c r="D58323">
        <v>26.245809999999999</v>
      </c>
      <c r="E58323">
        <v>21.49719</v>
      </c>
      <c r="F58323">
        <v>19.696269999999998</v>
      </c>
      <c r="G58323">
        <v>18.690460000000002</v>
      </c>
      <c r="H58323">
        <v>18.103370000000002</v>
      </c>
      <c r="I58323">
        <v>7907</v>
      </c>
      <c r="J58323">
        <v>301</v>
      </c>
      <c r="K58323">
        <v>2</v>
      </c>
      <c r="L58323">
        <v>114</v>
      </c>
      <c r="M58323">
        <v>4.9168728814080696E+18</v>
      </c>
      <c r="N58323" s="15" t="s">
        <v>18</v>
      </c>
      <c r="O58323">
        <v>0.54463790000000001</v>
      </c>
      <c r="P58323">
        <v>4367</v>
      </c>
      <c r="Q58323">
        <v>55566</v>
      </c>
      <c r="R58323">
        <v>247</v>
      </c>
    </row>
    <row r="58324" spans="1:18" x14ac:dyDescent="0.25">
      <c r="A58324">
        <v>1.2376637836607401E+18</v>
      </c>
      <c r="B58324">
        <v>0.53495416916305205</v>
      </c>
      <c r="C58324">
        <v>-0.39366750089575903</v>
      </c>
      <c r="D58324">
        <v>20.328469999999999</v>
      </c>
      <c r="E58324">
        <v>18.85136</v>
      </c>
      <c r="F58324">
        <v>18.231999999999999</v>
      </c>
      <c r="G58324">
        <v>17.90767</v>
      </c>
      <c r="H58324">
        <v>17.721910000000001</v>
      </c>
      <c r="I58324">
        <v>4263</v>
      </c>
      <c r="J58324">
        <v>301</v>
      </c>
      <c r="K58324">
        <v>3</v>
      </c>
      <c r="L58324">
        <v>119</v>
      </c>
      <c r="M58324">
        <v>1.67767364967651E+18</v>
      </c>
      <c r="N58324" s="15" t="s">
        <v>18</v>
      </c>
      <c r="O58324">
        <v>8.3669350000000003E-2</v>
      </c>
      <c r="P58324">
        <v>1490</v>
      </c>
      <c r="Q58324">
        <v>52994</v>
      </c>
      <c r="R58324">
        <v>301</v>
      </c>
    </row>
    <row r="58325" spans="1:18" x14ac:dyDescent="0.25">
      <c r="A58325">
        <v>1.2376788895948401E+18</v>
      </c>
      <c r="B58325">
        <v>26.208313109494501</v>
      </c>
      <c r="C58325">
        <v>-2.2250739795105599</v>
      </c>
      <c r="D58325">
        <v>22.797779999999999</v>
      </c>
      <c r="E58325">
        <v>21.180350000000001</v>
      </c>
      <c r="F58325">
        <v>19.996400000000001</v>
      </c>
      <c r="G58325">
        <v>19.536670000000001</v>
      </c>
      <c r="H58325">
        <v>19.345649999999999</v>
      </c>
      <c r="I58325">
        <v>7780</v>
      </c>
      <c r="J58325">
        <v>301</v>
      </c>
      <c r="K58325">
        <v>4</v>
      </c>
      <c r="L58325">
        <v>77</v>
      </c>
      <c r="M58325">
        <v>8.83168570512849E+18</v>
      </c>
      <c r="N58325" s="15" t="s">
        <v>18</v>
      </c>
      <c r="O58325">
        <v>0.23671909999999999</v>
      </c>
      <c r="P58325">
        <v>7844</v>
      </c>
      <c r="Q58325">
        <v>56982</v>
      </c>
      <c r="R58325">
        <v>461</v>
      </c>
    </row>
    <row r="58326" spans="1:18" x14ac:dyDescent="0.25">
      <c r="A58326">
        <v>1.2376540314023301E+18</v>
      </c>
      <c r="B58326">
        <v>171.518931792953</v>
      </c>
      <c r="C58326">
        <v>3.5681035126428799</v>
      </c>
      <c r="D58326">
        <v>19.783850000000001</v>
      </c>
      <c r="E58326">
        <v>18.331779999999998</v>
      </c>
      <c r="F58326">
        <v>17.638380000000002</v>
      </c>
      <c r="G58326">
        <v>17.263439999999999</v>
      </c>
      <c r="H58326">
        <v>17.018360000000001</v>
      </c>
      <c r="I58326">
        <v>1992</v>
      </c>
      <c r="J58326">
        <v>301</v>
      </c>
      <c r="K58326">
        <v>6</v>
      </c>
      <c r="L58326">
        <v>145</v>
      </c>
      <c r="M58326">
        <v>9.4126418173312397E+17</v>
      </c>
      <c r="N58326" s="15" t="s">
        <v>18</v>
      </c>
      <c r="O58326">
        <v>9.9835670000000001E-2</v>
      </c>
      <c r="P58326">
        <v>836</v>
      </c>
      <c r="Q58326">
        <v>52376</v>
      </c>
      <c r="R58326">
        <v>43</v>
      </c>
    </row>
    <row r="58327" spans="1:18" x14ac:dyDescent="0.25">
      <c r="A58327">
        <v>1.2376540314043599E+18</v>
      </c>
      <c r="B58327">
        <v>176.16787772257999</v>
      </c>
      <c r="C58327">
        <v>3.6613485819668301</v>
      </c>
      <c r="D58327">
        <v>23.785769999999999</v>
      </c>
      <c r="E58327">
        <v>22.828130000000002</v>
      </c>
      <c r="F58327">
        <v>21.35378</v>
      </c>
      <c r="G58327">
        <v>20.245090000000001</v>
      </c>
      <c r="H58327">
        <v>19.913930000000001</v>
      </c>
      <c r="I58327">
        <v>1992</v>
      </c>
      <c r="J58327">
        <v>301</v>
      </c>
      <c r="K58327">
        <v>6</v>
      </c>
      <c r="L58327">
        <v>176</v>
      </c>
      <c r="M58327">
        <v>5.3245404579126497E+18</v>
      </c>
      <c r="N58327" s="15" t="s">
        <v>18</v>
      </c>
      <c r="O58327">
        <v>0.52080519999999997</v>
      </c>
      <c r="P58327">
        <v>4729</v>
      </c>
      <c r="Q58327">
        <v>55626</v>
      </c>
      <c r="R58327">
        <v>581</v>
      </c>
    </row>
    <row r="58328" spans="1:18" x14ac:dyDescent="0.25">
      <c r="A58328">
        <v>1.2376540314003699E+18</v>
      </c>
      <c r="B58328">
        <v>167.04113509226099</v>
      </c>
      <c r="C58328">
        <v>3.45406202021368</v>
      </c>
      <c r="D58328">
        <v>26.307359999999999</v>
      </c>
      <c r="E58328">
        <v>24.507259999999999</v>
      </c>
      <c r="F58328">
        <v>21.282080000000001</v>
      </c>
      <c r="G58328">
        <v>20.033760000000001</v>
      </c>
      <c r="H58328">
        <v>19.382750000000001</v>
      </c>
      <c r="I58328">
        <v>1992</v>
      </c>
      <c r="J58328">
        <v>301</v>
      </c>
      <c r="K58328">
        <v>6</v>
      </c>
      <c r="L58328">
        <v>115</v>
      </c>
      <c r="M58328">
        <v>5.3380963380801198E+18</v>
      </c>
      <c r="N58328" s="15" t="s">
        <v>18</v>
      </c>
      <c r="O58328">
        <v>0.7839602</v>
      </c>
      <c r="P58328">
        <v>4741</v>
      </c>
      <c r="Q58328">
        <v>55704</v>
      </c>
      <c r="R58328">
        <v>745</v>
      </c>
    </row>
    <row r="58329" spans="1:18" x14ac:dyDescent="0.25">
      <c r="A58329">
        <v>1.2376664068477399E+18</v>
      </c>
      <c r="B58329">
        <v>36.397951624253203</v>
      </c>
      <c r="C58329">
        <v>-0.94833605439636004</v>
      </c>
      <c r="D58329">
        <v>24.71039</v>
      </c>
      <c r="E58329">
        <v>23.31945</v>
      </c>
      <c r="F58329">
        <v>21.756630000000001</v>
      </c>
      <c r="G58329">
        <v>20.71734</v>
      </c>
      <c r="H58329">
        <v>19.928000000000001</v>
      </c>
      <c r="I58329">
        <v>4874</v>
      </c>
      <c r="J58329">
        <v>301</v>
      </c>
      <c r="K58329">
        <v>1</v>
      </c>
      <c r="L58329">
        <v>664</v>
      </c>
      <c r="M58329">
        <v>8.8182628658679798E+18</v>
      </c>
      <c r="N58329" s="15" t="s">
        <v>18</v>
      </c>
      <c r="O58329">
        <v>0.58744189999999996</v>
      </c>
      <c r="P58329">
        <v>7832</v>
      </c>
      <c r="Q58329">
        <v>56904</v>
      </c>
      <c r="R58329">
        <v>781</v>
      </c>
    </row>
    <row r="58330" spans="1:18" x14ac:dyDescent="0.25">
      <c r="A58330">
        <v>1.2376788810325E+18</v>
      </c>
      <c r="B58330">
        <v>27.1917409501261</v>
      </c>
      <c r="C58330">
        <v>-1.91610329654198</v>
      </c>
      <c r="D58330">
        <v>26.528919999999999</v>
      </c>
      <c r="E58330">
        <v>22.231549999999999</v>
      </c>
      <c r="F58330">
        <v>20.65071</v>
      </c>
      <c r="G58330">
        <v>19.671559999999999</v>
      </c>
      <c r="H58330">
        <v>19.088270000000001</v>
      </c>
      <c r="I58330">
        <v>7778</v>
      </c>
      <c r="J58330">
        <v>301</v>
      </c>
      <c r="K58330">
        <v>4</v>
      </c>
      <c r="L58330">
        <v>498</v>
      </c>
      <c r="M58330">
        <v>4.8955692937466501E+18</v>
      </c>
      <c r="N58330" s="15" t="s">
        <v>18</v>
      </c>
      <c r="O58330">
        <v>0.51107000000000002</v>
      </c>
      <c r="P58330">
        <v>4348</v>
      </c>
      <c r="Q58330">
        <v>55559</v>
      </c>
      <c r="R58330">
        <v>569</v>
      </c>
    </row>
    <row r="58331" spans="1:18" x14ac:dyDescent="0.25">
      <c r="A58331">
        <v>1.23767888103263E+18</v>
      </c>
      <c r="B58331">
        <v>27.4657311740716</v>
      </c>
      <c r="C58331">
        <v>-1.9717551848480801</v>
      </c>
      <c r="D58331">
        <v>22.59385</v>
      </c>
      <c r="E58331">
        <v>22.233509999999999</v>
      </c>
      <c r="F58331">
        <v>20.41583</v>
      </c>
      <c r="G58331">
        <v>19.56898</v>
      </c>
      <c r="H58331">
        <v>19.293790000000001</v>
      </c>
      <c r="I58331">
        <v>7778</v>
      </c>
      <c r="J58331">
        <v>301</v>
      </c>
      <c r="K58331">
        <v>4</v>
      </c>
      <c r="L58331">
        <v>500</v>
      </c>
      <c r="M58331">
        <v>4.8955912839792097E+18</v>
      </c>
      <c r="N58331" s="15" t="s">
        <v>18</v>
      </c>
      <c r="O58331">
        <v>0.50202230000000003</v>
      </c>
      <c r="P58331">
        <v>4348</v>
      </c>
      <c r="Q58331">
        <v>55559</v>
      </c>
      <c r="R58331">
        <v>649</v>
      </c>
    </row>
    <row r="58332" spans="1:18" x14ac:dyDescent="0.25">
      <c r="A58332">
        <v>1.2376586076816599E+18</v>
      </c>
      <c r="B58332">
        <v>186.33888135715</v>
      </c>
      <c r="C58332">
        <v>57.824624731212097</v>
      </c>
      <c r="D58332">
        <v>19.222829999999998</v>
      </c>
      <c r="E58332">
        <v>17.7242</v>
      </c>
      <c r="F58332">
        <v>17.1751</v>
      </c>
      <c r="G58332">
        <v>16.834309999999999</v>
      </c>
      <c r="H58332">
        <v>16.646989999999999</v>
      </c>
      <c r="I58332">
        <v>3058</v>
      </c>
      <c r="J58332">
        <v>301</v>
      </c>
      <c r="K58332">
        <v>2</v>
      </c>
      <c r="L58332">
        <v>18</v>
      </c>
      <c r="M58332">
        <v>1.48179015220752E+18</v>
      </c>
      <c r="N58332" s="15" t="s">
        <v>18</v>
      </c>
      <c r="O58332">
        <v>0.11964619999999999</v>
      </c>
      <c r="P58332">
        <v>1316</v>
      </c>
      <c r="Q58332">
        <v>52790</v>
      </c>
      <c r="R58332">
        <v>385</v>
      </c>
    </row>
    <row r="58333" spans="1:18" x14ac:dyDescent="0.25">
      <c r="A58333">
        <v>1.2376639162650399E+18</v>
      </c>
      <c r="B58333">
        <v>118.763204582195</v>
      </c>
      <c r="C58333">
        <v>50.2708159407266</v>
      </c>
      <c r="D58333">
        <v>19.591059999999999</v>
      </c>
      <c r="E58333">
        <v>18.219190000000001</v>
      </c>
      <c r="F58333">
        <v>17.44059</v>
      </c>
      <c r="G58333">
        <v>17.02271</v>
      </c>
      <c r="H58333">
        <v>16.738040000000002</v>
      </c>
      <c r="I58333">
        <v>4294</v>
      </c>
      <c r="J58333">
        <v>301</v>
      </c>
      <c r="K58333">
        <v>2</v>
      </c>
      <c r="L58333">
        <v>76</v>
      </c>
      <c r="M58333">
        <v>2.10436030802063E+18</v>
      </c>
      <c r="N58333" s="15" t="s">
        <v>18</v>
      </c>
      <c r="O58333">
        <v>0.13234670000000001</v>
      </c>
      <c r="P58333">
        <v>1869</v>
      </c>
      <c r="Q58333">
        <v>53327</v>
      </c>
      <c r="R58333">
        <v>194</v>
      </c>
    </row>
    <row r="58334" spans="1:18" x14ac:dyDescent="0.25">
      <c r="A58334">
        <v>1.23767931962654E+18</v>
      </c>
      <c r="B58334">
        <v>0.78238839938228499</v>
      </c>
      <c r="C58334">
        <v>10.677254079967099</v>
      </c>
      <c r="D58334">
        <v>22.903020000000001</v>
      </c>
      <c r="E58334">
        <v>19.996320000000001</v>
      </c>
      <c r="F58334">
        <v>18.207799999999999</v>
      </c>
      <c r="G58334">
        <v>17.553249999999998</v>
      </c>
      <c r="H58334">
        <v>17.170850000000002</v>
      </c>
      <c r="I58334">
        <v>7880</v>
      </c>
      <c r="J58334">
        <v>301</v>
      </c>
      <c r="K58334">
        <v>5</v>
      </c>
      <c r="L58334">
        <v>48</v>
      </c>
      <c r="M58334">
        <v>6.9603672040231598E+18</v>
      </c>
      <c r="N58334" s="15" t="s">
        <v>18</v>
      </c>
      <c r="O58334">
        <v>0.33719789999999999</v>
      </c>
      <c r="P58334">
        <v>6182</v>
      </c>
      <c r="Q58334">
        <v>56190</v>
      </c>
      <c r="R58334">
        <v>196</v>
      </c>
    </row>
    <row r="58335" spans="1:18" x14ac:dyDescent="0.25">
      <c r="A58335">
        <v>1.23766630001967E+18</v>
      </c>
      <c r="B58335">
        <v>52.514165004300999</v>
      </c>
      <c r="C58335">
        <v>-0.46696607196807099</v>
      </c>
      <c r="D58335">
        <v>20.119219999999999</v>
      </c>
      <c r="E58335">
        <v>18.237469999999998</v>
      </c>
      <c r="F58335">
        <v>17.205739999999999</v>
      </c>
      <c r="G58335">
        <v>16.743220000000001</v>
      </c>
      <c r="H58335">
        <v>16.33625</v>
      </c>
      <c r="I58335">
        <v>4849</v>
      </c>
      <c r="J58335">
        <v>301</v>
      </c>
      <c r="K58335">
        <v>2</v>
      </c>
      <c r="L58335">
        <v>805</v>
      </c>
      <c r="M58335">
        <v>4.6732243386344397E+17</v>
      </c>
      <c r="N58335" s="15" t="s">
        <v>18</v>
      </c>
      <c r="O58335">
        <v>0.13409960000000001</v>
      </c>
      <c r="P58335">
        <v>415</v>
      </c>
      <c r="Q58335">
        <v>51810</v>
      </c>
      <c r="R58335">
        <v>269</v>
      </c>
    </row>
    <row r="58336" spans="1:18" x14ac:dyDescent="0.25">
      <c r="A58336">
        <v>1.23766630001921E+18</v>
      </c>
      <c r="B58336">
        <v>51.377923134061596</v>
      </c>
      <c r="C58336">
        <v>-0.58545624705193899</v>
      </c>
      <c r="D58336">
        <v>20.444610000000001</v>
      </c>
      <c r="E58336">
        <v>18.559539999999998</v>
      </c>
      <c r="F58336">
        <v>17.68769</v>
      </c>
      <c r="G58336">
        <v>17.289919999999999</v>
      </c>
      <c r="H58336">
        <v>16.99859</v>
      </c>
      <c r="I58336">
        <v>4849</v>
      </c>
      <c r="J58336">
        <v>301</v>
      </c>
      <c r="K58336">
        <v>2</v>
      </c>
      <c r="L58336">
        <v>798</v>
      </c>
      <c r="M58336">
        <v>4.6617454471390202E+17</v>
      </c>
      <c r="N58336" s="15" t="s">
        <v>18</v>
      </c>
      <c r="O58336">
        <v>3.794003E-2</v>
      </c>
      <c r="P58336">
        <v>414</v>
      </c>
      <c r="Q58336">
        <v>51869</v>
      </c>
      <c r="R58336">
        <v>189</v>
      </c>
    </row>
    <row r="58337" spans="1:18" x14ac:dyDescent="0.25">
      <c r="A58337">
        <v>1.23765913328739E+18</v>
      </c>
      <c r="B58337">
        <v>231.746762343526</v>
      </c>
      <c r="C58337">
        <v>45.232976865775697</v>
      </c>
      <c r="D58337">
        <v>23.918939999999999</v>
      </c>
      <c r="E58337">
        <v>21.998989999999999</v>
      </c>
      <c r="F58337">
        <v>20.132650000000002</v>
      </c>
      <c r="G58337">
        <v>19.004670000000001</v>
      </c>
      <c r="H58337">
        <v>18.493819999999999</v>
      </c>
      <c r="I58337">
        <v>3180</v>
      </c>
      <c r="J58337">
        <v>301</v>
      </c>
      <c r="K58337">
        <v>5</v>
      </c>
      <c r="L58337">
        <v>157</v>
      </c>
      <c r="M58337">
        <v>7.5830462059509402E+18</v>
      </c>
      <c r="N58337" s="15" t="s">
        <v>18</v>
      </c>
      <c r="O58337">
        <v>0.57324140000000001</v>
      </c>
      <c r="P58337">
        <v>6735</v>
      </c>
      <c r="Q58337">
        <v>56397</v>
      </c>
      <c r="R58337">
        <v>401</v>
      </c>
    </row>
    <row r="58338" spans="1:18" x14ac:dyDescent="0.25">
      <c r="A58338">
        <v>1.23765913328418E+18</v>
      </c>
      <c r="B58338">
        <v>222.72606271603101</v>
      </c>
      <c r="C58338">
        <v>49.2310050838839</v>
      </c>
      <c r="D58338">
        <v>26.178730000000002</v>
      </c>
      <c r="E58338">
        <v>21.624490000000002</v>
      </c>
      <c r="F58338">
        <v>20.0411</v>
      </c>
      <c r="G58338">
        <v>19.242850000000001</v>
      </c>
      <c r="H58338">
        <v>18.86627</v>
      </c>
      <c r="I58338">
        <v>3180</v>
      </c>
      <c r="J58338">
        <v>301</v>
      </c>
      <c r="K58338">
        <v>5</v>
      </c>
      <c r="L58338">
        <v>108</v>
      </c>
      <c r="M58338">
        <v>7.57292630087855E+18</v>
      </c>
      <c r="N58338" s="15" t="s">
        <v>18</v>
      </c>
      <c r="O58338">
        <v>0.46476810000000002</v>
      </c>
      <c r="P58338">
        <v>6726</v>
      </c>
      <c r="Q58338">
        <v>56394</v>
      </c>
      <c r="R58338">
        <v>449</v>
      </c>
    </row>
    <row r="58339" spans="1:18" x14ac:dyDescent="0.25">
      <c r="A58339">
        <v>1.2376626358262799E+18</v>
      </c>
      <c r="B58339">
        <v>211.70356584339001</v>
      </c>
      <c r="C58339">
        <v>12.440242972330999</v>
      </c>
      <c r="D58339">
        <v>24.0869</v>
      </c>
      <c r="E58339">
        <v>21.980720000000002</v>
      </c>
      <c r="F58339">
        <v>20.212440000000001</v>
      </c>
      <c r="G58339">
        <v>19.155460000000001</v>
      </c>
      <c r="H58339">
        <v>18.661539999999999</v>
      </c>
      <c r="I58339">
        <v>3996</v>
      </c>
      <c r="J58339">
        <v>301</v>
      </c>
      <c r="K58339">
        <v>1</v>
      </c>
      <c r="L58339">
        <v>51</v>
      </c>
      <c r="M58339">
        <v>6.1396276753279396E+18</v>
      </c>
      <c r="N58339" s="15" t="s">
        <v>18</v>
      </c>
      <c r="O58339">
        <v>0.55726710000000002</v>
      </c>
      <c r="P58339">
        <v>5453</v>
      </c>
      <c r="Q58339">
        <v>56001</v>
      </c>
      <c r="R58339">
        <v>347</v>
      </c>
    </row>
    <row r="58340" spans="1:18" x14ac:dyDescent="0.25">
      <c r="A58340">
        <v>1.2376626358380101E+18</v>
      </c>
      <c r="B58340">
        <v>238.59910271419</v>
      </c>
      <c r="C58340">
        <v>8.0756866796230895</v>
      </c>
      <c r="D58340">
        <v>20.934640000000002</v>
      </c>
      <c r="E58340">
        <v>19.003520000000002</v>
      </c>
      <c r="F58340">
        <v>17.823699999999999</v>
      </c>
      <c r="G58340">
        <v>17.328410000000002</v>
      </c>
      <c r="H58340">
        <v>16.980460000000001</v>
      </c>
      <c r="I58340">
        <v>3996</v>
      </c>
      <c r="J58340">
        <v>301</v>
      </c>
      <c r="K58340">
        <v>1</v>
      </c>
      <c r="L58340">
        <v>230</v>
      </c>
      <c r="M58340">
        <v>1.9445869837790999E+18</v>
      </c>
      <c r="N58340" s="15" t="s">
        <v>18</v>
      </c>
      <c r="O58340">
        <v>0.1686966</v>
      </c>
      <c r="P58340">
        <v>1727</v>
      </c>
      <c r="Q58340">
        <v>53859</v>
      </c>
      <c r="R58340">
        <v>574</v>
      </c>
    </row>
    <row r="58341" spans="1:18" x14ac:dyDescent="0.25">
      <c r="A58341">
        <v>1.23767861904559E+18</v>
      </c>
      <c r="B58341">
        <v>39.226849043672303</v>
      </c>
      <c r="C58341">
        <v>2.12826150415107</v>
      </c>
      <c r="D58341">
        <v>22.291250000000002</v>
      </c>
      <c r="E58341">
        <v>23.249649999999999</v>
      </c>
      <c r="F58341">
        <v>21.32836</v>
      </c>
      <c r="G58341">
        <v>20.325790000000001</v>
      </c>
      <c r="H58341">
        <v>19.474039999999999</v>
      </c>
      <c r="I58341">
        <v>7717</v>
      </c>
      <c r="J58341">
        <v>301</v>
      </c>
      <c r="K58341">
        <v>4</v>
      </c>
      <c r="L58341">
        <v>591</v>
      </c>
      <c r="M58341">
        <v>8.8090841491410995E+18</v>
      </c>
      <c r="N58341" s="15" t="s">
        <v>18</v>
      </c>
      <c r="O58341">
        <v>0.80653640000000004</v>
      </c>
      <c r="P58341">
        <v>7824</v>
      </c>
      <c r="Q58341">
        <v>57282</v>
      </c>
      <c r="R58341">
        <v>157</v>
      </c>
    </row>
    <row r="58342" spans="1:18" x14ac:dyDescent="0.25">
      <c r="A58342">
        <v>1.2376671439389299E+18</v>
      </c>
      <c r="B58342">
        <v>135.357114419716</v>
      </c>
      <c r="C58342">
        <v>23.611256683113702</v>
      </c>
      <c r="D58342">
        <v>24.433520000000001</v>
      </c>
      <c r="E58342">
        <v>22.404070000000001</v>
      </c>
      <c r="F58342">
        <v>21.20946</v>
      </c>
      <c r="G58342">
        <v>21.080010000000001</v>
      </c>
      <c r="H58342">
        <v>22.608910000000002</v>
      </c>
      <c r="I58342">
        <v>5045</v>
      </c>
      <c r="J58342">
        <v>301</v>
      </c>
      <c r="K58342">
        <v>6</v>
      </c>
      <c r="L58342">
        <v>167</v>
      </c>
      <c r="M58342">
        <v>1.08064682556252E+19</v>
      </c>
      <c r="N58342" s="15" t="s">
        <v>18</v>
      </c>
      <c r="O58342">
        <v>0.71665650000000003</v>
      </c>
      <c r="P58342">
        <v>9598</v>
      </c>
      <c r="Q58342">
        <v>58085</v>
      </c>
      <c r="R58342">
        <v>294</v>
      </c>
    </row>
    <row r="58343" spans="1:18" x14ac:dyDescent="0.25">
      <c r="A58343">
        <v>1.23765550403217E+18</v>
      </c>
      <c r="B58343">
        <v>252.77239069749399</v>
      </c>
      <c r="C58343">
        <v>40.278387784737802</v>
      </c>
      <c r="D58343">
        <v>26.178920000000002</v>
      </c>
      <c r="E58343">
        <v>22.54016</v>
      </c>
      <c r="F58343">
        <v>21.13945</v>
      </c>
      <c r="G58343">
        <v>20.014430000000001</v>
      </c>
      <c r="H58343">
        <v>19.43534</v>
      </c>
      <c r="I58343">
        <v>2335</v>
      </c>
      <c r="J58343">
        <v>301</v>
      </c>
      <c r="K58343">
        <v>5</v>
      </c>
      <c r="L58343">
        <v>37</v>
      </c>
      <c r="M58343">
        <v>5.8402394564022897E+18</v>
      </c>
      <c r="N58343" s="15" t="s">
        <v>18</v>
      </c>
      <c r="O58343">
        <v>0.65351890000000001</v>
      </c>
      <c r="P58343">
        <v>5187</v>
      </c>
      <c r="Q58343">
        <v>56074</v>
      </c>
      <c r="R58343">
        <v>715</v>
      </c>
    </row>
    <row r="58344" spans="1:18" x14ac:dyDescent="0.25">
      <c r="A58344">
        <v>1.23766269811635E+18</v>
      </c>
      <c r="B58344">
        <v>249.87074046295601</v>
      </c>
      <c r="C58344">
        <v>18.5552555990858</v>
      </c>
      <c r="D58344">
        <v>23.090319999999998</v>
      </c>
      <c r="E58344">
        <v>21.263159999999999</v>
      </c>
      <c r="F58344">
        <v>19.4085</v>
      </c>
      <c r="G58344">
        <v>18.764779999999998</v>
      </c>
      <c r="H58344">
        <v>18.361270000000001</v>
      </c>
      <c r="I58344">
        <v>4010</v>
      </c>
      <c r="J58344">
        <v>301</v>
      </c>
      <c r="K58344">
        <v>5</v>
      </c>
      <c r="L58344">
        <v>250</v>
      </c>
      <c r="M58344">
        <v>4.57358418254733E+18</v>
      </c>
      <c r="N58344" s="15" t="s">
        <v>18</v>
      </c>
      <c r="O58344">
        <v>0.3295594</v>
      </c>
      <c r="P58344">
        <v>4062</v>
      </c>
      <c r="Q58344">
        <v>55383</v>
      </c>
      <c r="R58344">
        <v>650</v>
      </c>
    </row>
    <row r="58345" spans="1:18" x14ac:dyDescent="0.25">
      <c r="A58345">
        <v>1.2376626981073001E+18</v>
      </c>
      <c r="B58345">
        <v>230.345504827978</v>
      </c>
      <c r="C58345">
        <v>28.967840895224299</v>
      </c>
      <c r="D58345">
        <v>19.926939999999998</v>
      </c>
      <c r="E58345">
        <v>18.37031</v>
      </c>
      <c r="F58345">
        <v>17.517499999999998</v>
      </c>
      <c r="G58345">
        <v>17.067319999999999</v>
      </c>
      <c r="H58345">
        <v>16.76248</v>
      </c>
      <c r="I58345">
        <v>4010</v>
      </c>
      <c r="J58345">
        <v>301</v>
      </c>
      <c r="K58345">
        <v>5</v>
      </c>
      <c r="L58345">
        <v>112</v>
      </c>
      <c r="M58345">
        <v>2.0785366423683899E+18</v>
      </c>
      <c r="N58345" s="15" t="s">
        <v>18</v>
      </c>
      <c r="O58345">
        <v>0.1069344</v>
      </c>
      <c r="P58345">
        <v>1846</v>
      </c>
      <c r="Q58345">
        <v>54173</v>
      </c>
      <c r="R58345">
        <v>456</v>
      </c>
    </row>
    <row r="58346" spans="1:18" x14ac:dyDescent="0.25">
      <c r="A58346">
        <v>1.23766269811182E+18</v>
      </c>
      <c r="B58346">
        <v>240.626663874787</v>
      </c>
      <c r="C58346">
        <v>24.065597481323099</v>
      </c>
      <c r="D58346">
        <v>20.046340000000001</v>
      </c>
      <c r="E58346">
        <v>18.4785</v>
      </c>
      <c r="F58346">
        <v>17.674510000000001</v>
      </c>
      <c r="G58346">
        <v>17.291620000000002</v>
      </c>
      <c r="H58346">
        <v>17.01361</v>
      </c>
      <c r="I58346">
        <v>4010</v>
      </c>
      <c r="J58346">
        <v>301</v>
      </c>
      <c r="K58346">
        <v>5</v>
      </c>
      <c r="L58346">
        <v>181</v>
      </c>
      <c r="M58346">
        <v>2.08419251929326E+18</v>
      </c>
      <c r="N58346" s="15" t="s">
        <v>18</v>
      </c>
      <c r="O58346">
        <v>3.365083E-2</v>
      </c>
      <c r="P58346">
        <v>1851</v>
      </c>
      <c r="Q58346">
        <v>53524</v>
      </c>
      <c r="R58346">
        <v>552</v>
      </c>
    </row>
    <row r="58347" spans="1:18" x14ac:dyDescent="0.25">
      <c r="A58347">
        <v>1.2376626981125399E+18</v>
      </c>
      <c r="B58347">
        <v>242.08559577150899</v>
      </c>
      <c r="C58347">
        <v>23.206409212191399</v>
      </c>
      <c r="D58347">
        <v>19.850570000000001</v>
      </c>
      <c r="E58347">
        <v>18.342230000000001</v>
      </c>
      <c r="F58347">
        <v>17.4938</v>
      </c>
      <c r="G58347">
        <v>17.023309999999999</v>
      </c>
      <c r="H58347">
        <v>16.699570000000001</v>
      </c>
      <c r="I58347">
        <v>4010</v>
      </c>
      <c r="J58347">
        <v>301</v>
      </c>
      <c r="K58347">
        <v>5</v>
      </c>
      <c r="L58347">
        <v>192</v>
      </c>
      <c r="M58347">
        <v>2.0853148459550899E+18</v>
      </c>
      <c r="N58347" s="15" t="s">
        <v>18</v>
      </c>
      <c r="O58347">
        <v>8.9065660000000005E-2</v>
      </c>
      <c r="P58347">
        <v>1852</v>
      </c>
      <c r="Q58347">
        <v>53534</v>
      </c>
      <c r="R58347">
        <v>539</v>
      </c>
    </row>
    <row r="58348" spans="1:18" x14ac:dyDescent="0.25">
      <c r="A58348">
        <v>1.2376611513789299E+18</v>
      </c>
      <c r="B58348">
        <v>197.17341685989101</v>
      </c>
      <c r="C58348">
        <v>49.4306423203601</v>
      </c>
      <c r="D58348">
        <v>23.870729999999998</v>
      </c>
      <c r="E58348">
        <v>21.090060000000001</v>
      </c>
      <c r="F58348">
        <v>19.24258</v>
      </c>
      <c r="G58348">
        <v>18.591940000000001</v>
      </c>
      <c r="H58348">
        <v>18.124320000000001</v>
      </c>
      <c r="I58348">
        <v>3650</v>
      </c>
      <c r="J58348">
        <v>301</v>
      </c>
      <c r="K58348">
        <v>4</v>
      </c>
      <c r="L58348">
        <v>62</v>
      </c>
      <c r="M58348">
        <v>7.6033671050111396E+18</v>
      </c>
      <c r="N58348" s="15" t="s">
        <v>18</v>
      </c>
      <c r="O58348">
        <v>0.41806369999999998</v>
      </c>
      <c r="P58348">
        <v>6753</v>
      </c>
      <c r="Q58348">
        <v>56399</v>
      </c>
      <c r="R58348">
        <v>600</v>
      </c>
    </row>
    <row r="58349" spans="1:18" x14ac:dyDescent="0.25">
      <c r="A58349">
        <v>1.2376794339844401E+18</v>
      </c>
      <c r="B58349">
        <v>6.4745521976474496</v>
      </c>
      <c r="C58349">
        <v>-3.1858500348083099</v>
      </c>
      <c r="D58349">
        <v>22.589030000000001</v>
      </c>
      <c r="E58349">
        <v>22.31202</v>
      </c>
      <c r="F58349">
        <v>20.483309999999999</v>
      </c>
      <c r="G58349">
        <v>19.561450000000001</v>
      </c>
      <c r="H58349">
        <v>19.01285</v>
      </c>
      <c r="I58349">
        <v>7907</v>
      </c>
      <c r="J58349">
        <v>301</v>
      </c>
      <c r="K58349">
        <v>2</v>
      </c>
      <c r="L58349">
        <v>115</v>
      </c>
      <c r="M58349">
        <v>4.91686078678016E+18</v>
      </c>
      <c r="N58349" s="15" t="s">
        <v>18</v>
      </c>
      <c r="O58349">
        <v>0.49036839999999998</v>
      </c>
      <c r="P58349">
        <v>4367</v>
      </c>
      <c r="Q58349">
        <v>55566</v>
      </c>
      <c r="R58349">
        <v>203</v>
      </c>
    </row>
    <row r="58350" spans="1:18" x14ac:dyDescent="0.25">
      <c r="A58350">
        <v>1.23766345670577E+18</v>
      </c>
      <c r="B58350">
        <v>324.14243360403299</v>
      </c>
      <c r="C58350">
        <v>-0.75490861493226902</v>
      </c>
      <c r="D58350">
        <v>23.157579999999999</v>
      </c>
      <c r="E58350">
        <v>22.933009999999999</v>
      </c>
      <c r="F58350">
        <v>22.068719999999999</v>
      </c>
      <c r="G58350">
        <v>21.89434</v>
      </c>
      <c r="H58350">
        <v>21.049479999999999</v>
      </c>
      <c r="I58350">
        <v>4187</v>
      </c>
      <c r="J58350">
        <v>301</v>
      </c>
      <c r="K58350">
        <v>2</v>
      </c>
      <c r="L58350">
        <v>110</v>
      </c>
      <c r="M58350">
        <v>1.0385556510264799E+19</v>
      </c>
      <c r="N58350" s="15" t="s">
        <v>18</v>
      </c>
      <c r="O58350">
        <v>1.090039</v>
      </c>
      <c r="P58350">
        <v>9224</v>
      </c>
      <c r="Q58350">
        <v>57933</v>
      </c>
      <c r="R58350">
        <v>930</v>
      </c>
    </row>
    <row r="58351" spans="1:18" x14ac:dyDescent="0.25">
      <c r="A58351">
        <v>1.2376634567034801E+18</v>
      </c>
      <c r="B58351">
        <v>318.95478916426998</v>
      </c>
      <c r="C58351">
        <v>-0.78383832215157101</v>
      </c>
      <c r="D58351">
        <v>22.954090000000001</v>
      </c>
      <c r="E58351">
        <v>22.514240000000001</v>
      </c>
      <c r="F58351">
        <v>21.725300000000001</v>
      </c>
      <c r="G58351">
        <v>21.130389999999998</v>
      </c>
      <c r="H58351">
        <v>20.74521</v>
      </c>
      <c r="I58351">
        <v>4187</v>
      </c>
      <c r="J58351">
        <v>301</v>
      </c>
      <c r="K58351">
        <v>2</v>
      </c>
      <c r="L58351">
        <v>75</v>
      </c>
      <c r="M58351">
        <v>1.0379929484464001E+19</v>
      </c>
      <c r="N58351" s="15" t="s">
        <v>18</v>
      </c>
      <c r="O58351">
        <v>0.74019199999999996</v>
      </c>
      <c r="P58351">
        <v>9219</v>
      </c>
      <c r="Q58351">
        <v>57923</v>
      </c>
      <c r="R58351">
        <v>939</v>
      </c>
    </row>
    <row r="58352" spans="1:18" x14ac:dyDescent="0.25">
      <c r="A58352">
        <v>1.2376634567045901E+18</v>
      </c>
      <c r="B58352">
        <v>321.44782221394502</v>
      </c>
      <c r="C58352">
        <v>-0.81671271821207203</v>
      </c>
      <c r="D58352">
        <v>22.832730000000002</v>
      </c>
      <c r="E58352">
        <v>22.508929999999999</v>
      </c>
      <c r="F58352">
        <v>21.599319999999999</v>
      </c>
      <c r="G58352">
        <v>20.753319999999999</v>
      </c>
      <c r="H58352">
        <v>20.102029999999999</v>
      </c>
      <c r="I58352">
        <v>4187</v>
      </c>
      <c r="J58352">
        <v>301</v>
      </c>
      <c r="K58352">
        <v>2</v>
      </c>
      <c r="L58352">
        <v>92</v>
      </c>
      <c r="M58352">
        <v>1.0383250830136701E+19</v>
      </c>
      <c r="N58352" s="15" t="s">
        <v>18</v>
      </c>
      <c r="O58352">
        <v>0.80411750000000004</v>
      </c>
      <c r="P58352">
        <v>9222</v>
      </c>
      <c r="Q58352">
        <v>57680</v>
      </c>
      <c r="R58352">
        <v>734</v>
      </c>
    </row>
    <row r="58353" spans="1:18" x14ac:dyDescent="0.25">
      <c r="A58353">
        <v>1.2376634567055099E+18</v>
      </c>
      <c r="B58353">
        <v>323.50841064621102</v>
      </c>
      <c r="C58353">
        <v>-0.74064749483008196</v>
      </c>
      <c r="D58353">
        <v>24.538599999999999</v>
      </c>
      <c r="E58353">
        <v>21.291170000000001</v>
      </c>
      <c r="F58353">
        <v>19.94004</v>
      </c>
      <c r="G58353">
        <v>19.409659999999999</v>
      </c>
      <c r="H58353">
        <v>19.011769999999999</v>
      </c>
      <c r="I58353">
        <v>4187</v>
      </c>
      <c r="J58353">
        <v>301</v>
      </c>
      <c r="K58353">
        <v>2</v>
      </c>
      <c r="L58353">
        <v>106</v>
      </c>
      <c r="M58353">
        <v>4.7232835164603904E+18</v>
      </c>
      <c r="N58353" s="15" t="s">
        <v>18</v>
      </c>
      <c r="O58353">
        <v>0.2114028</v>
      </c>
      <c r="P58353">
        <v>4195</v>
      </c>
      <c r="Q58353">
        <v>55452</v>
      </c>
      <c r="R58353">
        <v>485</v>
      </c>
    </row>
    <row r="58354" spans="1:18" x14ac:dyDescent="0.25">
      <c r="A58354">
        <v>1.2376611503031501E+18</v>
      </c>
      <c r="B58354">
        <v>190.147534958622</v>
      </c>
      <c r="C58354">
        <v>49.091041610074498</v>
      </c>
      <c r="D58354">
        <v>25.59374</v>
      </c>
      <c r="E58354">
        <v>24.838339999999999</v>
      </c>
      <c r="F58354">
        <v>24.04176</v>
      </c>
      <c r="G58354">
        <v>20.862719999999999</v>
      </c>
      <c r="H58354">
        <v>19.902979999999999</v>
      </c>
      <c r="I58354">
        <v>3650</v>
      </c>
      <c r="J58354">
        <v>301</v>
      </c>
      <c r="K58354">
        <v>2</v>
      </c>
      <c r="L58354">
        <v>31</v>
      </c>
      <c r="M58354">
        <v>8.3532887427700695E+18</v>
      </c>
      <c r="N58354" s="15" t="s">
        <v>18</v>
      </c>
      <c r="O58354">
        <v>0.80718900000000005</v>
      </c>
      <c r="P58354">
        <v>7419</v>
      </c>
      <c r="Q58354">
        <v>56811</v>
      </c>
      <c r="R58354">
        <v>863</v>
      </c>
    </row>
    <row r="58355" spans="1:18" x14ac:dyDescent="0.25">
      <c r="A58355">
        <v>1.23766230511727E+18</v>
      </c>
      <c r="B58355">
        <v>218.55285358833899</v>
      </c>
      <c r="C58355">
        <v>36.174980670613401</v>
      </c>
      <c r="D58355">
        <v>23.295729999999999</v>
      </c>
      <c r="E58355">
        <v>22.070360000000001</v>
      </c>
      <c r="F58355">
        <v>20.577159999999999</v>
      </c>
      <c r="G58355">
        <v>19.654699999999998</v>
      </c>
      <c r="H58355">
        <v>19.375540000000001</v>
      </c>
      <c r="I58355">
        <v>3919</v>
      </c>
      <c r="J58355">
        <v>301</v>
      </c>
      <c r="K58355">
        <v>1</v>
      </c>
      <c r="L58355">
        <v>104</v>
      </c>
      <c r="M58355">
        <v>5.3075651048539597E+18</v>
      </c>
      <c r="N58355" s="15" t="s">
        <v>18</v>
      </c>
      <c r="O58355">
        <v>0.58925740000000004</v>
      </c>
      <c r="P58355">
        <v>4714</v>
      </c>
      <c r="Q58355">
        <v>56041</v>
      </c>
      <c r="R58355">
        <v>265</v>
      </c>
    </row>
    <row r="58356" spans="1:18" x14ac:dyDescent="0.25">
      <c r="A58356">
        <v>1.2376549505198899E+18</v>
      </c>
      <c r="B58356">
        <v>227.306082684735</v>
      </c>
      <c r="C58356">
        <v>61.936652237672497</v>
      </c>
      <c r="D58356">
        <v>18.963560000000001</v>
      </c>
      <c r="E58356">
        <v>17.555160000000001</v>
      </c>
      <c r="F58356">
        <v>16.884509999999999</v>
      </c>
      <c r="G58356">
        <v>16.5137</v>
      </c>
      <c r="H58356">
        <v>16.289929999999998</v>
      </c>
      <c r="I58356">
        <v>2206</v>
      </c>
      <c r="J58356">
        <v>301</v>
      </c>
      <c r="K58356">
        <v>6</v>
      </c>
      <c r="L58356">
        <v>62</v>
      </c>
      <c r="M58356">
        <v>6.8809145356965606E+17</v>
      </c>
      <c r="N58356" s="15" t="s">
        <v>18</v>
      </c>
      <c r="O58356">
        <v>0.1074116</v>
      </c>
      <c r="P58356">
        <v>611</v>
      </c>
      <c r="Q58356">
        <v>52055</v>
      </c>
      <c r="R58356">
        <v>606</v>
      </c>
    </row>
    <row r="58357" spans="1:18" x14ac:dyDescent="0.25">
      <c r="A58357">
        <v>1.2376611379608901E+18</v>
      </c>
      <c r="B58357">
        <v>156.22926894878501</v>
      </c>
      <c r="C58357">
        <v>38.709305817052901</v>
      </c>
      <c r="D58357">
        <v>23.976479999999999</v>
      </c>
      <c r="E58357">
        <v>22.851150000000001</v>
      </c>
      <c r="F58357">
        <v>21.389530000000001</v>
      </c>
      <c r="G58357">
        <v>20.38363</v>
      </c>
      <c r="H58357">
        <v>19.599920000000001</v>
      </c>
      <c r="I58357">
        <v>3647</v>
      </c>
      <c r="J58357">
        <v>301</v>
      </c>
      <c r="K58357">
        <v>3</v>
      </c>
      <c r="L58357">
        <v>119</v>
      </c>
      <c r="M58357">
        <v>9.9350467429104497E+18</v>
      </c>
      <c r="N58357" s="15" t="s">
        <v>18</v>
      </c>
      <c r="O58357">
        <v>0.63216640000000002</v>
      </c>
      <c r="P58357">
        <v>8824</v>
      </c>
      <c r="Q58357">
        <v>58162</v>
      </c>
      <c r="R58357">
        <v>385</v>
      </c>
    </row>
    <row r="58358" spans="1:18" x14ac:dyDescent="0.25">
      <c r="A58358">
        <v>1.23766113795421E+18</v>
      </c>
      <c r="B58358">
        <v>139.11015806660001</v>
      </c>
      <c r="C58358">
        <v>32.499474373581997</v>
      </c>
      <c r="D58358">
        <v>23.45824</v>
      </c>
      <c r="E58358">
        <v>22.701560000000001</v>
      </c>
      <c r="F58358">
        <v>21.960930000000001</v>
      </c>
      <c r="G58358">
        <v>23.367529999999999</v>
      </c>
      <c r="H58358">
        <v>22.057179999999999</v>
      </c>
      <c r="I58358">
        <v>3647</v>
      </c>
      <c r="J58358">
        <v>301</v>
      </c>
      <c r="K58358">
        <v>3</v>
      </c>
      <c r="L58358">
        <v>17</v>
      </c>
      <c r="M58358">
        <v>1.1757977098261899E+19</v>
      </c>
      <c r="N58358" s="15" t="s">
        <v>18</v>
      </c>
      <c r="O58358">
        <v>1.014114</v>
      </c>
      <c r="P58358">
        <v>10443</v>
      </c>
      <c r="Q58358">
        <v>58155</v>
      </c>
      <c r="R58358">
        <v>743</v>
      </c>
    </row>
    <row r="58359" spans="1:18" x14ac:dyDescent="0.25">
      <c r="A58359">
        <v>1.23764996138323E+18</v>
      </c>
      <c r="B58359">
        <v>54.232555027138801</v>
      </c>
      <c r="C58359">
        <v>-7.5198001523652502</v>
      </c>
      <c r="D58359">
        <v>22.197900000000001</v>
      </c>
      <c r="E58359">
        <v>20.926970000000001</v>
      </c>
      <c r="F58359">
        <v>19.45345</v>
      </c>
      <c r="G58359">
        <v>18.88355</v>
      </c>
      <c r="H58359">
        <v>18.500530000000001</v>
      </c>
      <c r="I58359">
        <v>1045</v>
      </c>
      <c r="J58359">
        <v>301</v>
      </c>
      <c r="K58359">
        <v>1</v>
      </c>
      <c r="L58359">
        <v>134</v>
      </c>
      <c r="M58359">
        <v>1.8352224208064599E+18</v>
      </c>
      <c r="N58359" s="15" t="s">
        <v>18</v>
      </c>
      <c r="O58359">
        <v>0.26965210000000001</v>
      </c>
      <c r="P58359">
        <v>1630</v>
      </c>
      <c r="Q58359">
        <v>54476</v>
      </c>
      <c r="R58359">
        <v>20</v>
      </c>
    </row>
    <row r="58360" spans="1:18" x14ac:dyDescent="0.25">
      <c r="A58360">
        <v>1.23766640684675E+18</v>
      </c>
      <c r="B58360">
        <v>34.154691186624298</v>
      </c>
      <c r="C58360">
        <v>-0.89377944153529398</v>
      </c>
      <c r="D58360">
        <v>22.601590000000002</v>
      </c>
      <c r="E58360">
        <v>22.31719</v>
      </c>
      <c r="F58360">
        <v>21.946729999999999</v>
      </c>
      <c r="G58360">
        <v>21.418189999999999</v>
      </c>
      <c r="H58360">
        <v>20.754580000000001</v>
      </c>
      <c r="I58360">
        <v>4874</v>
      </c>
      <c r="J58360">
        <v>301</v>
      </c>
      <c r="K58360">
        <v>1</v>
      </c>
      <c r="L58360">
        <v>649</v>
      </c>
      <c r="M58360">
        <v>1.0555480537178499E+19</v>
      </c>
      <c r="N58360" s="15" t="s">
        <v>18</v>
      </c>
      <c r="O58360">
        <v>0.88034089999999998</v>
      </c>
      <c r="P58360">
        <v>9375</v>
      </c>
      <c r="Q58360">
        <v>58076</v>
      </c>
      <c r="R58360">
        <v>614</v>
      </c>
    </row>
    <row r="58361" spans="1:18" x14ac:dyDescent="0.25">
      <c r="A58361">
        <v>1.2376648461215301E+18</v>
      </c>
      <c r="B58361">
        <v>198.06765897535499</v>
      </c>
      <c r="C58361">
        <v>38.018449517336002</v>
      </c>
      <c r="D58361">
        <v>21.07414</v>
      </c>
      <c r="E58361">
        <v>20.138280000000002</v>
      </c>
      <c r="F58361">
        <v>18.538430000000002</v>
      </c>
      <c r="G58361">
        <v>17.928840000000001</v>
      </c>
      <c r="H58361">
        <v>17.54579</v>
      </c>
      <c r="I58361">
        <v>4510</v>
      </c>
      <c r="J58361">
        <v>301</v>
      </c>
      <c r="K58361">
        <v>6</v>
      </c>
      <c r="L58361">
        <v>16</v>
      </c>
      <c r="M58361">
        <v>4.4823351664933801E+18</v>
      </c>
      <c r="N58361" s="15" t="s">
        <v>18</v>
      </c>
      <c r="O58361">
        <v>0.41568450000000001</v>
      </c>
      <c r="P58361">
        <v>3981</v>
      </c>
      <c r="Q58361">
        <v>55603</v>
      </c>
      <c r="R58361">
        <v>464</v>
      </c>
    </row>
    <row r="58362" spans="1:18" x14ac:dyDescent="0.25">
      <c r="A58362">
        <v>1.23768027311118E+18</v>
      </c>
      <c r="B58362">
        <v>335.73056548766101</v>
      </c>
      <c r="C58362">
        <v>20.549269180191601</v>
      </c>
      <c r="D58362">
        <v>22.496559999999999</v>
      </c>
      <c r="E58362">
        <v>22.860340000000001</v>
      </c>
      <c r="F58362">
        <v>21.108309999999999</v>
      </c>
      <c r="G58362">
        <v>19.988340000000001</v>
      </c>
      <c r="H58362">
        <v>19.339279999999999</v>
      </c>
      <c r="I58362">
        <v>8102</v>
      </c>
      <c r="J58362">
        <v>301</v>
      </c>
      <c r="K58362">
        <v>5</v>
      </c>
      <c r="L58362">
        <v>77</v>
      </c>
      <c r="M58362">
        <v>5.6566710386517801E+18</v>
      </c>
      <c r="N58362" s="15" t="s">
        <v>18</v>
      </c>
      <c r="O58362">
        <v>0.62064090000000005</v>
      </c>
      <c r="P58362">
        <v>5024</v>
      </c>
      <c r="Q58362">
        <v>55854</v>
      </c>
      <c r="R58362">
        <v>545</v>
      </c>
    </row>
    <row r="58363" spans="1:18" x14ac:dyDescent="0.25">
      <c r="A58363">
        <v>1.2376805050422999E+18</v>
      </c>
      <c r="B58363">
        <v>339.53561551885201</v>
      </c>
      <c r="C58363">
        <v>33.046618715322197</v>
      </c>
      <c r="D58363">
        <v>24.22223</v>
      </c>
      <c r="E58363">
        <v>23.480450000000001</v>
      </c>
      <c r="F58363">
        <v>20.982109999999999</v>
      </c>
      <c r="G58363">
        <v>19.58662</v>
      </c>
      <c r="H58363">
        <v>19.055700000000002</v>
      </c>
      <c r="I58363">
        <v>8156</v>
      </c>
      <c r="J58363">
        <v>301</v>
      </c>
      <c r="K58363">
        <v>5</v>
      </c>
      <c r="L58363">
        <v>121</v>
      </c>
      <c r="M58363">
        <v>8.0413655362135798E+18</v>
      </c>
      <c r="N58363" s="15" t="s">
        <v>18</v>
      </c>
      <c r="O58363">
        <v>0.6161278</v>
      </c>
      <c r="P58363">
        <v>7142</v>
      </c>
      <c r="Q58363">
        <v>56567</v>
      </c>
      <c r="R58363">
        <v>685</v>
      </c>
    </row>
    <row r="58364" spans="1:18" x14ac:dyDescent="0.25">
      <c r="A58364">
        <v>1.23767888959471E+18</v>
      </c>
      <c r="B58364">
        <v>25.930785143038499</v>
      </c>
      <c r="C58364">
        <v>-2.33291083285344</v>
      </c>
      <c r="D58364">
        <v>22.704619999999998</v>
      </c>
      <c r="E58364">
        <v>22.22869</v>
      </c>
      <c r="F58364">
        <v>21.6371</v>
      </c>
      <c r="G58364">
        <v>21.187380000000001</v>
      </c>
      <c r="H58364">
        <v>21.324760000000001</v>
      </c>
      <c r="I58364">
        <v>7780</v>
      </c>
      <c r="J58364">
        <v>301</v>
      </c>
      <c r="K58364">
        <v>4</v>
      </c>
      <c r="L58364">
        <v>75</v>
      </c>
      <c r="M58364">
        <v>1.0497940894690501E+19</v>
      </c>
      <c r="N58364" s="15" t="s">
        <v>18</v>
      </c>
      <c r="O58364">
        <v>0.95613429999999999</v>
      </c>
      <c r="P58364">
        <v>9324</v>
      </c>
      <c r="Q58364">
        <v>58077</v>
      </c>
      <c r="R58364">
        <v>182</v>
      </c>
    </row>
    <row r="58365" spans="1:18" x14ac:dyDescent="0.25">
      <c r="A58365">
        <v>1.23766484612205E+18</v>
      </c>
      <c r="B58365">
        <v>199.58731013150199</v>
      </c>
      <c r="C58365">
        <v>37.859233127374303</v>
      </c>
      <c r="D58365">
        <v>24.39827</v>
      </c>
      <c r="E58365">
        <v>22.398510000000002</v>
      </c>
      <c r="F58365">
        <v>20.922609999999999</v>
      </c>
      <c r="G58365">
        <v>19.833680000000001</v>
      </c>
      <c r="H58365">
        <v>19.612749999999998</v>
      </c>
      <c r="I58365">
        <v>4510</v>
      </c>
      <c r="J58365">
        <v>301</v>
      </c>
      <c r="K58365">
        <v>6</v>
      </c>
      <c r="L58365">
        <v>24</v>
      </c>
      <c r="M58365">
        <v>4.4822771672550098E+18</v>
      </c>
      <c r="N58365" s="15" t="s">
        <v>18</v>
      </c>
      <c r="O58365">
        <v>0.6858339</v>
      </c>
      <c r="P58365">
        <v>3981</v>
      </c>
      <c r="Q58365">
        <v>55603</v>
      </c>
      <c r="R58365">
        <v>253</v>
      </c>
    </row>
    <row r="58366" spans="1:18" x14ac:dyDescent="0.25">
      <c r="A58366">
        <v>1.23766196742717E+18</v>
      </c>
      <c r="B58366">
        <v>175.98905999311501</v>
      </c>
      <c r="C58366">
        <v>42.196061460378701</v>
      </c>
      <c r="D58366">
        <v>23.64114</v>
      </c>
      <c r="E58366">
        <v>21.26774</v>
      </c>
      <c r="F58366">
        <v>19.44182</v>
      </c>
      <c r="G58366">
        <v>18.772040000000001</v>
      </c>
      <c r="H58366">
        <v>18.237909999999999</v>
      </c>
      <c r="I58366">
        <v>3840</v>
      </c>
      <c r="J58366">
        <v>301</v>
      </c>
      <c r="K58366">
        <v>4</v>
      </c>
      <c r="L58366">
        <v>130</v>
      </c>
      <c r="M58366">
        <v>5.2896757687792599E+18</v>
      </c>
      <c r="N58366" s="15" t="s">
        <v>18</v>
      </c>
      <c r="O58366">
        <v>0.40109820000000002</v>
      </c>
      <c r="P58366">
        <v>4698</v>
      </c>
      <c r="Q58366">
        <v>55623</v>
      </c>
      <c r="R58366">
        <v>720</v>
      </c>
    </row>
    <row r="58367" spans="1:18" x14ac:dyDescent="0.25">
      <c r="A58367">
        <v>1.2376648370042299E+18</v>
      </c>
      <c r="B58367">
        <v>135.936033159906</v>
      </c>
      <c r="C58367">
        <v>27.3927167174521</v>
      </c>
      <c r="D58367">
        <v>22.065799999999999</v>
      </c>
      <c r="E58367">
        <v>21.86666</v>
      </c>
      <c r="F58367">
        <v>20.47992</v>
      </c>
      <c r="G58367">
        <v>19.642990000000001</v>
      </c>
      <c r="H58367">
        <v>19.220040000000001</v>
      </c>
      <c r="I58367">
        <v>4508</v>
      </c>
      <c r="J58367">
        <v>301</v>
      </c>
      <c r="K58367">
        <v>5</v>
      </c>
      <c r="L58367">
        <v>161</v>
      </c>
      <c r="M58367">
        <v>6.5079486820502897E+18</v>
      </c>
      <c r="N58367" s="15" t="s">
        <v>18</v>
      </c>
      <c r="O58367">
        <v>0.59972020000000004</v>
      </c>
      <c r="P58367">
        <v>5780</v>
      </c>
      <c r="Q58367">
        <v>56274</v>
      </c>
      <c r="R58367">
        <v>899</v>
      </c>
    </row>
    <row r="58368" spans="1:18" x14ac:dyDescent="0.25">
      <c r="A58368">
        <v>1.2376785798329101E+18</v>
      </c>
      <c r="B58368">
        <v>10.4795690039251</v>
      </c>
      <c r="C58368">
        <v>24.511071783732</v>
      </c>
      <c r="D58368">
        <v>25.137250000000002</v>
      </c>
      <c r="E58368">
        <v>23.662759999999999</v>
      </c>
      <c r="F58368">
        <v>22.358180000000001</v>
      </c>
      <c r="G58368">
        <v>20.752379999999999</v>
      </c>
      <c r="H58368">
        <v>19.945160000000001</v>
      </c>
      <c r="I58368">
        <v>7708</v>
      </c>
      <c r="J58368">
        <v>301</v>
      </c>
      <c r="K58368">
        <v>3</v>
      </c>
      <c r="L58368">
        <v>269</v>
      </c>
      <c r="M58368">
        <v>8.6381397787921797E+18</v>
      </c>
      <c r="N58368" s="15" t="s">
        <v>18</v>
      </c>
      <c r="O58368">
        <v>0.74617529999999999</v>
      </c>
      <c r="P58368">
        <v>7672</v>
      </c>
      <c r="Q58368">
        <v>57339</v>
      </c>
      <c r="R58368">
        <v>857</v>
      </c>
    </row>
    <row r="58369" spans="1:18" x14ac:dyDescent="0.25">
      <c r="A58369">
        <v>1.23766138169661E+18</v>
      </c>
      <c r="B58369">
        <v>141.16546160052701</v>
      </c>
      <c r="C58369">
        <v>32.204751895331</v>
      </c>
      <c r="D58369">
        <v>18.747610000000002</v>
      </c>
      <c r="E58369">
        <v>17.522480000000002</v>
      </c>
      <c r="F58369">
        <v>17.011040000000001</v>
      </c>
      <c r="G58369">
        <v>16.69462</v>
      </c>
      <c r="H58369">
        <v>16.507429999999999</v>
      </c>
      <c r="I58369">
        <v>3704</v>
      </c>
      <c r="J58369">
        <v>301</v>
      </c>
      <c r="K58369">
        <v>1</v>
      </c>
      <c r="L58369">
        <v>63</v>
      </c>
      <c r="M58369">
        <v>2.1854781537392E+18</v>
      </c>
      <c r="N58369" s="15" t="s">
        <v>18</v>
      </c>
      <c r="O58369">
        <v>9.4129850000000001E-2</v>
      </c>
      <c r="P58369">
        <v>1941</v>
      </c>
      <c r="Q58369">
        <v>53386</v>
      </c>
      <c r="R58369">
        <v>387</v>
      </c>
    </row>
    <row r="58370" spans="1:18" x14ac:dyDescent="0.25">
      <c r="A58370">
        <v>1.2376591198649001E+18</v>
      </c>
      <c r="B58370">
        <v>230.39649742660299</v>
      </c>
      <c r="C58370">
        <v>45.337114439823999</v>
      </c>
      <c r="D58370">
        <v>19.936900000000001</v>
      </c>
      <c r="E58370">
        <v>18.239850000000001</v>
      </c>
      <c r="F58370">
        <v>17.540279999999999</v>
      </c>
      <c r="G58370">
        <v>17.10772</v>
      </c>
      <c r="H58370">
        <v>16.821120000000001</v>
      </c>
      <c r="I58370">
        <v>3177</v>
      </c>
      <c r="J58370">
        <v>301</v>
      </c>
      <c r="K58370">
        <v>4</v>
      </c>
      <c r="L58370">
        <v>146</v>
      </c>
      <c r="M58370">
        <v>1.18342282320126E+18</v>
      </c>
      <c r="N58370" s="15" t="s">
        <v>18</v>
      </c>
      <c r="O58370">
        <v>5.8309220000000002E-2</v>
      </c>
      <c r="P58370">
        <v>1051</v>
      </c>
      <c r="Q58370">
        <v>52468</v>
      </c>
      <c r="R58370">
        <v>371</v>
      </c>
    </row>
    <row r="58371" spans="1:18" x14ac:dyDescent="0.25">
      <c r="A58371">
        <v>1.23767888103283E+18</v>
      </c>
      <c r="B58371">
        <v>27.876903943853598</v>
      </c>
      <c r="C58371">
        <v>-2.0316410819327602</v>
      </c>
      <c r="D58371">
        <v>22.99511</v>
      </c>
      <c r="E58371">
        <v>22.182639999999999</v>
      </c>
      <c r="F58371">
        <v>20.515799999999999</v>
      </c>
      <c r="G58371">
        <v>19.590699999999998</v>
      </c>
      <c r="H58371">
        <v>19.115559999999999</v>
      </c>
      <c r="I58371">
        <v>7778</v>
      </c>
      <c r="J58371">
        <v>301</v>
      </c>
      <c r="K58371">
        <v>4</v>
      </c>
      <c r="L58371">
        <v>503</v>
      </c>
      <c r="M58371">
        <v>4.8956239944501299E+18</v>
      </c>
      <c r="N58371" s="15" t="s">
        <v>18</v>
      </c>
      <c r="O58371">
        <v>0.50787000000000004</v>
      </c>
      <c r="P58371">
        <v>4348</v>
      </c>
      <c r="Q58371">
        <v>55559</v>
      </c>
      <c r="R58371">
        <v>768</v>
      </c>
    </row>
    <row r="58372" spans="1:18" x14ac:dyDescent="0.25">
      <c r="A58372">
        <v>1.2376591198730299E+18</v>
      </c>
      <c r="B58372">
        <v>248.27570691173401</v>
      </c>
      <c r="C58372">
        <v>32.9095923688567</v>
      </c>
      <c r="D58372">
        <v>23.526399999999999</v>
      </c>
      <c r="E58372">
        <v>22.554829999999999</v>
      </c>
      <c r="F58372">
        <v>20.392600000000002</v>
      </c>
      <c r="G58372">
        <v>19.47719</v>
      </c>
      <c r="H58372">
        <v>19.029070000000001</v>
      </c>
      <c r="I58372">
        <v>3177</v>
      </c>
      <c r="J58372">
        <v>301</v>
      </c>
      <c r="K58372">
        <v>4</v>
      </c>
      <c r="L58372">
        <v>270</v>
      </c>
      <c r="M58372">
        <v>5.8570944157059799E+18</v>
      </c>
      <c r="N58372" s="15" t="s">
        <v>18</v>
      </c>
      <c r="O58372">
        <v>0.49037069999999999</v>
      </c>
      <c r="P58372">
        <v>5202</v>
      </c>
      <c r="Q58372">
        <v>55824</v>
      </c>
      <c r="R58372">
        <v>593</v>
      </c>
    </row>
    <row r="58373" spans="1:18" x14ac:dyDescent="0.25">
      <c r="A58373">
        <v>1.23766136129454E+18</v>
      </c>
      <c r="B58373">
        <v>190.87554295950699</v>
      </c>
      <c r="C58373">
        <v>47.018849573928101</v>
      </c>
      <c r="D58373">
        <v>23.612259999999999</v>
      </c>
      <c r="E58373">
        <v>22.26521</v>
      </c>
      <c r="F58373">
        <v>20.898820000000001</v>
      </c>
      <c r="G58373">
        <v>19.871030000000001</v>
      </c>
      <c r="H58373">
        <v>19.458909999999999</v>
      </c>
      <c r="I58373">
        <v>3699</v>
      </c>
      <c r="J58373">
        <v>301</v>
      </c>
      <c r="K58373">
        <v>3</v>
      </c>
      <c r="L58373">
        <v>48</v>
      </c>
      <c r="M58373">
        <v>8.3530666414212598E+18</v>
      </c>
      <c r="N58373" s="15" t="s">
        <v>18</v>
      </c>
      <c r="O58373">
        <v>0.50574359999999996</v>
      </c>
      <c r="P58373">
        <v>7419</v>
      </c>
      <c r="Q58373">
        <v>56811</v>
      </c>
      <c r="R58373">
        <v>55</v>
      </c>
    </row>
    <row r="58374" spans="1:18" x14ac:dyDescent="0.25">
      <c r="A58374">
        <v>1.23765550403184E+18</v>
      </c>
      <c r="B58374">
        <v>252.29092816964501</v>
      </c>
      <c r="C58374">
        <v>41.046202664172</v>
      </c>
      <c r="D58374">
        <v>22.993880000000001</v>
      </c>
      <c r="E58374">
        <v>22.572900000000001</v>
      </c>
      <c r="F58374">
        <v>21.934180000000001</v>
      </c>
      <c r="G58374">
        <v>20.76811</v>
      </c>
      <c r="H58374">
        <v>19.969080000000002</v>
      </c>
      <c r="I58374">
        <v>2335</v>
      </c>
      <c r="J58374">
        <v>301</v>
      </c>
      <c r="K58374">
        <v>5</v>
      </c>
      <c r="L58374">
        <v>32</v>
      </c>
      <c r="M58374">
        <v>9.6041014370818007E+18</v>
      </c>
      <c r="N58374" s="15" t="s">
        <v>18</v>
      </c>
      <c r="O58374">
        <v>0.84631190000000001</v>
      </c>
      <c r="P58374">
        <v>8530</v>
      </c>
      <c r="Q58374">
        <v>58016</v>
      </c>
      <c r="R58374">
        <v>637</v>
      </c>
    </row>
    <row r="58375" spans="1:18" x14ac:dyDescent="0.25">
      <c r="A58375">
        <v>1.23766269810573E+18</v>
      </c>
      <c r="B58375">
        <v>226.65760172534999</v>
      </c>
      <c r="C58375">
        <v>30.478171525282701</v>
      </c>
      <c r="D58375">
        <v>19.539770000000001</v>
      </c>
      <c r="E58375">
        <v>17.9009</v>
      </c>
      <c r="F58375">
        <v>17.188220000000001</v>
      </c>
      <c r="G58375">
        <v>16.865020000000001</v>
      </c>
      <c r="H58375">
        <v>16.60755</v>
      </c>
      <c r="I58375">
        <v>4010</v>
      </c>
      <c r="J58375">
        <v>301</v>
      </c>
      <c r="K58375">
        <v>5</v>
      </c>
      <c r="L58375">
        <v>88</v>
      </c>
      <c r="M58375">
        <v>2.0763093061012201E+18</v>
      </c>
      <c r="N58375" s="15" t="s">
        <v>18</v>
      </c>
      <c r="O58375">
        <v>5.8024510000000001E-2</v>
      </c>
      <c r="P58375">
        <v>1844</v>
      </c>
      <c r="Q58375">
        <v>54138</v>
      </c>
      <c r="R58375">
        <v>545</v>
      </c>
    </row>
    <row r="58376" spans="1:18" x14ac:dyDescent="0.25">
      <c r="A58376">
        <v>1.2376626981075599E+18</v>
      </c>
      <c r="B58376">
        <v>230.93162063447201</v>
      </c>
      <c r="C58376">
        <v>28.6211328448966</v>
      </c>
      <c r="D58376">
        <v>20.299849999999999</v>
      </c>
      <c r="E58376">
        <v>18.341349999999998</v>
      </c>
      <c r="F58376">
        <v>17.452999999999999</v>
      </c>
      <c r="G58376">
        <v>16.995090000000001</v>
      </c>
      <c r="H58376">
        <v>16.6403</v>
      </c>
      <c r="I58376">
        <v>4010</v>
      </c>
      <c r="J58376">
        <v>301</v>
      </c>
      <c r="K58376">
        <v>5</v>
      </c>
      <c r="L58376">
        <v>116</v>
      </c>
      <c r="M58376">
        <v>2.0785528601649001E+18</v>
      </c>
      <c r="N58376" s="15" t="s">
        <v>18</v>
      </c>
      <c r="O58376">
        <v>8.3652820000000003E-2</v>
      </c>
      <c r="P58376">
        <v>1846</v>
      </c>
      <c r="Q58376">
        <v>54173</v>
      </c>
      <c r="R58376">
        <v>515</v>
      </c>
    </row>
    <row r="58377" spans="1:18" x14ac:dyDescent="0.25">
      <c r="A58377">
        <v>1.23766263582654E+18</v>
      </c>
      <c r="B58377">
        <v>212.218561137449</v>
      </c>
      <c r="C58377">
        <v>12.346140412911</v>
      </c>
      <c r="D58377">
        <v>19.207750000000001</v>
      </c>
      <c r="E58377">
        <v>17.501660000000001</v>
      </c>
      <c r="F58377">
        <v>16.540749999999999</v>
      </c>
      <c r="G58377">
        <v>16.06504</v>
      </c>
      <c r="H58377">
        <v>15.70866</v>
      </c>
      <c r="I58377">
        <v>3996</v>
      </c>
      <c r="J58377">
        <v>301</v>
      </c>
      <c r="K58377">
        <v>1</v>
      </c>
      <c r="L58377">
        <v>55</v>
      </c>
      <c r="M58377">
        <v>1.9185365182348201E+18</v>
      </c>
      <c r="N58377" s="15" t="s">
        <v>18</v>
      </c>
      <c r="O58377">
        <v>9.0710499999999999E-2</v>
      </c>
      <c r="P58377">
        <v>1704</v>
      </c>
      <c r="Q58377">
        <v>53178</v>
      </c>
      <c r="R58377">
        <v>11</v>
      </c>
    </row>
    <row r="58378" spans="1:18" x14ac:dyDescent="0.25">
      <c r="A58378">
        <v>1.23766263582897E+18</v>
      </c>
      <c r="B58378">
        <v>217.925001694081</v>
      </c>
      <c r="C58378">
        <v>11.769029390235699</v>
      </c>
      <c r="D58378">
        <v>23.354590000000002</v>
      </c>
      <c r="E58378">
        <v>21.869679999999999</v>
      </c>
      <c r="F58378">
        <v>20.175339999999998</v>
      </c>
      <c r="G58378">
        <v>19.347349999999999</v>
      </c>
      <c r="H58378">
        <v>18.75348</v>
      </c>
      <c r="I58378">
        <v>3996</v>
      </c>
      <c r="J58378">
        <v>301</v>
      </c>
      <c r="K58378">
        <v>1</v>
      </c>
      <c r="L58378">
        <v>92</v>
      </c>
      <c r="M58378">
        <v>6.1532506241779804E+18</v>
      </c>
      <c r="N58378" s="15" t="s">
        <v>18</v>
      </c>
      <c r="O58378">
        <v>0.4821916</v>
      </c>
      <c r="P58378">
        <v>5465</v>
      </c>
      <c r="Q58378">
        <v>55988</v>
      </c>
      <c r="R58378">
        <v>755</v>
      </c>
    </row>
    <row r="58379" spans="1:18" x14ac:dyDescent="0.25">
      <c r="A58379">
        <v>1.2376556913997901E+18</v>
      </c>
      <c r="B58379">
        <v>214.026199103213</v>
      </c>
      <c r="C58379">
        <v>-2.8460232916573101</v>
      </c>
      <c r="D58379">
        <v>20.20187</v>
      </c>
      <c r="E58379">
        <v>18.450489999999999</v>
      </c>
      <c r="F58379">
        <v>17.46604</v>
      </c>
      <c r="G58379">
        <v>17.02083</v>
      </c>
      <c r="H58379">
        <v>16.681850000000001</v>
      </c>
      <c r="I58379">
        <v>2379</v>
      </c>
      <c r="J58379">
        <v>301</v>
      </c>
      <c r="K58379">
        <v>2</v>
      </c>
      <c r="L58379">
        <v>32</v>
      </c>
      <c r="M58379">
        <v>1.03253024431095E+18</v>
      </c>
      <c r="N58379" s="15" t="s">
        <v>18</v>
      </c>
      <c r="O58379">
        <v>9.9085110000000004E-2</v>
      </c>
      <c r="P58379">
        <v>917</v>
      </c>
      <c r="Q58379">
        <v>52400</v>
      </c>
      <c r="R58379">
        <v>291</v>
      </c>
    </row>
    <row r="58380" spans="1:18" x14ac:dyDescent="0.25">
      <c r="A58380">
        <v>1.23766378902257E+18</v>
      </c>
      <c r="B58380">
        <v>108.802003009327</v>
      </c>
      <c r="C58380">
        <v>39.181769680894199</v>
      </c>
      <c r="D58380">
        <v>19.817419999999998</v>
      </c>
      <c r="E58380">
        <v>16.643969999999999</v>
      </c>
      <c r="F58380">
        <v>15.27167</v>
      </c>
      <c r="G58380">
        <v>14.686730000000001</v>
      </c>
      <c r="H58380">
        <v>14.35589</v>
      </c>
      <c r="I58380">
        <v>4264</v>
      </c>
      <c r="J58380">
        <v>301</v>
      </c>
      <c r="K58380">
        <v>5</v>
      </c>
      <c r="L58380">
        <v>14</v>
      </c>
      <c r="M58380">
        <v>3.60854556665037E+18</v>
      </c>
      <c r="N58380" s="15" t="s">
        <v>18</v>
      </c>
      <c r="O58380">
        <v>0</v>
      </c>
      <c r="P58380">
        <v>3205</v>
      </c>
      <c r="Q58380">
        <v>54848</v>
      </c>
      <c r="R58380">
        <v>132</v>
      </c>
    </row>
    <row r="58381" spans="1:18" x14ac:dyDescent="0.25">
      <c r="A58381">
        <v>1.23766136130194E+18</v>
      </c>
      <c r="B58381">
        <v>214.31052942003299</v>
      </c>
      <c r="C58381">
        <v>43.178325926286902</v>
      </c>
      <c r="D58381">
        <v>20.05142</v>
      </c>
      <c r="E58381">
        <v>18.25159</v>
      </c>
      <c r="F58381">
        <v>17.28378</v>
      </c>
      <c r="G58381">
        <v>16.851669999999999</v>
      </c>
      <c r="H58381">
        <v>16.52345</v>
      </c>
      <c r="I58381">
        <v>3699</v>
      </c>
      <c r="J58381">
        <v>301</v>
      </c>
      <c r="K58381">
        <v>3</v>
      </c>
      <c r="L58381">
        <v>161</v>
      </c>
      <c r="M58381">
        <v>1.56954492933455E+18</v>
      </c>
      <c r="N58381" s="15" t="s">
        <v>18</v>
      </c>
      <c r="O58381">
        <v>0.1057464</v>
      </c>
      <c r="P58381">
        <v>1394</v>
      </c>
      <c r="Q58381">
        <v>53108</v>
      </c>
      <c r="R58381">
        <v>147</v>
      </c>
    </row>
    <row r="58382" spans="1:18" x14ac:dyDescent="0.25">
      <c r="A58382">
        <v>1.23766136129598E+18</v>
      </c>
      <c r="B58382">
        <v>195.71871478559601</v>
      </c>
      <c r="C58382">
        <v>46.733634166490901</v>
      </c>
      <c r="D58382">
        <v>23.546970000000002</v>
      </c>
      <c r="E58382">
        <v>21.777329999999999</v>
      </c>
      <c r="F58382">
        <v>20.604099999999999</v>
      </c>
      <c r="G58382">
        <v>19.976199999999999</v>
      </c>
      <c r="H58382">
        <v>19.181529999999999</v>
      </c>
      <c r="I58382">
        <v>3699</v>
      </c>
      <c r="J58382">
        <v>301</v>
      </c>
      <c r="K58382">
        <v>3</v>
      </c>
      <c r="L58382">
        <v>70</v>
      </c>
      <c r="M58382">
        <v>8.3463381793104404E+18</v>
      </c>
      <c r="N58382" s="15" t="s">
        <v>18</v>
      </c>
      <c r="O58382">
        <v>0.44524520000000001</v>
      </c>
      <c r="P58382">
        <v>7413</v>
      </c>
      <c r="Q58382">
        <v>56769</v>
      </c>
      <c r="R58382">
        <v>153</v>
      </c>
    </row>
    <row r="58383" spans="1:18" x14ac:dyDescent="0.25">
      <c r="A58383">
        <v>1.2376705944007401E+18</v>
      </c>
      <c r="B58383">
        <v>124.567766308077</v>
      </c>
      <c r="C58383">
        <v>9.1069924270388505</v>
      </c>
      <c r="D58383">
        <v>19.787220000000001</v>
      </c>
      <c r="E58383">
        <v>18.610669999999999</v>
      </c>
      <c r="F58383">
        <v>17.966339999999999</v>
      </c>
      <c r="G58383">
        <v>17.54278</v>
      </c>
      <c r="H58383">
        <v>17.394739999999999</v>
      </c>
      <c r="I58383">
        <v>5849</v>
      </c>
      <c r="J58383">
        <v>301</v>
      </c>
      <c r="K58383">
        <v>1</v>
      </c>
      <c r="L58383">
        <v>52</v>
      </c>
      <c r="M58383">
        <v>2.8948148974833101E+18</v>
      </c>
      <c r="N58383" s="15" t="s">
        <v>18</v>
      </c>
      <c r="O58383">
        <v>0.1105517</v>
      </c>
      <c r="P58383">
        <v>2571</v>
      </c>
      <c r="Q58383">
        <v>54055</v>
      </c>
      <c r="R58383">
        <v>459</v>
      </c>
    </row>
    <row r="58384" spans="1:18" x14ac:dyDescent="0.25">
      <c r="A58384">
        <v>1.2376591332866701E+18</v>
      </c>
      <c r="B58384">
        <v>229.90956894401799</v>
      </c>
      <c r="C58384">
        <v>46.217095764526697</v>
      </c>
      <c r="D58384">
        <v>25.469429999999999</v>
      </c>
      <c r="E58384">
        <v>22.987690000000001</v>
      </c>
      <c r="F58384">
        <v>21.130960000000002</v>
      </c>
      <c r="G58384">
        <v>19.90117</v>
      </c>
      <c r="H58384">
        <v>19.522220000000001</v>
      </c>
      <c r="I58384">
        <v>3180</v>
      </c>
      <c r="J58384">
        <v>301</v>
      </c>
      <c r="K58384">
        <v>5</v>
      </c>
      <c r="L58384">
        <v>146</v>
      </c>
      <c r="M58384">
        <v>7.5818438898014095E+18</v>
      </c>
      <c r="N58384" s="15" t="s">
        <v>18</v>
      </c>
      <c r="O58384">
        <v>0.63708730000000002</v>
      </c>
      <c r="P58384">
        <v>6734</v>
      </c>
      <c r="Q58384">
        <v>56386</v>
      </c>
      <c r="R58384">
        <v>123</v>
      </c>
    </row>
    <row r="58385" spans="1:18" x14ac:dyDescent="0.25">
      <c r="A58385">
        <v>1.23765913328078E+18</v>
      </c>
      <c r="B58385">
        <v>211.72701918142599</v>
      </c>
      <c r="C58385">
        <v>52.765196174522998</v>
      </c>
      <c r="D58385">
        <v>23.858080000000001</v>
      </c>
      <c r="E58385">
        <v>21.790839999999999</v>
      </c>
      <c r="F58385">
        <v>20.226600000000001</v>
      </c>
      <c r="G58385">
        <v>19.224060000000001</v>
      </c>
      <c r="H58385">
        <v>18.788270000000001</v>
      </c>
      <c r="I58385">
        <v>3180</v>
      </c>
      <c r="J58385">
        <v>301</v>
      </c>
      <c r="K58385">
        <v>5</v>
      </c>
      <c r="L58385">
        <v>56</v>
      </c>
      <c r="M58385">
        <v>7.5875030762670203E+18</v>
      </c>
      <c r="N58385" s="15" t="s">
        <v>18</v>
      </c>
      <c r="O58385">
        <v>0.52480230000000005</v>
      </c>
      <c r="P58385">
        <v>6739</v>
      </c>
      <c r="Q58385">
        <v>56393</v>
      </c>
      <c r="R58385">
        <v>231</v>
      </c>
    </row>
    <row r="58386" spans="1:18" x14ac:dyDescent="0.25">
      <c r="A58386">
        <v>1.2376793394890601E+18</v>
      </c>
      <c r="B58386">
        <v>21.258949616328401</v>
      </c>
      <c r="C58386">
        <v>-7.6754227367697201</v>
      </c>
      <c r="D58386">
        <v>20.059819999999998</v>
      </c>
      <c r="E58386">
        <v>17.73133</v>
      </c>
      <c r="F58386">
        <v>16.731079999999999</v>
      </c>
      <c r="G58386">
        <v>16.287600000000001</v>
      </c>
      <c r="H58386">
        <v>15.91006</v>
      </c>
      <c r="I58386">
        <v>7885</v>
      </c>
      <c r="J58386">
        <v>301</v>
      </c>
      <c r="K58386">
        <v>2</v>
      </c>
      <c r="L58386">
        <v>22</v>
      </c>
      <c r="M58386">
        <v>8.0615176607422403E+18</v>
      </c>
      <c r="N58386" s="15" t="s">
        <v>18</v>
      </c>
      <c r="O58386">
        <v>9.462421E-2</v>
      </c>
      <c r="P58386">
        <v>7160</v>
      </c>
      <c r="Q58386">
        <v>56599</v>
      </c>
      <c r="R58386">
        <v>270</v>
      </c>
    </row>
    <row r="58387" spans="1:18" x14ac:dyDescent="0.25">
      <c r="A58387">
        <v>1.2376793394982999E+18</v>
      </c>
      <c r="B58387">
        <v>42.485985430347803</v>
      </c>
      <c r="C58387">
        <v>-6.5931708205606796</v>
      </c>
      <c r="D58387">
        <v>26.68421</v>
      </c>
      <c r="E58387">
        <v>20.85962</v>
      </c>
      <c r="F58387">
        <v>19.293399999999998</v>
      </c>
      <c r="G58387">
        <v>18.266459999999999</v>
      </c>
      <c r="H58387">
        <v>17.823440000000002</v>
      </c>
      <c r="I58387">
        <v>7885</v>
      </c>
      <c r="J58387">
        <v>301</v>
      </c>
      <c r="K58387">
        <v>2</v>
      </c>
      <c r="L58387">
        <v>163</v>
      </c>
      <c r="M58387">
        <v>7.9432247777367296E+18</v>
      </c>
      <c r="N58387" s="15" t="s">
        <v>18</v>
      </c>
      <c r="O58387">
        <v>0.59143270000000003</v>
      </c>
      <c r="P58387">
        <v>7055</v>
      </c>
      <c r="Q58387">
        <v>56576</v>
      </c>
      <c r="R58387">
        <v>3</v>
      </c>
    </row>
    <row r="58388" spans="1:18" x14ac:dyDescent="0.25">
      <c r="A58388">
        <v>1.2376793394908301E+18</v>
      </c>
      <c r="B58388">
        <v>25.3488038783278</v>
      </c>
      <c r="C58388">
        <v>-7.4680007150036696</v>
      </c>
      <c r="D58388">
        <v>18.93769</v>
      </c>
      <c r="E58388">
        <v>16.95993</v>
      </c>
      <c r="F58388">
        <v>16.067589999999999</v>
      </c>
      <c r="G58388">
        <v>15.63443</v>
      </c>
      <c r="H58388">
        <v>15.30767</v>
      </c>
      <c r="I58388">
        <v>7885</v>
      </c>
      <c r="J58388">
        <v>301</v>
      </c>
      <c r="K58388">
        <v>2</v>
      </c>
      <c r="L58388">
        <v>49</v>
      </c>
      <c r="M58388">
        <v>8.0637155845868298E+18</v>
      </c>
      <c r="N58388" s="15" t="s">
        <v>18</v>
      </c>
      <c r="O58388">
        <v>7.6061379999999998E-2</v>
      </c>
      <c r="P58388">
        <v>7162</v>
      </c>
      <c r="Q58388">
        <v>56605</v>
      </c>
      <c r="R58388">
        <v>74</v>
      </c>
    </row>
    <row r="58389" spans="1:18" x14ac:dyDescent="0.25">
      <c r="A58389">
        <v>1.23765785821537E+18</v>
      </c>
      <c r="B58389">
        <v>160.99632111911399</v>
      </c>
      <c r="C58389">
        <v>51.168535247751599</v>
      </c>
      <c r="D58389">
        <v>20.18158</v>
      </c>
      <c r="E58389">
        <v>18.387139999999999</v>
      </c>
      <c r="F58389">
        <v>17.486350000000002</v>
      </c>
      <c r="G58389">
        <v>17.01023</v>
      </c>
      <c r="H58389">
        <v>16.72832</v>
      </c>
      <c r="I58389">
        <v>2883</v>
      </c>
      <c r="J58389">
        <v>301</v>
      </c>
      <c r="K58389">
        <v>6</v>
      </c>
      <c r="L58389">
        <v>102</v>
      </c>
      <c r="M58389">
        <v>9.86381546783008E+17</v>
      </c>
      <c r="N58389" s="15" t="s">
        <v>18</v>
      </c>
      <c r="O58389">
        <v>0.15369430000000001</v>
      </c>
      <c r="P58389">
        <v>876</v>
      </c>
      <c r="Q58389">
        <v>52669</v>
      </c>
      <c r="R58389">
        <v>339</v>
      </c>
    </row>
    <row r="58390" spans="1:18" x14ac:dyDescent="0.25">
      <c r="A58390">
        <v>1.23765913274574E+18</v>
      </c>
      <c r="B58390">
        <v>217.53463837040701</v>
      </c>
      <c r="C58390">
        <v>50.577364418445903</v>
      </c>
      <c r="D58390">
        <v>24.055029999999999</v>
      </c>
      <c r="E58390">
        <v>22.935500000000001</v>
      </c>
      <c r="F58390">
        <v>20.91741</v>
      </c>
      <c r="G58390">
        <v>19.699829999999999</v>
      </c>
      <c r="H58390">
        <v>19.329039999999999</v>
      </c>
      <c r="I58390">
        <v>3180</v>
      </c>
      <c r="J58390">
        <v>301</v>
      </c>
      <c r="K58390">
        <v>4</v>
      </c>
      <c r="L58390">
        <v>84</v>
      </c>
      <c r="M58390">
        <v>7.5706162273176996E+18</v>
      </c>
      <c r="N58390" s="15" t="s">
        <v>18</v>
      </c>
      <c r="O58390">
        <v>0.6565204</v>
      </c>
      <c r="P58390">
        <v>6724</v>
      </c>
      <c r="Q58390">
        <v>56416</v>
      </c>
      <c r="R58390">
        <v>237</v>
      </c>
    </row>
    <row r="58391" spans="1:18" x14ac:dyDescent="0.25">
      <c r="A58391">
        <v>1.2376623051147799E+18</v>
      </c>
      <c r="B58391">
        <v>211.717204349886</v>
      </c>
      <c r="C58391">
        <v>38.003722723570299</v>
      </c>
      <c r="D58391">
        <v>19.11833</v>
      </c>
      <c r="E58391">
        <v>17.944420000000001</v>
      </c>
      <c r="F58391">
        <v>17.202310000000001</v>
      </c>
      <c r="G58391">
        <v>16.749400000000001</v>
      </c>
      <c r="H58391">
        <v>16.477319999999999</v>
      </c>
      <c r="I58391">
        <v>3919</v>
      </c>
      <c r="J58391">
        <v>301</v>
      </c>
      <c r="K58391">
        <v>1</v>
      </c>
      <c r="L58391">
        <v>66</v>
      </c>
      <c r="M58391">
        <v>1.84888245555825E+18</v>
      </c>
      <c r="N58391" s="15" t="s">
        <v>18</v>
      </c>
      <c r="O58391">
        <v>0.15507090000000001</v>
      </c>
      <c r="P58391">
        <v>1642</v>
      </c>
      <c r="Q58391">
        <v>53115</v>
      </c>
      <c r="R58391">
        <v>563</v>
      </c>
    </row>
    <row r="58392" spans="1:18" x14ac:dyDescent="0.25">
      <c r="A58392">
        <v>1.23766230511871E+18</v>
      </c>
      <c r="B58392">
        <v>222.23736953039099</v>
      </c>
      <c r="C58392">
        <v>34.898259265243802</v>
      </c>
      <c r="D58392">
        <v>25.485790000000001</v>
      </c>
      <c r="E58392">
        <v>21.887090000000001</v>
      </c>
      <c r="F58392">
        <v>20.663270000000001</v>
      </c>
      <c r="G58392">
        <v>19.703150000000001</v>
      </c>
      <c r="H58392">
        <v>19.374410000000001</v>
      </c>
      <c r="I58392">
        <v>3919</v>
      </c>
      <c r="J58392">
        <v>301</v>
      </c>
      <c r="K58392">
        <v>1</v>
      </c>
      <c r="L58392">
        <v>126</v>
      </c>
      <c r="M58392">
        <v>5.3120203255167201E+18</v>
      </c>
      <c r="N58392" s="15" t="s">
        <v>18</v>
      </c>
      <c r="O58392">
        <v>0.58750539999999996</v>
      </c>
      <c r="P58392">
        <v>4718</v>
      </c>
      <c r="Q58392">
        <v>56014</v>
      </c>
      <c r="R58392">
        <v>89</v>
      </c>
    </row>
    <row r="58393" spans="1:18" x14ac:dyDescent="0.25">
      <c r="A58393">
        <v>1.23768025163438E+18</v>
      </c>
      <c r="B58393">
        <v>29.7492544393922</v>
      </c>
      <c r="C58393">
        <v>28.2926465372405</v>
      </c>
      <c r="D58393">
        <v>26.151759999999999</v>
      </c>
      <c r="E58393">
        <v>23.22935</v>
      </c>
      <c r="F58393">
        <v>21.188659999999999</v>
      </c>
      <c r="G58393">
        <v>20.092960000000001</v>
      </c>
      <c r="H58393">
        <v>19.677630000000001</v>
      </c>
      <c r="I58393">
        <v>8097</v>
      </c>
      <c r="J58393">
        <v>301</v>
      </c>
      <c r="K58393">
        <v>5</v>
      </c>
      <c r="L58393">
        <v>47</v>
      </c>
      <c r="M58393">
        <v>7.0595766893457101E+18</v>
      </c>
      <c r="N58393" s="15" t="s">
        <v>18</v>
      </c>
      <c r="O58393">
        <v>0.51373639999999998</v>
      </c>
      <c r="P58393">
        <v>6270</v>
      </c>
      <c r="Q58393">
        <v>56273</v>
      </c>
      <c r="R58393">
        <v>670</v>
      </c>
    </row>
    <row r="58394" spans="1:18" x14ac:dyDescent="0.25">
      <c r="A58394">
        <v>1.2376683658488699E+18</v>
      </c>
      <c r="B58394">
        <v>235.00587226571</v>
      </c>
      <c r="C58394">
        <v>14.4387396384816</v>
      </c>
      <c r="D58394">
        <v>25.079270000000001</v>
      </c>
      <c r="E58394">
        <v>22.24051</v>
      </c>
      <c r="F58394">
        <v>20.710920000000002</v>
      </c>
      <c r="G58394">
        <v>19.666250000000002</v>
      </c>
      <c r="H58394">
        <v>19.22064</v>
      </c>
      <c r="I58394">
        <v>5330</v>
      </c>
      <c r="J58394">
        <v>301</v>
      </c>
      <c r="K58394">
        <v>2</v>
      </c>
      <c r="L58394">
        <v>41</v>
      </c>
      <c r="M58394">
        <v>5.5058350838553201E+18</v>
      </c>
      <c r="N58394" s="15" t="s">
        <v>18</v>
      </c>
      <c r="O58394">
        <v>0.59238069999999998</v>
      </c>
      <c r="P58394">
        <v>4890</v>
      </c>
      <c r="Q58394">
        <v>55741</v>
      </c>
      <c r="R58394">
        <v>671</v>
      </c>
    </row>
    <row r="58395" spans="1:18" x14ac:dyDescent="0.25">
      <c r="A58395">
        <v>1.2376662156789601E+18</v>
      </c>
      <c r="B58395">
        <v>16.824928352409799</v>
      </c>
      <c r="C58395">
        <v>10.928230854180599</v>
      </c>
      <c r="D58395">
        <v>23.23659</v>
      </c>
      <c r="E58395">
        <v>21.959289999999999</v>
      </c>
      <c r="F58395">
        <v>20.48114</v>
      </c>
      <c r="G58395">
        <v>19.414819999999999</v>
      </c>
      <c r="H58395">
        <v>18.988869999999999</v>
      </c>
      <c r="I58395">
        <v>4829</v>
      </c>
      <c r="J58395">
        <v>301</v>
      </c>
      <c r="K58395">
        <v>5</v>
      </c>
      <c r="L58395">
        <v>12</v>
      </c>
      <c r="M58395">
        <v>5.1241412686546401E+18</v>
      </c>
      <c r="N58395" s="15" t="s">
        <v>18</v>
      </c>
      <c r="O58395">
        <v>0.59365760000000001</v>
      </c>
      <c r="P58395">
        <v>4551</v>
      </c>
      <c r="Q58395">
        <v>55569</v>
      </c>
      <c r="R58395">
        <v>621</v>
      </c>
    </row>
    <row r="58396" spans="1:18" x14ac:dyDescent="0.25">
      <c r="A58396">
        <v>1.23768027310784E+18</v>
      </c>
      <c r="B58396">
        <v>327.77036853663901</v>
      </c>
      <c r="C58396">
        <v>18.942945493380499</v>
      </c>
      <c r="D58396">
        <v>22.148700000000002</v>
      </c>
      <c r="E58396">
        <v>22.397099999999998</v>
      </c>
      <c r="F58396">
        <v>20.827580000000001</v>
      </c>
      <c r="G58396">
        <v>19.77299</v>
      </c>
      <c r="H58396">
        <v>19.280899999999999</v>
      </c>
      <c r="I58396">
        <v>8102</v>
      </c>
      <c r="J58396">
        <v>301</v>
      </c>
      <c r="K58396">
        <v>5</v>
      </c>
      <c r="L58396">
        <v>26</v>
      </c>
      <c r="M58396">
        <v>5.6543906510827899E+18</v>
      </c>
      <c r="N58396" s="15" t="s">
        <v>18</v>
      </c>
      <c r="O58396">
        <v>0.3863529</v>
      </c>
      <c r="P58396">
        <v>5022</v>
      </c>
      <c r="Q58396">
        <v>55827</v>
      </c>
      <c r="R58396">
        <v>441</v>
      </c>
    </row>
    <row r="58397" spans="1:18" x14ac:dyDescent="0.25">
      <c r="A58397">
        <v>1.2376639162690401E+18</v>
      </c>
      <c r="B58397">
        <v>127.093535560232</v>
      </c>
      <c r="C58397">
        <v>57.924681066344597</v>
      </c>
      <c r="D58397">
        <v>25.947569999999999</v>
      </c>
      <c r="E58397">
        <v>20.40034</v>
      </c>
      <c r="F58397">
        <v>18.492989999999999</v>
      </c>
      <c r="G58397">
        <v>17.760429999999999</v>
      </c>
      <c r="H58397">
        <v>17.21181</v>
      </c>
      <c r="I58397">
        <v>4294</v>
      </c>
      <c r="J58397">
        <v>301</v>
      </c>
      <c r="K58397">
        <v>2</v>
      </c>
      <c r="L58397">
        <v>137</v>
      </c>
      <c r="M58397">
        <v>2.1088279172649001E+18</v>
      </c>
      <c r="N58397" s="15" t="s">
        <v>18</v>
      </c>
      <c r="O58397">
        <v>0.3225363</v>
      </c>
      <c r="P58397">
        <v>1873</v>
      </c>
      <c r="Q58397">
        <v>54437</v>
      </c>
      <c r="R58397">
        <v>63</v>
      </c>
    </row>
    <row r="58398" spans="1:18" x14ac:dyDescent="0.25">
      <c r="A58398">
        <v>1.2376639162759199E+18</v>
      </c>
      <c r="B58398">
        <v>153.45439653240101</v>
      </c>
      <c r="C58398">
        <v>68.757220894279897</v>
      </c>
      <c r="D58398">
        <v>19.200669999999999</v>
      </c>
      <c r="E58398">
        <v>18.48602</v>
      </c>
      <c r="F58398">
        <v>18.112629999999999</v>
      </c>
      <c r="G58398">
        <v>17.782430000000002</v>
      </c>
      <c r="H58398">
        <v>17.657540000000001</v>
      </c>
      <c r="I58398">
        <v>4294</v>
      </c>
      <c r="J58398">
        <v>301</v>
      </c>
      <c r="K58398">
        <v>2</v>
      </c>
      <c r="L58398">
        <v>242</v>
      </c>
      <c r="M58398">
        <v>2.1157369741438001E+18</v>
      </c>
      <c r="N58398" s="15" t="s">
        <v>18</v>
      </c>
      <c r="O58398">
        <v>0</v>
      </c>
      <c r="P58398">
        <v>1879</v>
      </c>
      <c r="Q58398">
        <v>54478</v>
      </c>
      <c r="R58398">
        <v>622</v>
      </c>
    </row>
    <row r="58399" spans="1:18" x14ac:dyDescent="0.25">
      <c r="A58399">
        <v>1.23766391626543E+18</v>
      </c>
      <c r="B58399">
        <v>119.302104394019</v>
      </c>
      <c r="C58399">
        <v>51.0839300482887</v>
      </c>
      <c r="D58399">
        <v>22.284040000000001</v>
      </c>
      <c r="E58399">
        <v>19.717700000000001</v>
      </c>
      <c r="F58399">
        <v>18.35126</v>
      </c>
      <c r="G58399">
        <v>17.840479999999999</v>
      </c>
      <c r="H58399">
        <v>17.534549999999999</v>
      </c>
      <c r="I58399">
        <v>4294</v>
      </c>
      <c r="J58399">
        <v>301</v>
      </c>
      <c r="K58399">
        <v>2</v>
      </c>
      <c r="L58399">
        <v>82</v>
      </c>
      <c r="M58399">
        <v>2.1043341946194701E+18</v>
      </c>
      <c r="N58399" s="15" t="s">
        <v>18</v>
      </c>
      <c r="O58399">
        <v>0.2380266</v>
      </c>
      <c r="P58399">
        <v>1869</v>
      </c>
      <c r="Q58399">
        <v>53327</v>
      </c>
      <c r="R58399">
        <v>99</v>
      </c>
    </row>
    <row r="58400" spans="1:18" x14ac:dyDescent="0.25">
      <c r="A58400">
        <v>1.2376618111935401E+18</v>
      </c>
      <c r="B58400">
        <v>167.37358013609401</v>
      </c>
      <c r="C58400">
        <v>10.7755303220986</v>
      </c>
      <c r="D58400">
        <v>24.142849999999999</v>
      </c>
      <c r="E58400">
        <v>19.794139999999999</v>
      </c>
      <c r="F58400">
        <v>17.9818</v>
      </c>
      <c r="G58400">
        <v>17.344049999999999</v>
      </c>
      <c r="H58400">
        <v>16.944430000000001</v>
      </c>
      <c r="I58400">
        <v>3804</v>
      </c>
      <c r="J58400">
        <v>301</v>
      </c>
      <c r="K58400">
        <v>1</v>
      </c>
      <c r="L58400">
        <v>66</v>
      </c>
      <c r="M58400">
        <v>1.80601442071585E+18</v>
      </c>
      <c r="N58400" s="15" t="s">
        <v>18</v>
      </c>
      <c r="O58400">
        <v>0.38567980000000002</v>
      </c>
      <c r="P58400">
        <v>1604</v>
      </c>
      <c r="Q58400">
        <v>53078</v>
      </c>
      <c r="R58400">
        <v>258</v>
      </c>
    </row>
    <row r="58401" spans="1:18" x14ac:dyDescent="0.25">
      <c r="A58401">
        <v>1.2376512509448599E+18</v>
      </c>
      <c r="B58401">
        <v>122.36642321290999</v>
      </c>
      <c r="C58401">
        <v>44.445551662081101</v>
      </c>
      <c r="D58401">
        <v>22.601320000000001</v>
      </c>
      <c r="E58401">
        <v>22.955290000000002</v>
      </c>
      <c r="F58401">
        <v>21.573830000000001</v>
      </c>
      <c r="G58401">
        <v>20.4634</v>
      </c>
      <c r="H58401">
        <v>19.66414</v>
      </c>
      <c r="I58401">
        <v>1345</v>
      </c>
      <c r="J58401">
        <v>301</v>
      </c>
      <c r="K58401">
        <v>3</v>
      </c>
      <c r="L58401">
        <v>99</v>
      </c>
      <c r="M58401">
        <v>7.1801356649268695E+18</v>
      </c>
      <c r="N58401" s="15" t="s">
        <v>18</v>
      </c>
      <c r="O58401">
        <v>0.8771312</v>
      </c>
      <c r="P58401">
        <v>6377</v>
      </c>
      <c r="Q58401">
        <v>56243</v>
      </c>
      <c r="R58401">
        <v>989</v>
      </c>
    </row>
    <row r="58402" spans="1:18" x14ac:dyDescent="0.25">
      <c r="A58402">
        <v>1.2376794339818199E+18</v>
      </c>
      <c r="B58402">
        <v>0.48356848592580098</v>
      </c>
      <c r="C58402">
        <v>-3.1393826093285599</v>
      </c>
      <c r="D58402">
        <v>22.151050000000001</v>
      </c>
      <c r="E58402">
        <v>23.156220000000001</v>
      </c>
      <c r="F58402">
        <v>20.822780000000002</v>
      </c>
      <c r="G58402">
        <v>19.796569999999999</v>
      </c>
      <c r="H58402">
        <v>19.299330000000001</v>
      </c>
      <c r="I58402">
        <v>7907</v>
      </c>
      <c r="J58402">
        <v>301</v>
      </c>
      <c r="K58402">
        <v>2</v>
      </c>
      <c r="L58402">
        <v>75</v>
      </c>
      <c r="M58402">
        <v>4.9022262911081001E+18</v>
      </c>
      <c r="N58402" s="15" t="s">
        <v>18</v>
      </c>
      <c r="O58402">
        <v>0.6143227</v>
      </c>
      <c r="P58402">
        <v>4354</v>
      </c>
      <c r="Q58402">
        <v>55810</v>
      </c>
      <c r="R58402">
        <v>211</v>
      </c>
    </row>
    <row r="58403" spans="1:18" x14ac:dyDescent="0.25">
      <c r="A58403">
        <v>1.2376614337704699E+18</v>
      </c>
      <c r="B58403">
        <v>181.63609944067599</v>
      </c>
      <c r="C58403">
        <v>46.974987640091697</v>
      </c>
      <c r="D58403">
        <v>25.362390000000001</v>
      </c>
      <c r="E58403">
        <v>24.52901</v>
      </c>
      <c r="F58403">
        <v>21.902550000000002</v>
      </c>
      <c r="G58403">
        <v>20.74567</v>
      </c>
      <c r="H58403">
        <v>19.908729999999998</v>
      </c>
      <c r="I58403">
        <v>3716</v>
      </c>
      <c r="J58403">
        <v>301</v>
      </c>
      <c r="K58403">
        <v>2</v>
      </c>
      <c r="L58403">
        <v>23</v>
      </c>
      <c r="M58403">
        <v>8.3622321693437604E+18</v>
      </c>
      <c r="N58403" s="15" t="s">
        <v>18</v>
      </c>
      <c r="O58403">
        <v>0.73635640000000002</v>
      </c>
      <c r="P58403">
        <v>7427</v>
      </c>
      <c r="Q58403">
        <v>56751</v>
      </c>
      <c r="R58403">
        <v>631</v>
      </c>
    </row>
    <row r="58404" spans="1:18" x14ac:dyDescent="0.25">
      <c r="A58404">
        <v>1.23766196743549E+18</v>
      </c>
      <c r="B58404">
        <v>201.457911466496</v>
      </c>
      <c r="C58404">
        <v>41.468775686077898</v>
      </c>
      <c r="D58404">
        <v>23.87528</v>
      </c>
      <c r="E58404">
        <v>21.606390000000001</v>
      </c>
      <c r="F58404">
        <v>19.978370000000002</v>
      </c>
      <c r="G58404">
        <v>18.992819999999998</v>
      </c>
      <c r="H58404">
        <v>18.692720000000001</v>
      </c>
      <c r="I58404">
        <v>3840</v>
      </c>
      <c r="J58404">
        <v>301</v>
      </c>
      <c r="K58404">
        <v>4</v>
      </c>
      <c r="L58404">
        <v>257</v>
      </c>
      <c r="M58404">
        <v>7.4558123691152701E+18</v>
      </c>
      <c r="N58404" s="15" t="s">
        <v>18</v>
      </c>
      <c r="O58404">
        <v>0.51372799999999996</v>
      </c>
      <c r="P58404">
        <v>6622</v>
      </c>
      <c r="Q58404">
        <v>56365</v>
      </c>
      <c r="R58404">
        <v>375</v>
      </c>
    </row>
    <row r="58405" spans="1:18" x14ac:dyDescent="0.25">
      <c r="A58405">
        <v>1.23766196742769E+18</v>
      </c>
      <c r="B58405">
        <v>177.47262347696801</v>
      </c>
      <c r="C58405">
        <v>42.304694577097202</v>
      </c>
      <c r="D58405">
        <v>20.543489999999998</v>
      </c>
      <c r="E58405">
        <v>18.599679999999999</v>
      </c>
      <c r="F58405">
        <v>17.654679999999999</v>
      </c>
      <c r="G58405">
        <v>17.238140000000001</v>
      </c>
      <c r="H58405">
        <v>16.897639999999999</v>
      </c>
      <c r="I58405">
        <v>3840</v>
      </c>
      <c r="J58405">
        <v>301</v>
      </c>
      <c r="K58405">
        <v>4</v>
      </c>
      <c r="L58405">
        <v>138</v>
      </c>
      <c r="M58405">
        <v>1.6271005139861701E+18</v>
      </c>
      <c r="N58405" s="15" t="s">
        <v>18</v>
      </c>
      <c r="O58405">
        <v>8.8035269999999999E-2</v>
      </c>
      <c r="P58405">
        <v>1445</v>
      </c>
      <c r="Q58405">
        <v>53062</v>
      </c>
      <c r="R58405">
        <v>637</v>
      </c>
    </row>
    <row r="58406" spans="1:18" x14ac:dyDescent="0.25">
      <c r="A58406">
        <v>1.23766481444877E+18</v>
      </c>
      <c r="B58406">
        <v>200.01341429498399</v>
      </c>
      <c r="C58406">
        <v>8.0274785556397799</v>
      </c>
      <c r="D58406">
        <v>24.217860000000002</v>
      </c>
      <c r="E58406">
        <v>21.461680000000001</v>
      </c>
      <c r="F58406">
        <v>19.69717</v>
      </c>
      <c r="G58406">
        <v>18.812930000000001</v>
      </c>
      <c r="H58406">
        <v>18.2898</v>
      </c>
      <c r="I58406">
        <v>4503</v>
      </c>
      <c r="J58406">
        <v>301</v>
      </c>
      <c r="K58406">
        <v>3</v>
      </c>
      <c r="L58406">
        <v>56</v>
      </c>
      <c r="M58406">
        <v>6.1126313659620598E+18</v>
      </c>
      <c r="N58406" s="15" t="s">
        <v>18</v>
      </c>
      <c r="O58406">
        <v>0.48651070000000002</v>
      </c>
      <c r="P58406">
        <v>5429</v>
      </c>
      <c r="Q58406">
        <v>55979</v>
      </c>
      <c r="R58406">
        <v>439</v>
      </c>
    </row>
    <row r="58407" spans="1:18" x14ac:dyDescent="0.25">
      <c r="A58407">
        <v>1.23766753747265E+18</v>
      </c>
      <c r="B58407">
        <v>155.27823650183299</v>
      </c>
      <c r="C58407">
        <v>21.795424954696699</v>
      </c>
      <c r="D58407">
        <v>23.187049999999999</v>
      </c>
      <c r="E58407">
        <v>22.789010000000001</v>
      </c>
      <c r="F58407">
        <v>22.38842</v>
      </c>
      <c r="G58407">
        <v>21.885439999999999</v>
      </c>
      <c r="H58407">
        <v>21.12144</v>
      </c>
      <c r="I58407">
        <v>5137</v>
      </c>
      <c r="J58407">
        <v>301</v>
      </c>
      <c r="K58407">
        <v>3</v>
      </c>
      <c r="L58407">
        <v>279</v>
      </c>
      <c r="M58407">
        <v>1.0824404309737001E+19</v>
      </c>
      <c r="N58407" s="15" t="s">
        <v>18</v>
      </c>
      <c r="O58407">
        <v>0.85347660000000003</v>
      </c>
      <c r="P58407">
        <v>9614</v>
      </c>
      <c r="Q58407">
        <v>57835</v>
      </c>
      <c r="R58407">
        <v>9</v>
      </c>
    </row>
    <row r="58408" spans="1:18" x14ac:dyDescent="0.25">
      <c r="A58408">
        <v>1.23767888959229E+18</v>
      </c>
      <c r="B58408">
        <v>20.452619745562998</v>
      </c>
      <c r="C58408">
        <v>-2.2926190723258699</v>
      </c>
      <c r="D58408">
        <v>20.44049</v>
      </c>
      <c r="E58408">
        <v>18.663430000000002</v>
      </c>
      <c r="F58408">
        <v>17.370840000000001</v>
      </c>
      <c r="G58408">
        <v>16.872979999999998</v>
      </c>
      <c r="H58408">
        <v>16.484909999999999</v>
      </c>
      <c r="I58408">
        <v>7780</v>
      </c>
      <c r="J58408">
        <v>301</v>
      </c>
      <c r="K58408">
        <v>4</v>
      </c>
      <c r="L58408">
        <v>38</v>
      </c>
      <c r="M58408">
        <v>4.9000726180599101E+18</v>
      </c>
      <c r="N58408" s="15" t="s">
        <v>18</v>
      </c>
      <c r="O58408">
        <v>0.2168427</v>
      </c>
      <c r="P58408">
        <v>4352</v>
      </c>
      <c r="Q58408">
        <v>55533</v>
      </c>
      <c r="R58408">
        <v>568</v>
      </c>
    </row>
    <row r="58409" spans="1:18" x14ac:dyDescent="0.25">
      <c r="A58409">
        <v>1.2376637847434601E+18</v>
      </c>
      <c r="B58409">
        <v>21.103763589920302</v>
      </c>
      <c r="C58409">
        <v>0.49119987544451998</v>
      </c>
      <c r="D58409">
        <v>20.23809</v>
      </c>
      <c r="E58409">
        <v>19.189820000000001</v>
      </c>
      <c r="F58409">
        <v>18.763030000000001</v>
      </c>
      <c r="G58409">
        <v>18.527940000000001</v>
      </c>
      <c r="H58409">
        <v>18.443429999999999</v>
      </c>
      <c r="I58409">
        <v>4263</v>
      </c>
      <c r="J58409">
        <v>301</v>
      </c>
      <c r="K58409">
        <v>5</v>
      </c>
      <c r="L58409">
        <v>256</v>
      </c>
      <c r="M58409">
        <v>1.6890225461685299E+18</v>
      </c>
      <c r="N58409" s="15" t="s">
        <v>18</v>
      </c>
      <c r="O58409">
        <v>4.4956110000000001E-2</v>
      </c>
      <c r="P58409">
        <v>1500</v>
      </c>
      <c r="Q58409">
        <v>53730</v>
      </c>
      <c r="R58409">
        <v>628</v>
      </c>
    </row>
    <row r="58410" spans="1:18" x14ac:dyDescent="0.25">
      <c r="A58410">
        <v>1.2376648370029199E+18</v>
      </c>
      <c r="B58410">
        <v>132.99080127912799</v>
      </c>
      <c r="C58410">
        <v>25.8167287961179</v>
      </c>
      <c r="D58410">
        <v>25.697880000000001</v>
      </c>
      <c r="E58410">
        <v>23.324809999999999</v>
      </c>
      <c r="F58410">
        <v>21.797750000000001</v>
      </c>
      <c r="G58410">
        <v>20.351310000000002</v>
      </c>
      <c r="H58410">
        <v>19.684139999999999</v>
      </c>
      <c r="I58410">
        <v>4508</v>
      </c>
      <c r="J58410">
        <v>301</v>
      </c>
      <c r="K58410">
        <v>5</v>
      </c>
      <c r="L58410">
        <v>141</v>
      </c>
      <c r="M58410">
        <v>1.2522297113483399E+19</v>
      </c>
      <c r="N58410" s="15" t="s">
        <v>18</v>
      </c>
      <c r="O58410">
        <v>0.76547430000000005</v>
      </c>
      <c r="P58410">
        <v>11122</v>
      </c>
      <c r="Q58410">
        <v>58437</v>
      </c>
      <c r="R58410">
        <v>139</v>
      </c>
    </row>
    <row r="58411" spans="1:18" x14ac:dyDescent="0.25">
      <c r="A58411">
        <v>1.23766483700305E+18</v>
      </c>
      <c r="B58411">
        <v>133.162311751999</v>
      </c>
      <c r="C58411">
        <v>26.0463736817123</v>
      </c>
      <c r="D58411">
        <v>23.352309999999999</v>
      </c>
      <c r="E58411">
        <v>22.69688</v>
      </c>
      <c r="F58411">
        <v>21.00488</v>
      </c>
      <c r="G58411">
        <v>19.896350000000002</v>
      </c>
      <c r="H58411">
        <v>19.3538</v>
      </c>
      <c r="I58411">
        <v>4508</v>
      </c>
      <c r="J58411">
        <v>301</v>
      </c>
      <c r="K58411">
        <v>5</v>
      </c>
      <c r="L58411">
        <v>143</v>
      </c>
      <c r="M58411">
        <v>5.8333097881263299E+18</v>
      </c>
      <c r="N58411" s="15" t="s">
        <v>18</v>
      </c>
      <c r="O58411">
        <v>0.55524450000000003</v>
      </c>
      <c r="P58411">
        <v>5181</v>
      </c>
      <c r="Q58411">
        <v>56298</v>
      </c>
      <c r="R58411">
        <v>81</v>
      </c>
    </row>
    <row r="58412" spans="1:18" x14ac:dyDescent="0.25">
      <c r="A58412">
        <v>1.2376789062409201E+18</v>
      </c>
      <c r="B58412">
        <v>348.999492924771</v>
      </c>
      <c r="C58412">
        <v>9.2886992712256795</v>
      </c>
      <c r="D58412">
        <v>22.79824</v>
      </c>
      <c r="E58412">
        <v>21.572209999999998</v>
      </c>
      <c r="F58412">
        <v>19.944700000000001</v>
      </c>
      <c r="G58412">
        <v>18.85726</v>
      </c>
      <c r="H58412">
        <v>18.26699</v>
      </c>
      <c r="I58412">
        <v>7784</v>
      </c>
      <c r="J58412">
        <v>301</v>
      </c>
      <c r="K58412">
        <v>3</v>
      </c>
      <c r="L58412">
        <v>124</v>
      </c>
      <c r="M58412">
        <v>6.9390199113785201E+18</v>
      </c>
      <c r="N58412" s="15" t="s">
        <v>18</v>
      </c>
      <c r="O58412">
        <v>0.51079129999999995</v>
      </c>
      <c r="P58412">
        <v>6163</v>
      </c>
      <c r="Q58412">
        <v>56219</v>
      </c>
      <c r="R58412">
        <v>359</v>
      </c>
    </row>
    <row r="58413" spans="1:18" x14ac:dyDescent="0.25">
      <c r="A58413">
        <v>1.23766484612127E+18</v>
      </c>
      <c r="B58413">
        <v>197.23474429692399</v>
      </c>
      <c r="C58413">
        <v>38.042788181848401</v>
      </c>
      <c r="D58413">
        <v>23.286529999999999</v>
      </c>
      <c r="E58413">
        <v>22.34675</v>
      </c>
      <c r="F58413">
        <v>20.349229999999999</v>
      </c>
      <c r="G58413">
        <v>19.499279999999999</v>
      </c>
      <c r="H58413">
        <v>19.102930000000001</v>
      </c>
      <c r="I58413">
        <v>4510</v>
      </c>
      <c r="J58413">
        <v>301</v>
      </c>
      <c r="K58413">
        <v>6</v>
      </c>
      <c r="L58413">
        <v>12</v>
      </c>
      <c r="M58413">
        <v>4.47906191579731E+18</v>
      </c>
      <c r="N58413" s="15" t="s">
        <v>18</v>
      </c>
      <c r="O58413">
        <v>0.47231240000000002</v>
      </c>
      <c r="P58413">
        <v>3978</v>
      </c>
      <c r="Q58413">
        <v>55330</v>
      </c>
      <c r="R58413">
        <v>844</v>
      </c>
    </row>
    <row r="58414" spans="1:18" x14ac:dyDescent="0.25">
      <c r="A58414">
        <v>1.2376648461230999E+18</v>
      </c>
      <c r="B58414">
        <v>202.42907042869999</v>
      </c>
      <c r="C58414">
        <v>37.445915016731902</v>
      </c>
      <c r="D58414">
        <v>18.152729999999998</v>
      </c>
      <c r="E58414">
        <v>16.882560000000002</v>
      </c>
      <c r="F58414">
        <v>16.325620000000001</v>
      </c>
      <c r="G58414">
        <v>16.046939999999999</v>
      </c>
      <c r="H58414">
        <v>15.858280000000001</v>
      </c>
      <c r="I58414">
        <v>4510</v>
      </c>
      <c r="J58414">
        <v>301</v>
      </c>
      <c r="K58414">
        <v>6</v>
      </c>
      <c r="L58414">
        <v>40</v>
      </c>
      <c r="M58414">
        <v>2.3667810363202801E+18</v>
      </c>
      <c r="N58414" s="15" t="s">
        <v>18</v>
      </c>
      <c r="O58414">
        <v>2.1954419999999999E-2</v>
      </c>
      <c r="P58414">
        <v>2102</v>
      </c>
      <c r="Q58414">
        <v>54115</v>
      </c>
      <c r="R58414">
        <v>507</v>
      </c>
    </row>
    <row r="58415" spans="1:18" x14ac:dyDescent="0.25">
      <c r="A58415">
        <v>1.2376619674266501E+18</v>
      </c>
      <c r="B58415">
        <v>174.34216284325601</v>
      </c>
      <c r="C58415">
        <v>42.164951276679503</v>
      </c>
      <c r="D58415">
        <v>18.505479999999999</v>
      </c>
      <c r="E58415">
        <v>17.15286</v>
      </c>
      <c r="F58415">
        <v>16.61234</v>
      </c>
      <c r="G58415">
        <v>16.29569</v>
      </c>
      <c r="H58415">
        <v>16.11908</v>
      </c>
      <c r="I58415">
        <v>3840</v>
      </c>
      <c r="J58415">
        <v>301</v>
      </c>
      <c r="K58415">
        <v>4</v>
      </c>
      <c r="L58415">
        <v>122</v>
      </c>
      <c r="M58415">
        <v>1.6270131028117601E+18</v>
      </c>
      <c r="N58415" s="15" t="s">
        <v>18</v>
      </c>
      <c r="O58415">
        <v>6.4381900000000006E-2</v>
      </c>
      <c r="P58415">
        <v>1445</v>
      </c>
      <c r="Q58415">
        <v>53062</v>
      </c>
      <c r="R58415">
        <v>319</v>
      </c>
    </row>
    <row r="58416" spans="1:18" x14ac:dyDescent="0.25">
      <c r="A58416">
        <v>1.23766378475139E+18</v>
      </c>
      <c r="B58416">
        <v>39.113793469873301</v>
      </c>
      <c r="C58416">
        <v>0.45283971335124801</v>
      </c>
      <c r="D58416">
        <v>20.865179999999999</v>
      </c>
      <c r="E58416">
        <v>19.527750000000001</v>
      </c>
      <c r="F58416">
        <v>18.864930000000001</v>
      </c>
      <c r="G58416">
        <v>18.47054</v>
      </c>
      <c r="H58416">
        <v>18.293769999999999</v>
      </c>
      <c r="I58416">
        <v>4263</v>
      </c>
      <c r="J58416">
        <v>301</v>
      </c>
      <c r="K58416">
        <v>5</v>
      </c>
      <c r="L58416">
        <v>377</v>
      </c>
      <c r="M58416">
        <v>1.7554503580936E+18</v>
      </c>
      <c r="N58416" s="15" t="s">
        <v>18</v>
      </c>
      <c r="O58416">
        <v>0.1808932</v>
      </c>
      <c r="P58416">
        <v>1559</v>
      </c>
      <c r="Q58416">
        <v>53271</v>
      </c>
      <c r="R58416">
        <v>627</v>
      </c>
    </row>
    <row r="58417" spans="1:18" x14ac:dyDescent="0.25">
      <c r="A58417">
        <v>1.2376637847399301E+18</v>
      </c>
      <c r="B58417">
        <v>12.916499645636099</v>
      </c>
      <c r="C58417">
        <v>0.50313661532425102</v>
      </c>
      <c r="D58417">
        <v>22.472750000000001</v>
      </c>
      <c r="E58417">
        <v>20.98882</v>
      </c>
      <c r="F58417">
        <v>19.019580000000001</v>
      </c>
      <c r="G58417">
        <v>18.3504</v>
      </c>
      <c r="H58417">
        <v>17.919119999999999</v>
      </c>
      <c r="I58417">
        <v>4263</v>
      </c>
      <c r="J58417">
        <v>301</v>
      </c>
      <c r="K58417">
        <v>5</v>
      </c>
      <c r="L58417">
        <v>202</v>
      </c>
      <c r="M58417">
        <v>4.43732138739656E+17</v>
      </c>
      <c r="N58417" s="15" t="s">
        <v>18</v>
      </c>
      <c r="O58417">
        <v>0.39169530000000002</v>
      </c>
      <c r="P58417">
        <v>394</v>
      </c>
      <c r="Q58417">
        <v>51913</v>
      </c>
      <c r="R58417">
        <v>464</v>
      </c>
    </row>
    <row r="58418" spans="1:18" x14ac:dyDescent="0.25">
      <c r="A58418">
        <v>1.2376648370031099E+18</v>
      </c>
      <c r="B58418">
        <v>133.494660306469</v>
      </c>
      <c r="C58418">
        <v>26.086753205939299</v>
      </c>
      <c r="D58418">
        <v>23.508410000000001</v>
      </c>
      <c r="E58418">
        <v>22.332599999999999</v>
      </c>
      <c r="F58418">
        <v>20.554040000000001</v>
      </c>
      <c r="G58418">
        <v>19.463080000000001</v>
      </c>
      <c r="H58418">
        <v>18.974609999999998</v>
      </c>
      <c r="I58418">
        <v>4508</v>
      </c>
      <c r="J58418">
        <v>301</v>
      </c>
      <c r="K58418">
        <v>5</v>
      </c>
      <c r="L58418">
        <v>144</v>
      </c>
      <c r="M58418">
        <v>5.8312113644636897E+18</v>
      </c>
      <c r="N58418" s="15" t="s">
        <v>18</v>
      </c>
      <c r="O58418">
        <v>0.60043769999999996</v>
      </c>
      <c r="P58418">
        <v>5179</v>
      </c>
      <c r="Q58418">
        <v>55957</v>
      </c>
      <c r="R58418">
        <v>639</v>
      </c>
    </row>
    <row r="58419" spans="1:18" x14ac:dyDescent="0.25">
      <c r="A58419">
        <v>1.2376648370036401E+18</v>
      </c>
      <c r="B58419">
        <v>134.526469984957</v>
      </c>
      <c r="C58419">
        <v>26.640070945565899</v>
      </c>
      <c r="D58419">
        <v>22.89855</v>
      </c>
      <c r="E58419">
        <v>22.48189</v>
      </c>
      <c r="F58419">
        <v>22.130240000000001</v>
      </c>
      <c r="G58419">
        <v>21.897559999999999</v>
      </c>
      <c r="H58419">
        <v>21.043099999999999</v>
      </c>
      <c r="I58419">
        <v>4508</v>
      </c>
      <c r="J58419">
        <v>301</v>
      </c>
      <c r="K58419">
        <v>5</v>
      </c>
      <c r="L58419">
        <v>152</v>
      </c>
      <c r="M58419">
        <v>1.0813372089941299E+19</v>
      </c>
      <c r="N58419" s="15" t="s">
        <v>18</v>
      </c>
      <c r="O58419">
        <v>1.0209250000000001</v>
      </c>
      <c r="P58419">
        <v>9604</v>
      </c>
      <c r="Q58419">
        <v>58133</v>
      </c>
      <c r="R58419">
        <v>834</v>
      </c>
    </row>
    <row r="58420" spans="1:18" x14ac:dyDescent="0.25">
      <c r="A58420">
        <v>1.2376648144517199E+18</v>
      </c>
      <c r="B58420">
        <v>205.62557545611301</v>
      </c>
      <c r="C58420">
        <v>4.2403009267987501</v>
      </c>
      <c r="D58420">
        <v>26.172160000000002</v>
      </c>
      <c r="E58420">
        <v>22.12349</v>
      </c>
      <c r="F58420">
        <v>20.416689999999999</v>
      </c>
      <c r="G58420">
        <v>19.455950000000001</v>
      </c>
      <c r="H58420">
        <v>18.974450000000001</v>
      </c>
      <c r="I58420">
        <v>4503</v>
      </c>
      <c r="J58420">
        <v>301</v>
      </c>
      <c r="K58420">
        <v>3</v>
      </c>
      <c r="L58420">
        <v>101</v>
      </c>
      <c r="M58420">
        <v>5.3888041641965199E+18</v>
      </c>
      <c r="N58420" s="15" t="s">
        <v>18</v>
      </c>
      <c r="O58420">
        <v>0.52318299999999995</v>
      </c>
      <c r="P58420">
        <v>4786</v>
      </c>
      <c r="Q58420">
        <v>55651</v>
      </c>
      <c r="R58420">
        <v>899</v>
      </c>
    </row>
    <row r="58421" spans="1:18" x14ac:dyDescent="0.25">
      <c r="A58421">
        <v>1.2376648144521101E+18</v>
      </c>
      <c r="B58421">
        <v>206.42925149495301</v>
      </c>
      <c r="C58421">
        <v>3.7657183889313299</v>
      </c>
      <c r="D58421">
        <v>19.386310000000002</v>
      </c>
      <c r="E58421">
        <v>18.192679999999999</v>
      </c>
      <c r="F58421">
        <v>17.709990000000001</v>
      </c>
      <c r="G58421">
        <v>17.4483</v>
      </c>
      <c r="H58421">
        <v>17.270869999999999</v>
      </c>
      <c r="I58421">
        <v>4503</v>
      </c>
      <c r="J58421">
        <v>301</v>
      </c>
      <c r="K58421">
        <v>3</v>
      </c>
      <c r="L58421">
        <v>107</v>
      </c>
      <c r="M58421">
        <v>9.6154137512223706E+17</v>
      </c>
      <c r="N58421" s="15" t="s">
        <v>18</v>
      </c>
      <c r="O58421">
        <v>3.1896559999999997E-2</v>
      </c>
      <c r="P58421">
        <v>854</v>
      </c>
      <c r="Q58421">
        <v>52373</v>
      </c>
      <c r="R58421">
        <v>83</v>
      </c>
    </row>
    <row r="58422" spans="1:18" x14ac:dyDescent="0.25">
      <c r="A58422">
        <v>1.2376675374711401E+18</v>
      </c>
      <c r="B58422">
        <v>151.64520784198399</v>
      </c>
      <c r="C58422">
        <v>20.931436789549998</v>
      </c>
      <c r="D58422">
        <v>22.309950000000001</v>
      </c>
      <c r="E58422">
        <v>22.089490000000001</v>
      </c>
      <c r="F58422">
        <v>21.4617</v>
      </c>
      <c r="G58422">
        <v>20.855689999999999</v>
      </c>
      <c r="H58422">
        <v>20.795010000000001</v>
      </c>
      <c r="I58422">
        <v>5137</v>
      </c>
      <c r="J58422">
        <v>301</v>
      </c>
      <c r="K58422">
        <v>3</v>
      </c>
      <c r="L58422">
        <v>256</v>
      </c>
      <c r="M58422">
        <v>1.0825595906050699E+19</v>
      </c>
      <c r="N58422" s="15" t="s">
        <v>18</v>
      </c>
      <c r="O58422">
        <v>0.75674300000000005</v>
      </c>
      <c r="P58422">
        <v>9615</v>
      </c>
      <c r="Q58422">
        <v>57870</v>
      </c>
      <c r="R58422">
        <v>248</v>
      </c>
    </row>
    <row r="58423" spans="1:18" x14ac:dyDescent="0.25">
      <c r="A58423">
        <v>1.2376785798320599E+18</v>
      </c>
      <c r="B58423">
        <v>8.3664020886023405</v>
      </c>
      <c r="C58423">
        <v>24.637298959122202</v>
      </c>
      <c r="D58423">
        <v>25.433689999999999</v>
      </c>
      <c r="E58423">
        <v>22.607869999999998</v>
      </c>
      <c r="F58423">
        <v>20.963539999999998</v>
      </c>
      <c r="G58423">
        <v>19.86421</v>
      </c>
      <c r="H58423">
        <v>19.313669999999998</v>
      </c>
      <c r="I58423">
        <v>7708</v>
      </c>
      <c r="J58423">
        <v>301</v>
      </c>
      <c r="K58423">
        <v>3</v>
      </c>
      <c r="L58423">
        <v>256</v>
      </c>
      <c r="M58423">
        <v>7.0742367521863301E+18</v>
      </c>
      <c r="N58423" s="15" t="s">
        <v>18</v>
      </c>
      <c r="O58423">
        <v>0.56078790000000001</v>
      </c>
      <c r="P58423">
        <v>6283</v>
      </c>
      <c r="Q58423">
        <v>56239</v>
      </c>
      <c r="R58423">
        <v>755</v>
      </c>
    </row>
    <row r="58424" spans="1:18" x14ac:dyDescent="0.25">
      <c r="A58424">
        <v>1.23766136237037E+18</v>
      </c>
      <c r="B58424">
        <v>198.06938570848601</v>
      </c>
      <c r="C58424">
        <v>47.382550035622103</v>
      </c>
      <c r="D58424">
        <v>21.972819999999999</v>
      </c>
      <c r="E58424">
        <v>22.382950000000001</v>
      </c>
      <c r="F58424">
        <v>21.389710000000001</v>
      </c>
      <c r="G58424">
        <v>21.093129999999999</v>
      </c>
      <c r="H58424">
        <v>21.835460000000001</v>
      </c>
      <c r="I58424">
        <v>3699</v>
      </c>
      <c r="J58424">
        <v>301</v>
      </c>
      <c r="K58424">
        <v>5</v>
      </c>
      <c r="L58424">
        <v>80</v>
      </c>
      <c r="M58424">
        <v>8.3442840168292905E+18</v>
      </c>
      <c r="N58424" s="15" t="s">
        <v>18</v>
      </c>
      <c r="O58424">
        <v>0.25978659999999998</v>
      </c>
      <c r="P58424">
        <v>7411</v>
      </c>
      <c r="Q58424">
        <v>56776</v>
      </c>
      <c r="R58424">
        <v>872</v>
      </c>
    </row>
    <row r="58425" spans="1:18" x14ac:dyDescent="0.25">
      <c r="A58425">
        <v>1.23766113796207E+18</v>
      </c>
      <c r="B58425">
        <v>159.542630559505</v>
      </c>
      <c r="C58425">
        <v>39.510888240411902</v>
      </c>
      <c r="D58425">
        <v>18.358219999999999</v>
      </c>
      <c r="E58425">
        <v>17.160119999999999</v>
      </c>
      <c r="F58425">
        <v>16.549520000000001</v>
      </c>
      <c r="G58425">
        <v>16.18366</v>
      </c>
      <c r="H58425">
        <v>15.96632</v>
      </c>
      <c r="I58425">
        <v>3647</v>
      </c>
      <c r="J58425">
        <v>301</v>
      </c>
      <c r="K58425">
        <v>3</v>
      </c>
      <c r="L58425">
        <v>137</v>
      </c>
      <c r="M58425">
        <v>1.61233956939342E+18</v>
      </c>
      <c r="N58425" s="15" t="s">
        <v>18</v>
      </c>
      <c r="O58425">
        <v>0.106615</v>
      </c>
      <c r="P58425">
        <v>1432</v>
      </c>
      <c r="Q58425">
        <v>53003</v>
      </c>
      <c r="R58425">
        <v>185</v>
      </c>
    </row>
    <row r="58426" spans="1:18" x14ac:dyDescent="0.25">
      <c r="A58426">
        <v>1.2376623008179799E+18</v>
      </c>
      <c r="B58426">
        <v>192.56479104463099</v>
      </c>
      <c r="C58426">
        <v>51.236871527858902</v>
      </c>
      <c r="D58426">
        <v>23.26821</v>
      </c>
      <c r="E58426">
        <v>20.354399999999998</v>
      </c>
      <c r="F58426">
        <v>18.698440000000002</v>
      </c>
      <c r="G58426">
        <v>18.125070000000001</v>
      </c>
      <c r="H58426">
        <v>17.747309999999999</v>
      </c>
      <c r="I58426">
        <v>3918</v>
      </c>
      <c r="J58426">
        <v>301</v>
      </c>
      <c r="K58426">
        <v>1</v>
      </c>
      <c r="L58426">
        <v>38</v>
      </c>
      <c r="M58426">
        <v>7.51322639332254E+18</v>
      </c>
      <c r="N58426" s="15" t="s">
        <v>18</v>
      </c>
      <c r="O58426">
        <v>0.2900239</v>
      </c>
      <c r="P58426">
        <v>6673</v>
      </c>
      <c r="Q58426">
        <v>56419</v>
      </c>
      <c r="R58426">
        <v>350</v>
      </c>
    </row>
    <row r="58427" spans="1:18" x14ac:dyDescent="0.25">
      <c r="A58427">
        <v>1.23766378366061E+18</v>
      </c>
      <c r="B58427">
        <v>0.15705722703130201</v>
      </c>
      <c r="C58427">
        <v>-0.277432854595483</v>
      </c>
      <c r="D58427">
        <v>20.13917</v>
      </c>
      <c r="E58427">
        <v>19.356179999999998</v>
      </c>
      <c r="F58427">
        <v>18.661760000000001</v>
      </c>
      <c r="G58427">
        <v>18.30001</v>
      </c>
      <c r="H58427">
        <v>18.126909999999999</v>
      </c>
      <c r="I58427">
        <v>4263</v>
      </c>
      <c r="J58427">
        <v>301</v>
      </c>
      <c r="K58427">
        <v>3</v>
      </c>
      <c r="L58427">
        <v>117</v>
      </c>
      <c r="M58427">
        <v>4.3576837397285402E+17</v>
      </c>
      <c r="N58427" s="15" t="s">
        <v>18</v>
      </c>
      <c r="O58427">
        <v>0.1952227</v>
      </c>
      <c r="P58427">
        <v>387</v>
      </c>
      <c r="Q58427">
        <v>51791</v>
      </c>
      <c r="R58427">
        <v>164</v>
      </c>
    </row>
    <row r="58428" spans="1:18" x14ac:dyDescent="0.25">
      <c r="A58428">
        <v>1.23766378366061E+18</v>
      </c>
      <c r="B58428">
        <v>0.26129929658522999</v>
      </c>
      <c r="C58428">
        <v>-0.25713029228161799</v>
      </c>
      <c r="D58428">
        <v>19.107240000000001</v>
      </c>
      <c r="E58428">
        <v>17.811689999999999</v>
      </c>
      <c r="F58428">
        <v>17.289480000000001</v>
      </c>
      <c r="G58428">
        <v>16.952190000000002</v>
      </c>
      <c r="H58428">
        <v>16.759049999999998</v>
      </c>
      <c r="I58428">
        <v>4263</v>
      </c>
      <c r="J58428">
        <v>301</v>
      </c>
      <c r="K58428">
        <v>3</v>
      </c>
      <c r="L58428">
        <v>117</v>
      </c>
      <c r="M58428">
        <v>4.35770023240296E+17</v>
      </c>
      <c r="N58428" s="15" t="s">
        <v>18</v>
      </c>
      <c r="O58428">
        <v>7.8282630000000006E-2</v>
      </c>
      <c r="P58428">
        <v>387</v>
      </c>
      <c r="Q58428">
        <v>51791</v>
      </c>
      <c r="R58428">
        <v>170</v>
      </c>
    </row>
    <row r="58429" spans="1:18" x14ac:dyDescent="0.25">
      <c r="A58429">
        <v>1.2376639162693E+18</v>
      </c>
      <c r="B58429">
        <v>127.742633331409</v>
      </c>
      <c r="C58429">
        <v>58.516624425637502</v>
      </c>
      <c r="D58429">
        <v>23.239799999999999</v>
      </c>
      <c r="E58429">
        <v>20.343250000000001</v>
      </c>
      <c r="F58429">
        <v>18.62031</v>
      </c>
      <c r="G58429">
        <v>17.95186</v>
      </c>
      <c r="H58429">
        <v>17.450040000000001</v>
      </c>
      <c r="I58429">
        <v>4294</v>
      </c>
      <c r="J58429">
        <v>301</v>
      </c>
      <c r="K58429">
        <v>2</v>
      </c>
      <c r="L58429">
        <v>141</v>
      </c>
      <c r="M58429">
        <v>2.10898569718349E+18</v>
      </c>
      <c r="N58429" s="15" t="s">
        <v>18</v>
      </c>
      <c r="O58429">
        <v>0.28349940000000001</v>
      </c>
      <c r="P58429">
        <v>1873</v>
      </c>
      <c r="Q58429">
        <v>54437</v>
      </c>
      <c r="R58429">
        <v>637</v>
      </c>
    </row>
    <row r="58430" spans="1:18" x14ac:dyDescent="0.25">
      <c r="A58430">
        <v>1.2376639162628101E+18</v>
      </c>
      <c r="B58430">
        <v>115.046341333868</v>
      </c>
      <c r="C58430">
        <v>45.851767263625199</v>
      </c>
      <c r="D58430">
        <v>21.01576</v>
      </c>
      <c r="E58430">
        <v>18.9605</v>
      </c>
      <c r="F58430">
        <v>17.55462</v>
      </c>
      <c r="G58430">
        <v>17.010259999999999</v>
      </c>
      <c r="H58430">
        <v>16.613969999999998</v>
      </c>
      <c r="I58430">
        <v>4294</v>
      </c>
      <c r="J58430">
        <v>301</v>
      </c>
      <c r="K58430">
        <v>2</v>
      </c>
      <c r="L58430">
        <v>42</v>
      </c>
      <c r="M58430">
        <v>2.1020766222019699E+18</v>
      </c>
      <c r="N58430" s="15" t="s">
        <v>18</v>
      </c>
      <c r="O58430">
        <v>0.22557830000000001</v>
      </c>
      <c r="P58430">
        <v>1867</v>
      </c>
      <c r="Q58430">
        <v>53317</v>
      </c>
      <c r="R58430">
        <v>78</v>
      </c>
    </row>
    <row r="58431" spans="1:18" x14ac:dyDescent="0.25">
      <c r="A58431">
        <v>1.23766391626157E+18</v>
      </c>
      <c r="B58431">
        <v>113.264666239918</v>
      </c>
      <c r="C58431">
        <v>43.305274333492903</v>
      </c>
      <c r="D58431">
        <v>25.679770000000001</v>
      </c>
      <c r="E58431">
        <v>22.702380000000002</v>
      </c>
      <c r="F58431">
        <v>20.863700000000001</v>
      </c>
      <c r="G58431">
        <v>19.74597</v>
      </c>
      <c r="H58431">
        <v>19.137810000000002</v>
      </c>
      <c r="I58431">
        <v>4294</v>
      </c>
      <c r="J58431">
        <v>301</v>
      </c>
      <c r="K58431">
        <v>2</v>
      </c>
      <c r="L58431">
        <v>23</v>
      </c>
      <c r="M58431">
        <v>4.1198682320554102E+18</v>
      </c>
      <c r="N58431" s="15" t="s">
        <v>18</v>
      </c>
      <c r="O58431">
        <v>0.61683980000000005</v>
      </c>
      <c r="P58431">
        <v>3659</v>
      </c>
      <c r="Q58431">
        <v>55181</v>
      </c>
      <c r="R58431">
        <v>729</v>
      </c>
    </row>
    <row r="58432" spans="1:18" x14ac:dyDescent="0.25">
      <c r="A58432">
        <v>1.23765758978385E+18</v>
      </c>
      <c r="B58432">
        <v>174.57121146863</v>
      </c>
      <c r="C58432">
        <v>53.968316814966698</v>
      </c>
      <c r="D58432">
        <v>24.488389999999999</v>
      </c>
      <c r="E58432">
        <v>24.262989999999999</v>
      </c>
      <c r="F58432">
        <v>22.189589999999999</v>
      </c>
      <c r="G58432">
        <v>21.03951</v>
      </c>
      <c r="H58432">
        <v>19.94547</v>
      </c>
      <c r="I58432">
        <v>2821</v>
      </c>
      <c r="J58432">
        <v>301</v>
      </c>
      <c r="K58432">
        <v>2</v>
      </c>
      <c r="L58432">
        <v>162</v>
      </c>
      <c r="M58432">
        <v>9.1909904381690696E+18</v>
      </c>
      <c r="N58432" s="15" t="s">
        <v>18</v>
      </c>
      <c r="O58432">
        <v>0</v>
      </c>
      <c r="P58432">
        <v>8163</v>
      </c>
      <c r="Q58432">
        <v>57049</v>
      </c>
      <c r="R58432">
        <v>980</v>
      </c>
    </row>
    <row r="58433" spans="1:18" x14ac:dyDescent="0.25">
      <c r="A58433">
        <v>1.2376591332810399E+18</v>
      </c>
      <c r="B58433">
        <v>212.69432363897701</v>
      </c>
      <c r="C58433">
        <v>52.516933883249301</v>
      </c>
      <c r="D58433">
        <v>25.0215</v>
      </c>
      <c r="E58433">
        <v>25.112919999999999</v>
      </c>
      <c r="F58433">
        <v>21.862970000000001</v>
      </c>
      <c r="G58433">
        <v>20.734269999999999</v>
      </c>
      <c r="H58433">
        <v>20.09918</v>
      </c>
      <c r="I58433">
        <v>3180</v>
      </c>
      <c r="J58433">
        <v>301</v>
      </c>
      <c r="K58433">
        <v>5</v>
      </c>
      <c r="L58433">
        <v>60</v>
      </c>
      <c r="M58433">
        <v>7.9140563814892401E+18</v>
      </c>
      <c r="N58433" s="15" t="s">
        <v>18</v>
      </c>
      <c r="O58433">
        <v>0.78393849999999998</v>
      </c>
      <c r="P58433">
        <v>7029</v>
      </c>
      <c r="Q58433">
        <v>56455</v>
      </c>
      <c r="R58433">
        <v>385</v>
      </c>
    </row>
    <row r="58434" spans="1:18" x14ac:dyDescent="0.25">
      <c r="A58434">
        <v>1.2376591332797299E+18</v>
      </c>
      <c r="B58434">
        <v>207.95824686983701</v>
      </c>
      <c r="C58434">
        <v>53.434159783064302</v>
      </c>
      <c r="D58434">
        <v>23.341909999999999</v>
      </c>
      <c r="E58434">
        <v>23.251359999999998</v>
      </c>
      <c r="F58434">
        <v>21.16611</v>
      </c>
      <c r="G58434">
        <v>20.08276</v>
      </c>
      <c r="H58434">
        <v>19.600930000000002</v>
      </c>
      <c r="I58434">
        <v>3180</v>
      </c>
      <c r="J58434">
        <v>301</v>
      </c>
      <c r="K58434">
        <v>5</v>
      </c>
      <c r="L58434">
        <v>40</v>
      </c>
      <c r="M58434">
        <v>7.6067813639462799E+18</v>
      </c>
      <c r="N58434" s="15" t="s">
        <v>18</v>
      </c>
      <c r="O58434">
        <v>0.56819280000000005</v>
      </c>
      <c r="P58434">
        <v>6756</v>
      </c>
      <c r="Q58434">
        <v>56426</v>
      </c>
      <c r="R58434">
        <v>733</v>
      </c>
    </row>
    <row r="58435" spans="1:18" x14ac:dyDescent="0.25">
      <c r="A58435">
        <v>1.2376591332799201E+18</v>
      </c>
      <c r="B58435">
        <v>208.76173751824999</v>
      </c>
      <c r="C58435">
        <v>53.358946010624699</v>
      </c>
      <c r="D58435">
        <v>20.131609999999998</v>
      </c>
      <c r="E58435">
        <v>18.37106</v>
      </c>
      <c r="F58435">
        <v>17.33867</v>
      </c>
      <c r="G58435">
        <v>16.879100000000001</v>
      </c>
      <c r="H58435">
        <v>16.53941</v>
      </c>
      <c r="I58435">
        <v>3180</v>
      </c>
      <c r="J58435">
        <v>301</v>
      </c>
      <c r="K58435">
        <v>5</v>
      </c>
      <c r="L58435">
        <v>43</v>
      </c>
      <c r="M58435">
        <v>1.17445603094851E+18</v>
      </c>
      <c r="N58435" s="15" t="s">
        <v>18</v>
      </c>
      <c r="O58435">
        <v>0.16394049999999999</v>
      </c>
      <c r="P58435">
        <v>1043</v>
      </c>
      <c r="Q58435">
        <v>52465</v>
      </c>
      <c r="R58435">
        <v>518</v>
      </c>
    </row>
    <row r="58436" spans="1:18" x14ac:dyDescent="0.25">
      <c r="A58436">
        <v>1.2376788810330199E+18</v>
      </c>
      <c r="B58436">
        <v>28.3487075583772</v>
      </c>
      <c r="C58436">
        <v>-1.9018658001356299</v>
      </c>
      <c r="D58436">
        <v>22.8355</v>
      </c>
      <c r="E58436">
        <v>22.16825</v>
      </c>
      <c r="F58436">
        <v>21.664169999999999</v>
      </c>
      <c r="G58436">
        <v>20.874829999999999</v>
      </c>
      <c r="H58436">
        <v>20.921209999999999</v>
      </c>
      <c r="I58436">
        <v>7778</v>
      </c>
      <c r="J58436">
        <v>301</v>
      </c>
      <c r="K58436">
        <v>4</v>
      </c>
      <c r="L58436">
        <v>506</v>
      </c>
      <c r="M58436">
        <v>1.0558771100518699E+19</v>
      </c>
      <c r="N58436" s="15" t="s">
        <v>18</v>
      </c>
      <c r="O58436">
        <v>0.91150589999999998</v>
      </c>
      <c r="P58436">
        <v>9378</v>
      </c>
      <c r="Q58436">
        <v>58071</v>
      </c>
      <c r="R58436">
        <v>297</v>
      </c>
    </row>
    <row r="58437" spans="1:18" x14ac:dyDescent="0.25">
      <c r="A58437">
        <v>1.23767888103309E+18</v>
      </c>
      <c r="B58437">
        <v>28.558350825897701</v>
      </c>
      <c r="C58437">
        <v>-2.0114398477428401</v>
      </c>
      <c r="D58437">
        <v>24.877739999999999</v>
      </c>
      <c r="E58437">
        <v>22.414639999999999</v>
      </c>
      <c r="F58437">
        <v>21.771380000000001</v>
      </c>
      <c r="G58437">
        <v>21.198740000000001</v>
      </c>
      <c r="H58437">
        <v>21.98086</v>
      </c>
      <c r="I58437">
        <v>7778</v>
      </c>
      <c r="J58437">
        <v>301</v>
      </c>
      <c r="K58437">
        <v>4</v>
      </c>
      <c r="L58437">
        <v>507</v>
      </c>
      <c r="M58437">
        <v>1.05587460866292E+19</v>
      </c>
      <c r="N58437" s="15" t="s">
        <v>18</v>
      </c>
      <c r="O58437">
        <v>0.80726730000000002</v>
      </c>
      <c r="P58437">
        <v>9378</v>
      </c>
      <c r="Q58437">
        <v>58071</v>
      </c>
      <c r="R58437">
        <v>206</v>
      </c>
    </row>
    <row r="58438" spans="1:18" x14ac:dyDescent="0.25">
      <c r="A58438">
        <v>1.23767888103328E+18</v>
      </c>
      <c r="B58438">
        <v>28.9032129795321</v>
      </c>
      <c r="C58438">
        <v>-2.0320652512825998</v>
      </c>
      <c r="D58438">
        <v>23.720289999999999</v>
      </c>
      <c r="E58438">
        <v>21.13477</v>
      </c>
      <c r="F58438">
        <v>20.263110000000001</v>
      </c>
      <c r="G58438">
        <v>19.281839999999999</v>
      </c>
      <c r="H58438">
        <v>18.811540000000001</v>
      </c>
      <c r="I58438">
        <v>7778</v>
      </c>
      <c r="J58438">
        <v>301</v>
      </c>
      <c r="K58438">
        <v>4</v>
      </c>
      <c r="L58438">
        <v>510</v>
      </c>
      <c r="M58438">
        <v>4.8967166382238802E+18</v>
      </c>
      <c r="N58438" s="15" t="s">
        <v>18</v>
      </c>
      <c r="O58438">
        <v>0.73209919999999995</v>
      </c>
      <c r="P58438">
        <v>4349</v>
      </c>
      <c r="Q58438">
        <v>55803</v>
      </c>
      <c r="R58438">
        <v>647</v>
      </c>
    </row>
    <row r="58439" spans="1:18" x14ac:dyDescent="0.25">
      <c r="A58439">
        <v>1.23766533092402E+18</v>
      </c>
      <c r="B58439">
        <v>179.39990178780599</v>
      </c>
      <c r="C58439">
        <v>32.838310277598097</v>
      </c>
      <c r="D58439">
        <v>21.877949999999998</v>
      </c>
      <c r="E58439">
        <v>21.693359999999998</v>
      </c>
      <c r="F58439">
        <v>21.802320000000002</v>
      </c>
      <c r="G58439">
        <v>21.795030000000001</v>
      </c>
      <c r="H58439">
        <v>21.292719999999999</v>
      </c>
      <c r="I58439">
        <v>4623</v>
      </c>
      <c r="J58439">
        <v>301</v>
      </c>
      <c r="K58439">
        <v>5</v>
      </c>
      <c r="L58439">
        <v>139</v>
      </c>
      <c r="M58439">
        <v>1.15687264133445E+19</v>
      </c>
      <c r="N58439" s="15" t="s">
        <v>18</v>
      </c>
      <c r="O58439">
        <v>1.172083</v>
      </c>
      <c r="P58439">
        <v>10275</v>
      </c>
      <c r="Q58439">
        <v>58467</v>
      </c>
      <c r="R58439">
        <v>381</v>
      </c>
    </row>
    <row r="58440" spans="1:18" x14ac:dyDescent="0.25">
      <c r="A58440">
        <v>1.2376613613005701E+18</v>
      </c>
      <c r="B58440">
        <v>210.247832660515</v>
      </c>
      <c r="C58440">
        <v>44.289826887322199</v>
      </c>
      <c r="D58440">
        <v>23.669080000000001</v>
      </c>
      <c r="E58440">
        <v>20.950780000000002</v>
      </c>
      <c r="F58440">
        <v>19.123429999999999</v>
      </c>
      <c r="G58440">
        <v>18.476109999999998</v>
      </c>
      <c r="H58440">
        <v>18.111000000000001</v>
      </c>
      <c r="I58440">
        <v>3699</v>
      </c>
      <c r="J58440">
        <v>301</v>
      </c>
      <c r="K58440">
        <v>3</v>
      </c>
      <c r="L58440">
        <v>140</v>
      </c>
      <c r="M58440">
        <v>7.4636290721550295E+18</v>
      </c>
      <c r="N58440" s="15" t="s">
        <v>18</v>
      </c>
      <c r="O58440">
        <v>0.3665717</v>
      </c>
      <c r="P58440">
        <v>6629</v>
      </c>
      <c r="Q58440">
        <v>56365</v>
      </c>
      <c r="R58440">
        <v>140</v>
      </c>
    </row>
    <row r="58441" spans="1:18" x14ac:dyDescent="0.25">
      <c r="A58441">
        <v>1.2376671439401101E+18</v>
      </c>
      <c r="B58441">
        <v>137.94119093926801</v>
      </c>
      <c r="C58441">
        <v>24.653874196084601</v>
      </c>
      <c r="D58441">
        <v>21.032990000000002</v>
      </c>
      <c r="E58441">
        <v>18.400729999999999</v>
      </c>
      <c r="F58441">
        <v>17.191140000000001</v>
      </c>
      <c r="G58441">
        <v>16.684480000000001</v>
      </c>
      <c r="H58441">
        <v>16.332519999999999</v>
      </c>
      <c r="I58441">
        <v>5045</v>
      </c>
      <c r="J58441">
        <v>301</v>
      </c>
      <c r="K58441">
        <v>6</v>
      </c>
      <c r="L58441">
        <v>185</v>
      </c>
      <c r="M58441">
        <v>2.34863578394816E+18</v>
      </c>
      <c r="N58441" s="15" t="s">
        <v>18</v>
      </c>
      <c r="O58441">
        <v>0.1404031</v>
      </c>
      <c r="P58441">
        <v>2086</v>
      </c>
      <c r="Q58441">
        <v>53401</v>
      </c>
      <c r="R58441">
        <v>31</v>
      </c>
    </row>
    <row r="58442" spans="1:18" x14ac:dyDescent="0.25">
      <c r="A58442">
        <v>1.2376671439336901E+18</v>
      </c>
      <c r="B58442">
        <v>123.758591907351</v>
      </c>
      <c r="C58442">
        <v>18.347596539503598</v>
      </c>
      <c r="D58442">
        <v>21.599150000000002</v>
      </c>
      <c r="E58442">
        <v>19.00564</v>
      </c>
      <c r="F58442">
        <v>17.617899999999999</v>
      </c>
      <c r="G58442">
        <v>17.0823</v>
      </c>
      <c r="H58442">
        <v>16.68553</v>
      </c>
      <c r="I58442">
        <v>5045</v>
      </c>
      <c r="J58442">
        <v>301</v>
      </c>
      <c r="K58442">
        <v>6</v>
      </c>
      <c r="L58442">
        <v>87</v>
      </c>
      <c r="M58442">
        <v>2.3441497757854198E+18</v>
      </c>
      <c r="N58442" s="15" t="s">
        <v>18</v>
      </c>
      <c r="O58442">
        <v>0.21772159999999999</v>
      </c>
      <c r="P58442">
        <v>2082</v>
      </c>
      <c r="Q58442">
        <v>53358</v>
      </c>
      <c r="R58442">
        <v>95</v>
      </c>
    </row>
    <row r="58443" spans="1:18" x14ac:dyDescent="0.25">
      <c r="A58443">
        <v>1.2376619663519201E+18</v>
      </c>
      <c r="B58443">
        <v>171.45805175645799</v>
      </c>
      <c r="C58443">
        <v>40.910090542396397</v>
      </c>
      <c r="D58443">
        <v>22.0412</v>
      </c>
      <c r="E58443">
        <v>20.716999999999999</v>
      </c>
      <c r="F58443">
        <v>19.377410000000001</v>
      </c>
      <c r="G58443">
        <v>18.68544</v>
      </c>
      <c r="H58443">
        <v>18.29026</v>
      </c>
      <c r="I58443">
        <v>3840</v>
      </c>
      <c r="J58443">
        <v>301</v>
      </c>
      <c r="K58443">
        <v>2</v>
      </c>
      <c r="L58443">
        <v>107</v>
      </c>
      <c r="M58443">
        <v>5.2368189527564104E+18</v>
      </c>
      <c r="N58443" s="15" t="s">
        <v>18</v>
      </c>
      <c r="O58443">
        <v>0.45228849999999998</v>
      </c>
      <c r="P58443">
        <v>4651</v>
      </c>
      <c r="Q58443">
        <v>56008</v>
      </c>
      <c r="R58443">
        <v>940</v>
      </c>
    </row>
    <row r="58444" spans="1:18" x14ac:dyDescent="0.25">
      <c r="A58444">
        <v>1.23768007607969E+18</v>
      </c>
      <c r="B58444">
        <v>22.154918723691299</v>
      </c>
      <c r="C58444">
        <v>27.487655653845199</v>
      </c>
      <c r="D58444">
        <v>24.212569999999999</v>
      </c>
      <c r="E58444">
        <v>22.037800000000001</v>
      </c>
      <c r="F58444">
        <v>20.273820000000001</v>
      </c>
      <c r="G58444">
        <v>19.236450000000001</v>
      </c>
      <c r="H58444">
        <v>18.6995</v>
      </c>
      <c r="I58444">
        <v>8056</v>
      </c>
      <c r="J58444">
        <v>301</v>
      </c>
      <c r="K58444">
        <v>6</v>
      </c>
      <c r="L58444">
        <v>79</v>
      </c>
      <c r="M58444">
        <v>7.0527808820134697E+18</v>
      </c>
      <c r="N58444" s="15" t="s">
        <v>18</v>
      </c>
      <c r="O58444">
        <v>0.53112239999999999</v>
      </c>
      <c r="P58444">
        <v>6264</v>
      </c>
      <c r="Q58444">
        <v>56223</v>
      </c>
      <c r="R58444">
        <v>523</v>
      </c>
    </row>
    <row r="58445" spans="1:18" x14ac:dyDescent="0.25">
      <c r="A58445">
        <v>1.2376591332880499E+18</v>
      </c>
      <c r="B58445">
        <v>233.514458055137</v>
      </c>
      <c r="C58445">
        <v>44.286372632775901</v>
      </c>
      <c r="D58445">
        <v>21.57058</v>
      </c>
      <c r="E58445">
        <v>19.976330000000001</v>
      </c>
      <c r="F58445">
        <v>18.34817</v>
      </c>
      <c r="G58445">
        <v>17.778210000000001</v>
      </c>
      <c r="H58445">
        <v>17.502420000000001</v>
      </c>
      <c r="I58445">
        <v>3180</v>
      </c>
      <c r="J58445">
        <v>301</v>
      </c>
      <c r="K58445">
        <v>5</v>
      </c>
      <c r="L58445">
        <v>167</v>
      </c>
      <c r="M58445">
        <v>6.8016494005424097E+18</v>
      </c>
      <c r="N58445" s="15" t="s">
        <v>18</v>
      </c>
      <c r="O58445">
        <v>0.28074169999999998</v>
      </c>
      <c r="P58445">
        <v>6041</v>
      </c>
      <c r="Q58445">
        <v>56102</v>
      </c>
      <c r="R58445">
        <v>320</v>
      </c>
    </row>
    <row r="58446" spans="1:18" x14ac:dyDescent="0.25">
      <c r="A58446">
        <v>1.23765913328477E+18</v>
      </c>
      <c r="B58446">
        <v>224.54243253464401</v>
      </c>
      <c r="C58446">
        <v>48.530454324944401</v>
      </c>
      <c r="D58446">
        <v>26.495799999999999</v>
      </c>
      <c r="E58446">
        <v>21.811360000000001</v>
      </c>
      <c r="F58446">
        <v>20.197710000000001</v>
      </c>
      <c r="G58446">
        <v>19.342230000000001</v>
      </c>
      <c r="H58446">
        <v>18.869900000000001</v>
      </c>
      <c r="I58446">
        <v>3180</v>
      </c>
      <c r="J58446">
        <v>301</v>
      </c>
      <c r="K58446">
        <v>5</v>
      </c>
      <c r="L58446">
        <v>117</v>
      </c>
      <c r="M58446">
        <v>7.5808422344233001E+18</v>
      </c>
      <c r="N58446" s="15" t="s">
        <v>18</v>
      </c>
      <c r="O58446">
        <v>0.48594280000000001</v>
      </c>
      <c r="P58446">
        <v>6733</v>
      </c>
      <c r="Q58446">
        <v>56369</v>
      </c>
      <c r="R58446">
        <v>575</v>
      </c>
    </row>
    <row r="58447" spans="1:18" x14ac:dyDescent="0.25">
      <c r="A58447">
        <v>1.2376634567060301E+18</v>
      </c>
      <c r="B58447">
        <v>324.70370190020998</v>
      </c>
      <c r="C58447">
        <v>-0.76182430586439698</v>
      </c>
      <c r="D58447">
        <v>22.213439999999999</v>
      </c>
      <c r="E58447">
        <v>22.442049999999998</v>
      </c>
      <c r="F58447">
        <v>21.68045</v>
      </c>
      <c r="G58447">
        <v>21.33051</v>
      </c>
      <c r="H58447">
        <v>24.06202</v>
      </c>
      <c r="I58447">
        <v>4187</v>
      </c>
      <c r="J58447">
        <v>301</v>
      </c>
      <c r="K58447">
        <v>2</v>
      </c>
      <c r="L58447">
        <v>114</v>
      </c>
      <c r="M58447">
        <v>1.0387762676168401E+19</v>
      </c>
      <c r="N58447" s="15" t="s">
        <v>18</v>
      </c>
      <c r="O58447">
        <v>0.87749730000000004</v>
      </c>
      <c r="P58447">
        <v>9226</v>
      </c>
      <c r="Q58447">
        <v>57684</v>
      </c>
      <c r="R58447">
        <v>764</v>
      </c>
    </row>
    <row r="58448" spans="1:18" x14ac:dyDescent="0.25">
      <c r="A58448">
        <v>1.23768007607936E+18</v>
      </c>
      <c r="B58448">
        <v>21.1417230157715</v>
      </c>
      <c r="C58448">
        <v>27.529775751576398</v>
      </c>
      <c r="D58448">
        <v>24.433800000000002</v>
      </c>
      <c r="E58448">
        <v>23.0487</v>
      </c>
      <c r="F58448">
        <v>22.18469</v>
      </c>
      <c r="G58448">
        <v>20.816269999999999</v>
      </c>
      <c r="H58448">
        <v>19.991949999999999</v>
      </c>
      <c r="I58448">
        <v>8056</v>
      </c>
      <c r="J58448">
        <v>301</v>
      </c>
      <c r="K58448">
        <v>6</v>
      </c>
      <c r="L58448">
        <v>74</v>
      </c>
      <c r="M58448">
        <v>8.6503828540885699E+18</v>
      </c>
      <c r="N58448" s="15" t="s">
        <v>18</v>
      </c>
      <c r="O58448">
        <v>0.68661519999999998</v>
      </c>
      <c r="P58448">
        <v>7683</v>
      </c>
      <c r="Q58448">
        <v>58133</v>
      </c>
      <c r="R58448">
        <v>341</v>
      </c>
    </row>
    <row r="58449" spans="1:18" x14ac:dyDescent="0.25">
      <c r="A58449">
        <v>1.2376540314015501E+18</v>
      </c>
      <c r="B58449">
        <v>169.859426303031</v>
      </c>
      <c r="C58449">
        <v>3.5003106944906301</v>
      </c>
      <c r="D58449">
        <v>20.185780000000001</v>
      </c>
      <c r="E58449">
        <v>18.64527</v>
      </c>
      <c r="F58449">
        <v>17.796489999999999</v>
      </c>
      <c r="G58449">
        <v>17.253910000000001</v>
      </c>
      <c r="H58449">
        <v>16.95224</v>
      </c>
      <c r="I58449">
        <v>1992</v>
      </c>
      <c r="J58449">
        <v>301</v>
      </c>
      <c r="K58449">
        <v>6</v>
      </c>
      <c r="L58449">
        <v>133</v>
      </c>
      <c r="M58449">
        <v>5.7543742608063802E+17</v>
      </c>
      <c r="N58449" s="15" t="s">
        <v>18</v>
      </c>
      <c r="O58449">
        <v>0.15116540000000001</v>
      </c>
      <c r="P58449">
        <v>511</v>
      </c>
      <c r="Q58449">
        <v>52636</v>
      </c>
      <c r="R58449">
        <v>373</v>
      </c>
    </row>
    <row r="58450" spans="1:18" x14ac:dyDescent="0.25">
      <c r="A58450">
        <v>1.2376648461214001E+18</v>
      </c>
      <c r="B58450">
        <v>197.518412514689</v>
      </c>
      <c r="C58450">
        <v>37.900884588001702</v>
      </c>
      <c r="D58450">
        <v>18.564240000000002</v>
      </c>
      <c r="E58450">
        <v>17.34984</v>
      </c>
      <c r="F58450">
        <v>16.953099999999999</v>
      </c>
      <c r="G58450">
        <v>16.714860000000002</v>
      </c>
      <c r="H58450">
        <v>16.621169999999999</v>
      </c>
      <c r="I58450">
        <v>4510</v>
      </c>
      <c r="J58450">
        <v>301</v>
      </c>
      <c r="K58450">
        <v>6</v>
      </c>
      <c r="L58450">
        <v>14</v>
      </c>
      <c r="M58450">
        <v>2.28792350758721E+18</v>
      </c>
      <c r="N58450" s="15" t="s">
        <v>18</v>
      </c>
      <c r="O58450">
        <v>3.4292759999999999E-2</v>
      </c>
      <c r="P58450">
        <v>2032</v>
      </c>
      <c r="Q58450">
        <v>53815</v>
      </c>
      <c r="R58450">
        <v>345</v>
      </c>
    </row>
    <row r="58451" spans="1:18" x14ac:dyDescent="0.25">
      <c r="A58451">
        <v>1.23766484612225E+18</v>
      </c>
      <c r="B58451">
        <v>200.10918071656801</v>
      </c>
      <c r="C58451">
        <v>37.805677723502797</v>
      </c>
      <c r="D58451">
        <v>22.577349999999999</v>
      </c>
      <c r="E58451">
        <v>21.320550000000001</v>
      </c>
      <c r="F58451">
        <v>19.889060000000001</v>
      </c>
      <c r="G58451">
        <v>19.438770000000002</v>
      </c>
      <c r="H58451">
        <v>19.05799</v>
      </c>
      <c r="I58451">
        <v>4510</v>
      </c>
      <c r="J58451">
        <v>301</v>
      </c>
      <c r="K58451">
        <v>6</v>
      </c>
      <c r="L58451">
        <v>27</v>
      </c>
      <c r="M58451">
        <v>9.9518673413684797E+18</v>
      </c>
      <c r="N58451" s="15" t="s">
        <v>18</v>
      </c>
      <c r="O58451">
        <v>0.2395688</v>
      </c>
      <c r="P58451">
        <v>8839</v>
      </c>
      <c r="Q58451">
        <v>57846</v>
      </c>
      <c r="R58451">
        <v>138</v>
      </c>
    </row>
    <row r="58452" spans="1:18" x14ac:dyDescent="0.25">
      <c r="A58452">
        <v>1.2376619674261199E+18</v>
      </c>
      <c r="B58452">
        <v>172.60814781155199</v>
      </c>
      <c r="C58452">
        <v>41.949761378208002</v>
      </c>
      <c r="D58452">
        <v>24.653600000000001</v>
      </c>
      <c r="E58452">
        <v>21.295909999999999</v>
      </c>
      <c r="F58452">
        <v>19.340630000000001</v>
      </c>
      <c r="G58452">
        <v>18.677759999999999</v>
      </c>
      <c r="H58452">
        <v>18.171420000000001</v>
      </c>
      <c r="I58452">
        <v>3840</v>
      </c>
      <c r="J58452">
        <v>301</v>
      </c>
      <c r="K58452">
        <v>4</v>
      </c>
      <c r="L58452">
        <v>114</v>
      </c>
      <c r="M58452">
        <v>5.2906895195234796E+18</v>
      </c>
      <c r="N58452" s="15" t="s">
        <v>18</v>
      </c>
      <c r="O58452">
        <v>0.3895131</v>
      </c>
      <c r="P58452">
        <v>4699</v>
      </c>
      <c r="Q58452">
        <v>55684</v>
      </c>
      <c r="R58452">
        <v>312</v>
      </c>
    </row>
    <row r="58453" spans="1:18" x14ac:dyDescent="0.25">
      <c r="A58453">
        <v>1.2376802731127601E+18</v>
      </c>
      <c r="B58453">
        <v>339.46120043949497</v>
      </c>
      <c r="C58453">
        <v>21.290325180620101</v>
      </c>
      <c r="D58453">
        <v>21.896930000000001</v>
      </c>
      <c r="E58453">
        <v>21.974209999999999</v>
      </c>
      <c r="F58453">
        <v>20.933150000000001</v>
      </c>
      <c r="G58453">
        <v>19.951219999999999</v>
      </c>
      <c r="H58453">
        <v>19.472919999999998</v>
      </c>
      <c r="I58453">
        <v>8102</v>
      </c>
      <c r="J58453">
        <v>301</v>
      </c>
      <c r="K58453">
        <v>5</v>
      </c>
      <c r="L58453">
        <v>101</v>
      </c>
      <c r="M58453">
        <v>6.8895850433224602E+18</v>
      </c>
      <c r="N58453" s="15" t="s">
        <v>18</v>
      </c>
      <c r="O58453">
        <v>0.69425720000000002</v>
      </c>
      <c r="P58453">
        <v>6119</v>
      </c>
      <c r="Q58453">
        <v>56181</v>
      </c>
      <c r="R58453">
        <v>740</v>
      </c>
    </row>
    <row r="58454" spans="1:18" x14ac:dyDescent="0.25">
      <c r="A58454">
        <v>1.23766230512782E+18</v>
      </c>
      <c r="B58454">
        <v>243.10155905899899</v>
      </c>
      <c r="C58454">
        <v>24.524417082229501</v>
      </c>
      <c r="D58454">
        <v>18.693090000000002</v>
      </c>
      <c r="E58454">
        <v>17.142769999999999</v>
      </c>
      <c r="F58454">
        <v>16.319949999999999</v>
      </c>
      <c r="G58454">
        <v>15.873760000000001</v>
      </c>
      <c r="H58454">
        <v>15.631769999999999</v>
      </c>
      <c r="I58454">
        <v>3919</v>
      </c>
      <c r="J58454">
        <v>301</v>
      </c>
      <c r="K58454">
        <v>1</v>
      </c>
      <c r="L58454">
        <v>265</v>
      </c>
      <c r="M58454">
        <v>1.86573000414752E+18</v>
      </c>
      <c r="N58454" s="15" t="s">
        <v>18</v>
      </c>
      <c r="O58454">
        <v>3.2660759999999997E-2</v>
      </c>
      <c r="P58454">
        <v>1657</v>
      </c>
      <c r="Q58454">
        <v>53520</v>
      </c>
      <c r="R58454">
        <v>414</v>
      </c>
    </row>
    <row r="58455" spans="1:18" x14ac:dyDescent="0.25">
      <c r="A58455">
        <v>1.2376623051197599E+18</v>
      </c>
      <c r="B58455">
        <v>224.874074563291</v>
      </c>
      <c r="C58455">
        <v>33.770992417021603</v>
      </c>
      <c r="D58455">
        <v>20.217510000000001</v>
      </c>
      <c r="E58455">
        <v>18.503879999999999</v>
      </c>
      <c r="F58455">
        <v>17.652930000000001</v>
      </c>
      <c r="G58455">
        <v>17.19894</v>
      </c>
      <c r="H58455">
        <v>16.87199</v>
      </c>
      <c r="I58455">
        <v>3919</v>
      </c>
      <c r="J58455">
        <v>301</v>
      </c>
      <c r="K58455">
        <v>1</v>
      </c>
      <c r="L58455">
        <v>142</v>
      </c>
      <c r="M58455">
        <v>1.8545199335310799E+18</v>
      </c>
      <c r="N58455" s="15" t="s">
        <v>18</v>
      </c>
      <c r="O58455">
        <v>0.15533749999999999</v>
      </c>
      <c r="P58455">
        <v>1647</v>
      </c>
      <c r="Q58455">
        <v>53531</v>
      </c>
      <c r="R58455">
        <v>592</v>
      </c>
    </row>
    <row r="58456" spans="1:18" x14ac:dyDescent="0.25">
      <c r="A58456">
        <v>1.23768047927138E+18</v>
      </c>
      <c r="B58456">
        <v>11.9217888564191</v>
      </c>
      <c r="C58456">
        <v>32.996784217169001</v>
      </c>
      <c r="D58456">
        <v>22.991579999999999</v>
      </c>
      <c r="E58456">
        <v>20.743549999999999</v>
      </c>
      <c r="F58456">
        <v>18.84402</v>
      </c>
      <c r="G58456">
        <v>18.17802</v>
      </c>
      <c r="H58456">
        <v>17.809100000000001</v>
      </c>
      <c r="I58456">
        <v>8150</v>
      </c>
      <c r="J58456">
        <v>301</v>
      </c>
      <c r="K58456">
        <v>5</v>
      </c>
      <c r="L58456">
        <v>104</v>
      </c>
      <c r="M58456">
        <v>7.7373431489770496E+18</v>
      </c>
      <c r="N58456" s="15" t="s">
        <v>18</v>
      </c>
      <c r="O58456">
        <v>0.32977770000000001</v>
      </c>
      <c r="P58456">
        <v>6872</v>
      </c>
      <c r="Q58456">
        <v>56540</v>
      </c>
      <c r="R58456">
        <v>578</v>
      </c>
    </row>
    <row r="58457" spans="1:18" x14ac:dyDescent="0.25">
      <c r="A58457">
        <v>1.23768047927217E+18</v>
      </c>
      <c r="B58457">
        <v>14.159267662453599</v>
      </c>
      <c r="C58457">
        <v>32.800920251338901</v>
      </c>
      <c r="D58457">
        <v>25.71772</v>
      </c>
      <c r="E58457">
        <v>21.52366</v>
      </c>
      <c r="F58457">
        <v>19.737839999999998</v>
      </c>
      <c r="G58457">
        <v>19.006869999999999</v>
      </c>
      <c r="H58457">
        <v>18.703119999999998</v>
      </c>
      <c r="I58457">
        <v>8150</v>
      </c>
      <c r="J58457">
        <v>301</v>
      </c>
      <c r="K58457">
        <v>5</v>
      </c>
      <c r="L58457">
        <v>116</v>
      </c>
      <c r="M58457">
        <v>7.7374503513607496E+18</v>
      </c>
      <c r="N58457" s="15" t="s">
        <v>18</v>
      </c>
      <c r="O58457">
        <v>0.39424389999999998</v>
      </c>
      <c r="P58457">
        <v>6872</v>
      </c>
      <c r="Q58457">
        <v>56540</v>
      </c>
      <c r="R58457">
        <v>968</v>
      </c>
    </row>
    <row r="58458" spans="1:18" x14ac:dyDescent="0.25">
      <c r="A58458">
        <v>1.2376637847422799E+18</v>
      </c>
      <c r="B58458">
        <v>18.376152583802899</v>
      </c>
      <c r="C58458">
        <v>0.44142666709323303</v>
      </c>
      <c r="D58458">
        <v>19.97784</v>
      </c>
      <c r="E58458">
        <v>18.605</v>
      </c>
      <c r="F58458">
        <v>18.059329999999999</v>
      </c>
      <c r="G58458">
        <v>17.76962</v>
      </c>
      <c r="H58458">
        <v>17.520330000000001</v>
      </c>
      <c r="I58458">
        <v>4263</v>
      </c>
      <c r="J58458">
        <v>301</v>
      </c>
      <c r="K58458">
        <v>5</v>
      </c>
      <c r="L58458">
        <v>238</v>
      </c>
      <c r="M58458">
        <v>1.6878666723392399E+18</v>
      </c>
      <c r="N58458" s="15" t="s">
        <v>18</v>
      </c>
      <c r="O58458">
        <v>9.1635069999999999E-2</v>
      </c>
      <c r="P58458">
        <v>1499</v>
      </c>
      <c r="Q58458">
        <v>53001</v>
      </c>
      <c r="R58458">
        <v>519</v>
      </c>
    </row>
    <row r="58459" spans="1:18" x14ac:dyDescent="0.25">
      <c r="A58459">
        <v>1.2376737002084101E+18</v>
      </c>
      <c r="B58459">
        <v>42.806324584374998</v>
      </c>
      <c r="C58459">
        <v>-3.9275765875972501</v>
      </c>
      <c r="D58459">
        <v>24.6328</v>
      </c>
      <c r="E58459">
        <v>23.151969999999999</v>
      </c>
      <c r="F58459">
        <v>21.41639</v>
      </c>
      <c r="G58459">
        <v>20.290800000000001</v>
      </c>
      <c r="H58459">
        <v>19.642019999999999</v>
      </c>
      <c r="I58459">
        <v>6572</v>
      </c>
      <c r="J58459">
        <v>301</v>
      </c>
      <c r="K58459">
        <v>2</v>
      </c>
      <c r="L58459">
        <v>196</v>
      </c>
      <c r="M58459">
        <v>8.8699773030836603E+18</v>
      </c>
      <c r="N58459" s="15" t="s">
        <v>18</v>
      </c>
      <c r="O58459">
        <v>0.632521</v>
      </c>
      <c r="P58459">
        <v>7878</v>
      </c>
      <c r="Q58459">
        <v>57340</v>
      </c>
      <c r="R58459">
        <v>501</v>
      </c>
    </row>
    <row r="58460" spans="1:18" x14ac:dyDescent="0.25">
      <c r="A58460">
        <v>1.23767370020834E+18</v>
      </c>
      <c r="B58460">
        <v>42.830647418911497</v>
      </c>
      <c r="C58460">
        <v>-4.0777464622707198</v>
      </c>
      <c r="D58460">
        <v>23.229369999999999</v>
      </c>
      <c r="E58460">
        <v>22.406479999999998</v>
      </c>
      <c r="F58460">
        <v>21.838789999999999</v>
      </c>
      <c r="G58460">
        <v>21.607420000000001</v>
      </c>
      <c r="H58460">
        <v>21.187290000000001</v>
      </c>
      <c r="I58460">
        <v>6572</v>
      </c>
      <c r="J58460">
        <v>301</v>
      </c>
      <c r="K58460">
        <v>2</v>
      </c>
      <c r="L58460">
        <v>195</v>
      </c>
      <c r="M58460">
        <v>1.0482258004665399E+19</v>
      </c>
      <c r="N58460" s="15" t="s">
        <v>18</v>
      </c>
      <c r="O58460">
        <v>1.0391809999999999</v>
      </c>
      <c r="P58460">
        <v>9310</v>
      </c>
      <c r="Q58460">
        <v>57724</v>
      </c>
      <c r="R58460">
        <v>472</v>
      </c>
    </row>
    <row r="58461" spans="1:18" x14ac:dyDescent="0.25">
      <c r="A58461">
        <v>1.23766196742337E+18</v>
      </c>
      <c r="B58461">
        <v>164.373080069244</v>
      </c>
      <c r="C58461">
        <v>40.744554390224103</v>
      </c>
      <c r="D58461">
        <v>22.613019999999999</v>
      </c>
      <c r="E58461">
        <v>21.787279999999999</v>
      </c>
      <c r="F58461">
        <v>20.294540000000001</v>
      </c>
      <c r="G58461">
        <v>19.488040000000002</v>
      </c>
      <c r="H58461">
        <v>19.022819999999999</v>
      </c>
      <c r="I58461">
        <v>3840</v>
      </c>
      <c r="J58461">
        <v>301</v>
      </c>
      <c r="K58461">
        <v>4</v>
      </c>
      <c r="L58461">
        <v>72</v>
      </c>
      <c r="M58461">
        <v>5.2062500496639396E+18</v>
      </c>
      <c r="N58461" s="15" t="s">
        <v>18</v>
      </c>
      <c r="O58461">
        <v>0.46034920000000001</v>
      </c>
      <c r="P58461">
        <v>4624</v>
      </c>
      <c r="Q58461">
        <v>55654</v>
      </c>
      <c r="R58461">
        <v>323</v>
      </c>
    </row>
    <row r="58462" spans="1:18" x14ac:dyDescent="0.25">
      <c r="A58462">
        <v>1.23766378365635E+18</v>
      </c>
      <c r="B58462">
        <v>350.52499732234003</v>
      </c>
      <c r="C58462">
        <v>-0.33657124796592203</v>
      </c>
      <c r="D58462">
        <v>23.435110000000002</v>
      </c>
      <c r="E58462">
        <v>22.92446</v>
      </c>
      <c r="F58462">
        <v>20.47673</v>
      </c>
      <c r="G58462">
        <v>19.32648</v>
      </c>
      <c r="H58462">
        <v>18.710149999999999</v>
      </c>
      <c r="I58462">
        <v>4263</v>
      </c>
      <c r="J58462">
        <v>301</v>
      </c>
      <c r="K58462">
        <v>3</v>
      </c>
      <c r="L58462">
        <v>52</v>
      </c>
      <c r="M58462">
        <v>4.7400824047311401E+18</v>
      </c>
      <c r="N58462" s="15" t="s">
        <v>18</v>
      </c>
      <c r="O58462">
        <v>0.60814539999999995</v>
      </c>
      <c r="P58462">
        <v>4210</v>
      </c>
      <c r="Q58462">
        <v>55444</v>
      </c>
      <c r="R58462">
        <v>159</v>
      </c>
    </row>
    <row r="58463" spans="1:18" x14ac:dyDescent="0.25">
      <c r="A58463">
        <v>1.2376637836621199E+18</v>
      </c>
      <c r="B58463">
        <v>3.6669575567014401</v>
      </c>
      <c r="C58463">
        <v>-0.36625082688933602</v>
      </c>
      <c r="D58463">
        <v>20.694099999999999</v>
      </c>
      <c r="E58463">
        <v>19.29608</v>
      </c>
      <c r="F58463">
        <v>18.65831</v>
      </c>
      <c r="G58463">
        <v>18.281490000000002</v>
      </c>
      <c r="H58463">
        <v>18.08286</v>
      </c>
      <c r="I58463">
        <v>4263</v>
      </c>
      <c r="J58463">
        <v>301</v>
      </c>
      <c r="K58463">
        <v>3</v>
      </c>
      <c r="L58463">
        <v>140</v>
      </c>
      <c r="M58463">
        <v>1.73505744878963E+18</v>
      </c>
      <c r="N58463" s="15" t="s">
        <v>18</v>
      </c>
      <c r="O58463">
        <v>6.5630809999999998E-2</v>
      </c>
      <c r="P58463">
        <v>1541</v>
      </c>
      <c r="Q58463">
        <v>53732</v>
      </c>
      <c r="R58463">
        <v>166</v>
      </c>
    </row>
    <row r="58464" spans="1:18" x14ac:dyDescent="0.25">
      <c r="A58464">
        <v>1.2376632049207199E+18</v>
      </c>
      <c r="B58464">
        <v>14.9463548293835</v>
      </c>
      <c r="C58464">
        <v>0.82879781070065806</v>
      </c>
      <c r="D58464">
        <v>23.856739999999999</v>
      </c>
      <c r="E58464">
        <v>22.802230000000002</v>
      </c>
      <c r="F58464">
        <v>22.868120000000001</v>
      </c>
      <c r="G58464">
        <v>21.74945</v>
      </c>
      <c r="H58464">
        <v>21.74455</v>
      </c>
      <c r="I58464">
        <v>4128</v>
      </c>
      <c r="J58464">
        <v>301</v>
      </c>
      <c r="K58464">
        <v>5</v>
      </c>
      <c r="L58464">
        <v>223</v>
      </c>
      <c r="M58464">
        <v>1.0571325599598701E+19</v>
      </c>
      <c r="N58464" s="15" t="s">
        <v>18</v>
      </c>
      <c r="O58464">
        <v>0.80074279999999998</v>
      </c>
      <c r="P58464">
        <v>9389</v>
      </c>
      <c r="Q58464">
        <v>58097</v>
      </c>
      <c r="R58464">
        <v>914</v>
      </c>
    </row>
    <row r="58465" spans="1:18" x14ac:dyDescent="0.25">
      <c r="A58465">
        <v>1.2376639162699599E+18</v>
      </c>
      <c r="B58465">
        <v>129.45320480090999</v>
      </c>
      <c r="C58465">
        <v>59.6733783900196</v>
      </c>
      <c r="D58465">
        <v>24.841889999999999</v>
      </c>
      <c r="E58465">
        <v>20.585149999999999</v>
      </c>
      <c r="F58465">
        <v>19.018529999999998</v>
      </c>
      <c r="G58465">
        <v>18.340669999999999</v>
      </c>
      <c r="H58465">
        <v>17.902629999999998</v>
      </c>
      <c r="I58465">
        <v>4294</v>
      </c>
      <c r="J58465">
        <v>301</v>
      </c>
      <c r="K58465">
        <v>2</v>
      </c>
      <c r="L58465">
        <v>151</v>
      </c>
      <c r="M58465">
        <v>6.4255383613192397E+18</v>
      </c>
      <c r="N58465" s="15" t="s">
        <v>18</v>
      </c>
      <c r="O58465">
        <v>0.34103149999999999</v>
      </c>
      <c r="P58465">
        <v>5707</v>
      </c>
      <c r="Q58465">
        <v>56269</v>
      </c>
      <c r="R58465">
        <v>100</v>
      </c>
    </row>
    <row r="58466" spans="1:18" x14ac:dyDescent="0.25">
      <c r="A58466">
        <v>1.2376639162701499E+18</v>
      </c>
      <c r="B58466">
        <v>129.915661771396</v>
      </c>
      <c r="C58466">
        <v>60.139228275685603</v>
      </c>
      <c r="D58466">
        <v>25.196100000000001</v>
      </c>
      <c r="E58466">
        <v>21.870570000000001</v>
      </c>
      <c r="F58466">
        <v>20.113320000000002</v>
      </c>
      <c r="G58466">
        <v>19.039359999999999</v>
      </c>
      <c r="H58466">
        <v>18.56353</v>
      </c>
      <c r="I58466">
        <v>4294</v>
      </c>
      <c r="J58466">
        <v>301</v>
      </c>
      <c r="K58466">
        <v>2</v>
      </c>
      <c r="L58466">
        <v>154</v>
      </c>
      <c r="M58466">
        <v>6.4278833498101002E+18</v>
      </c>
      <c r="N58466" s="15" t="s">
        <v>18</v>
      </c>
      <c r="O58466">
        <v>0.50530010000000003</v>
      </c>
      <c r="P58466">
        <v>5709</v>
      </c>
      <c r="Q58466">
        <v>56571</v>
      </c>
      <c r="R58466">
        <v>439</v>
      </c>
    </row>
    <row r="58467" spans="1:18" x14ac:dyDescent="0.25">
      <c r="A58467">
        <v>1.23766138867325E+18</v>
      </c>
      <c r="B58467">
        <v>192.92255078257301</v>
      </c>
      <c r="C58467">
        <v>58.475923949858</v>
      </c>
      <c r="D58467">
        <v>22.573309999999999</v>
      </c>
      <c r="E58467">
        <v>23.12894</v>
      </c>
      <c r="F58467">
        <v>21.466699999999999</v>
      </c>
      <c r="G58467">
        <v>20.38974</v>
      </c>
      <c r="H58467">
        <v>19.75262</v>
      </c>
      <c r="I58467">
        <v>3705</v>
      </c>
      <c r="J58467">
        <v>301</v>
      </c>
      <c r="K58467">
        <v>6</v>
      </c>
      <c r="L58467">
        <v>22</v>
      </c>
      <c r="M58467">
        <v>9.2471323457101701E+18</v>
      </c>
      <c r="N58467" s="15" t="s">
        <v>18</v>
      </c>
      <c r="O58467">
        <v>0.67671170000000003</v>
      </c>
      <c r="P58467">
        <v>8213</v>
      </c>
      <c r="Q58467">
        <v>58193</v>
      </c>
      <c r="R58467">
        <v>423</v>
      </c>
    </row>
    <row r="58468" spans="1:18" x14ac:dyDescent="0.25">
      <c r="A58468">
        <v>1.23767933949935E+18</v>
      </c>
      <c r="B58468">
        <v>44.774188983596297</v>
      </c>
      <c r="C58468">
        <v>-6.2240512650679101</v>
      </c>
      <c r="D58468">
        <v>23.02976</v>
      </c>
      <c r="E58468">
        <v>21.635449999999999</v>
      </c>
      <c r="F58468">
        <v>19.67934</v>
      </c>
      <c r="G58468">
        <v>18.91675</v>
      </c>
      <c r="H58468">
        <v>18.44538</v>
      </c>
      <c r="I58468">
        <v>7885</v>
      </c>
      <c r="J58468">
        <v>301</v>
      </c>
      <c r="K58468">
        <v>2</v>
      </c>
      <c r="L58468">
        <v>179</v>
      </c>
      <c r="M58468">
        <v>7.9479642228766996E+18</v>
      </c>
      <c r="N58468" s="15" t="s">
        <v>18</v>
      </c>
      <c r="O58468">
        <v>0.42258089999999998</v>
      </c>
      <c r="P58468">
        <v>7059</v>
      </c>
      <c r="Q58468">
        <v>56592</v>
      </c>
      <c r="R58468">
        <v>861</v>
      </c>
    </row>
    <row r="58469" spans="1:18" x14ac:dyDescent="0.25">
      <c r="A58469">
        <v>1.2376793180207099E+18</v>
      </c>
      <c r="B58469">
        <v>11.865975684346299</v>
      </c>
      <c r="C58469">
        <v>9.3099313667459107</v>
      </c>
      <c r="D58469">
        <v>22.834769999999999</v>
      </c>
      <c r="E58469">
        <v>22.784130000000001</v>
      </c>
      <c r="F58469">
        <v>21.07788</v>
      </c>
      <c r="G58469">
        <v>20.035409999999999</v>
      </c>
      <c r="H58469">
        <v>19.782340000000001</v>
      </c>
      <c r="I58469">
        <v>7880</v>
      </c>
      <c r="J58469">
        <v>301</v>
      </c>
      <c r="K58469">
        <v>2</v>
      </c>
      <c r="L58469">
        <v>121</v>
      </c>
      <c r="M58469">
        <v>5.1138426974222602E+18</v>
      </c>
      <c r="N58469" s="15" t="s">
        <v>18</v>
      </c>
      <c r="O58469">
        <v>0.59503660000000003</v>
      </c>
      <c r="P58469">
        <v>4542</v>
      </c>
      <c r="Q58469">
        <v>55833</v>
      </c>
      <c r="R58469">
        <v>19</v>
      </c>
    </row>
    <row r="58470" spans="1:18" x14ac:dyDescent="0.25">
      <c r="A58470">
        <v>1.23767931801521E+18</v>
      </c>
      <c r="B58470">
        <v>359.10898539804998</v>
      </c>
      <c r="C58470">
        <v>9.4870004223541695</v>
      </c>
      <c r="D58470">
        <v>24.0824</v>
      </c>
      <c r="E58470">
        <v>24.376570000000001</v>
      </c>
      <c r="F58470">
        <v>21.90804</v>
      </c>
      <c r="G58470">
        <v>20.597580000000001</v>
      </c>
      <c r="H58470">
        <v>19.737159999999999</v>
      </c>
      <c r="I58470">
        <v>7880</v>
      </c>
      <c r="J58470">
        <v>301</v>
      </c>
      <c r="K58470">
        <v>2</v>
      </c>
      <c r="L58470">
        <v>37</v>
      </c>
      <c r="M58470">
        <v>1.26969149533551E+19</v>
      </c>
      <c r="N58470" s="15" t="s">
        <v>18</v>
      </c>
      <c r="O58470">
        <v>0.70467259999999998</v>
      </c>
      <c r="P58470">
        <v>11277</v>
      </c>
      <c r="Q58470">
        <v>58450</v>
      </c>
      <c r="R58470">
        <v>515</v>
      </c>
    </row>
    <row r="58471" spans="1:18" x14ac:dyDescent="0.25">
      <c r="A58471">
        <v>1.2376623008389499E+18</v>
      </c>
      <c r="B58471">
        <v>249.31867405046</v>
      </c>
      <c r="C58471">
        <v>28.133998104618701</v>
      </c>
      <c r="D58471">
        <v>24.037880000000001</v>
      </c>
      <c r="E58471">
        <v>21.747879999999999</v>
      </c>
      <c r="F58471">
        <v>19.933579999999999</v>
      </c>
      <c r="G58471">
        <v>18.998999999999999</v>
      </c>
      <c r="H58471">
        <v>18.527719999999999</v>
      </c>
      <c r="I58471">
        <v>3918</v>
      </c>
      <c r="J58471">
        <v>301</v>
      </c>
      <c r="K58471">
        <v>1</v>
      </c>
      <c r="L58471">
        <v>358</v>
      </c>
      <c r="M58471">
        <v>4.7177023993636598E+18</v>
      </c>
      <c r="N58471" s="15" t="s">
        <v>18</v>
      </c>
      <c r="O58471">
        <v>0.51003229999999999</v>
      </c>
      <c r="P58471">
        <v>4190</v>
      </c>
      <c r="Q58471">
        <v>55686</v>
      </c>
      <c r="R58471">
        <v>661</v>
      </c>
    </row>
    <row r="58472" spans="1:18" x14ac:dyDescent="0.25">
      <c r="A58472">
        <v>1.23766230084157E+18</v>
      </c>
      <c r="B58472">
        <v>253.954638406112</v>
      </c>
      <c r="C58472">
        <v>23.753603870201999</v>
      </c>
      <c r="D58472">
        <v>22.87818</v>
      </c>
      <c r="E58472">
        <v>21.77955</v>
      </c>
      <c r="F58472">
        <v>19.74973</v>
      </c>
      <c r="G58472">
        <v>18.87528</v>
      </c>
      <c r="H58472">
        <v>18.525469999999999</v>
      </c>
      <c r="I58472">
        <v>3918</v>
      </c>
      <c r="J58472">
        <v>301</v>
      </c>
      <c r="K58472">
        <v>1</v>
      </c>
      <c r="L58472">
        <v>398</v>
      </c>
      <c r="M58472">
        <v>4.7074153685574103E+18</v>
      </c>
      <c r="N58472" s="15" t="s">
        <v>18</v>
      </c>
      <c r="O58472">
        <v>0.48007149999999998</v>
      </c>
      <c r="P58472">
        <v>4181</v>
      </c>
      <c r="Q58472">
        <v>55685</v>
      </c>
      <c r="R58472">
        <v>101</v>
      </c>
    </row>
    <row r="58473" spans="1:18" x14ac:dyDescent="0.25">
      <c r="A58473">
        <v>1.23766230082958E+18</v>
      </c>
      <c r="B58473">
        <v>229.29897948523501</v>
      </c>
      <c r="C58473">
        <v>41.972013426911701</v>
      </c>
      <c r="D58473">
        <v>23.888770000000001</v>
      </c>
      <c r="E58473">
        <v>22.1814</v>
      </c>
      <c r="F58473">
        <v>20.536729999999999</v>
      </c>
      <c r="G58473">
        <v>19.550070000000002</v>
      </c>
      <c r="H58473">
        <v>18.92296</v>
      </c>
      <c r="I58473">
        <v>3918</v>
      </c>
      <c r="J58473">
        <v>301</v>
      </c>
      <c r="K58473">
        <v>1</v>
      </c>
      <c r="L58473">
        <v>215</v>
      </c>
      <c r="M58473">
        <v>5.8143146213693399E+18</v>
      </c>
      <c r="N58473" s="15" t="s">
        <v>18</v>
      </c>
      <c r="O58473">
        <v>0.61227480000000001</v>
      </c>
      <c r="P58473">
        <v>5164</v>
      </c>
      <c r="Q58473">
        <v>56067</v>
      </c>
      <c r="R58473">
        <v>609</v>
      </c>
    </row>
    <row r="58474" spans="1:18" x14ac:dyDescent="0.25">
      <c r="A58474">
        <v>1.23767888103296E+18</v>
      </c>
      <c r="B58474">
        <v>28.2079152496365</v>
      </c>
      <c r="C58474">
        <v>-2.01591550495858</v>
      </c>
      <c r="D58474">
        <v>25.413789999999999</v>
      </c>
      <c r="E58474">
        <v>22.795280000000002</v>
      </c>
      <c r="F58474">
        <v>21.706029999999998</v>
      </c>
      <c r="G58474">
        <v>20.647290000000002</v>
      </c>
      <c r="H58474">
        <v>19.82882</v>
      </c>
      <c r="I58474">
        <v>7778</v>
      </c>
      <c r="J58474">
        <v>301</v>
      </c>
      <c r="K58474">
        <v>4</v>
      </c>
      <c r="L58474">
        <v>505</v>
      </c>
      <c r="M58474">
        <v>8.8315796022564096E+18</v>
      </c>
      <c r="N58474" s="15" t="s">
        <v>18</v>
      </c>
      <c r="O58474">
        <v>0.59578520000000001</v>
      </c>
      <c r="P58474">
        <v>7844</v>
      </c>
      <c r="Q58474">
        <v>56982</v>
      </c>
      <c r="R58474">
        <v>75</v>
      </c>
    </row>
    <row r="58475" spans="1:18" x14ac:dyDescent="0.25">
      <c r="A58475">
        <v>1.23767888103329E+18</v>
      </c>
      <c r="B58475">
        <v>28.968491085438</v>
      </c>
      <c r="C58475">
        <v>-2.0162433793814301</v>
      </c>
      <c r="D58475">
        <v>24.279419999999998</v>
      </c>
      <c r="E58475">
        <v>22.715630000000001</v>
      </c>
      <c r="F58475">
        <v>21.704280000000001</v>
      </c>
      <c r="G58475">
        <v>20.848790000000001</v>
      </c>
      <c r="H58475">
        <v>20.263179999999998</v>
      </c>
      <c r="I58475">
        <v>7778</v>
      </c>
      <c r="J58475">
        <v>301</v>
      </c>
      <c r="K58475">
        <v>4</v>
      </c>
      <c r="L58475">
        <v>510</v>
      </c>
      <c r="M58475">
        <v>1.0494651155766E+19</v>
      </c>
      <c r="N58475" s="15" t="s">
        <v>18</v>
      </c>
      <c r="O58475">
        <v>0.93343200000000004</v>
      </c>
      <c r="P58475">
        <v>9321</v>
      </c>
      <c r="Q58475">
        <v>58069</v>
      </c>
      <c r="R58475">
        <v>502</v>
      </c>
    </row>
    <row r="58476" spans="1:18" x14ac:dyDescent="0.25">
      <c r="A58476">
        <v>1.2376793196298199E+18</v>
      </c>
      <c r="B58476">
        <v>8.3884853557071892</v>
      </c>
      <c r="C58476">
        <v>10.6364973124339</v>
      </c>
      <c r="D58476">
        <v>25.910620000000002</v>
      </c>
      <c r="E58476">
        <v>21.58813</v>
      </c>
      <c r="F58476">
        <v>19.69267</v>
      </c>
      <c r="G58476">
        <v>18.56155</v>
      </c>
      <c r="H58476">
        <v>18.184139999999999</v>
      </c>
      <c r="I58476">
        <v>7880</v>
      </c>
      <c r="J58476">
        <v>301</v>
      </c>
      <c r="K58476">
        <v>5</v>
      </c>
      <c r="L58476">
        <v>98</v>
      </c>
      <c r="M58476">
        <v>6.3682073456261396E+18</v>
      </c>
      <c r="N58476" s="15" t="s">
        <v>18</v>
      </c>
      <c r="O58476">
        <v>0.53236419999999995</v>
      </c>
      <c r="P58476">
        <v>5656</v>
      </c>
      <c r="Q58476">
        <v>55940</v>
      </c>
      <c r="R58476">
        <v>427</v>
      </c>
    </row>
    <row r="58477" spans="1:18" x14ac:dyDescent="0.25">
      <c r="A58477">
        <v>1.2376663000170399E+18</v>
      </c>
      <c r="B58477">
        <v>46.520407684364301</v>
      </c>
      <c r="C58477">
        <v>-0.46676957460872298</v>
      </c>
      <c r="D58477">
        <v>19.347850000000001</v>
      </c>
      <c r="E58477">
        <v>18.146059999999999</v>
      </c>
      <c r="F58477">
        <v>17.483730000000001</v>
      </c>
      <c r="G58477">
        <v>17.13401</v>
      </c>
      <c r="H58477">
        <v>16.9452</v>
      </c>
      <c r="I58477">
        <v>4849</v>
      </c>
      <c r="J58477">
        <v>301</v>
      </c>
      <c r="K58477">
        <v>2</v>
      </c>
      <c r="L58477">
        <v>765</v>
      </c>
      <c r="M58477">
        <v>9.0417737867725402E+17</v>
      </c>
      <c r="N58477" s="15" t="s">
        <v>18</v>
      </c>
      <c r="O58477">
        <v>0.1194696</v>
      </c>
      <c r="P58477">
        <v>803</v>
      </c>
      <c r="Q58477">
        <v>52318</v>
      </c>
      <c r="R58477">
        <v>290</v>
      </c>
    </row>
    <row r="58478" spans="1:18" x14ac:dyDescent="0.25">
      <c r="A58478">
        <v>1.2376803021058801E+18</v>
      </c>
      <c r="B58478">
        <v>343.92935018077799</v>
      </c>
      <c r="C58478">
        <v>25.606935917241799</v>
      </c>
      <c r="D58478">
        <v>22.56962</v>
      </c>
      <c r="E58478">
        <v>22.25441</v>
      </c>
      <c r="F58478">
        <v>21.36186</v>
      </c>
      <c r="G58478">
        <v>20.672049999999999</v>
      </c>
      <c r="H58478">
        <v>20.701560000000001</v>
      </c>
      <c r="I58478">
        <v>8109</v>
      </c>
      <c r="J58478">
        <v>301</v>
      </c>
      <c r="K58478">
        <v>3</v>
      </c>
      <c r="L58478">
        <v>133</v>
      </c>
      <c r="M58478">
        <v>8.6223191804050299E+18</v>
      </c>
      <c r="N58478" s="15" t="s">
        <v>18</v>
      </c>
      <c r="O58478">
        <v>0.74175080000000004</v>
      </c>
      <c r="P58478">
        <v>7658</v>
      </c>
      <c r="Q58478">
        <v>57312</v>
      </c>
      <c r="R58478">
        <v>646</v>
      </c>
    </row>
    <row r="58479" spans="1:18" x14ac:dyDescent="0.25">
      <c r="A58479">
        <v>1.23767947747858E+18</v>
      </c>
      <c r="B58479">
        <v>20.383021831297999</v>
      </c>
      <c r="C58479">
        <v>21.6985220988451</v>
      </c>
      <c r="D58479">
        <v>25.45091</v>
      </c>
      <c r="E58479">
        <v>22.330749999999998</v>
      </c>
      <c r="F58479">
        <v>20.85811</v>
      </c>
      <c r="G58479">
        <v>19.658460000000002</v>
      </c>
      <c r="H58479">
        <v>19.003309999999999</v>
      </c>
      <c r="I58479">
        <v>7917</v>
      </c>
      <c r="J58479">
        <v>301</v>
      </c>
      <c r="K58479">
        <v>3</v>
      </c>
      <c r="L58479">
        <v>231</v>
      </c>
      <c r="M58479">
        <v>5.7806233827323597E+18</v>
      </c>
      <c r="N58479" s="15" t="s">
        <v>18</v>
      </c>
      <c r="O58479">
        <v>0.58988149999999995</v>
      </c>
      <c r="P58479">
        <v>5134</v>
      </c>
      <c r="Q58479">
        <v>55868</v>
      </c>
      <c r="R58479">
        <v>921</v>
      </c>
    </row>
    <row r="58480" spans="1:18" x14ac:dyDescent="0.25">
      <c r="A58480">
        <v>1.23765913328222E+18</v>
      </c>
      <c r="B58480">
        <v>216.658582287282</v>
      </c>
      <c r="C58480">
        <v>51.452425414004601</v>
      </c>
      <c r="D58480">
        <v>22.867360000000001</v>
      </c>
      <c r="E58480">
        <v>20.779129999999999</v>
      </c>
      <c r="F58480">
        <v>18.958680000000001</v>
      </c>
      <c r="G58480">
        <v>18.30705</v>
      </c>
      <c r="H58480">
        <v>17.95271</v>
      </c>
      <c r="I58480">
        <v>3180</v>
      </c>
      <c r="J58480">
        <v>301</v>
      </c>
      <c r="K58480">
        <v>5</v>
      </c>
      <c r="L58480">
        <v>78</v>
      </c>
      <c r="M58480">
        <v>1.1767397209614799E+18</v>
      </c>
      <c r="N58480" s="15" t="s">
        <v>18</v>
      </c>
      <c r="O58480">
        <v>0.38031720000000002</v>
      </c>
      <c r="P58480">
        <v>1045</v>
      </c>
      <c r="Q58480">
        <v>52725</v>
      </c>
      <c r="R58480">
        <v>634</v>
      </c>
    </row>
    <row r="58481" spans="1:18" x14ac:dyDescent="0.25">
      <c r="A58481">
        <v>1.23766484612127E+18</v>
      </c>
      <c r="B58481">
        <v>197.24290484746501</v>
      </c>
      <c r="C58481">
        <v>37.966115730646301</v>
      </c>
      <c r="D58481">
        <v>22.1629</v>
      </c>
      <c r="E58481">
        <v>21.18975</v>
      </c>
      <c r="F58481">
        <v>19.74887</v>
      </c>
      <c r="G58481">
        <v>18.915099999999999</v>
      </c>
      <c r="H58481">
        <v>18.418310000000002</v>
      </c>
      <c r="I58481">
        <v>4510</v>
      </c>
      <c r="J58481">
        <v>301</v>
      </c>
      <c r="K58481">
        <v>6</v>
      </c>
      <c r="L58481">
        <v>12</v>
      </c>
      <c r="M58481">
        <v>4.4788848944252401E+18</v>
      </c>
      <c r="N58481" s="15" t="s">
        <v>18</v>
      </c>
      <c r="O58481">
        <v>0.50938000000000005</v>
      </c>
      <c r="P58481">
        <v>3978</v>
      </c>
      <c r="Q58481">
        <v>55330</v>
      </c>
      <c r="R58481">
        <v>200</v>
      </c>
    </row>
    <row r="58482" spans="1:18" x14ac:dyDescent="0.25">
      <c r="A58482">
        <v>1.2376549505229701E+18</v>
      </c>
      <c r="B58482">
        <v>237.546805298321</v>
      </c>
      <c r="C58482">
        <v>57.225871090408098</v>
      </c>
      <c r="D58482">
        <v>23.05566</v>
      </c>
      <c r="E58482">
        <v>21.352419999999999</v>
      </c>
      <c r="F58482">
        <v>19.662109999999998</v>
      </c>
      <c r="G58482">
        <v>18.85472</v>
      </c>
      <c r="H58482">
        <v>18.445029999999999</v>
      </c>
      <c r="I58482">
        <v>2206</v>
      </c>
      <c r="J58482">
        <v>301</v>
      </c>
      <c r="K58482">
        <v>6</v>
      </c>
      <c r="L58482">
        <v>109</v>
      </c>
      <c r="M58482">
        <v>7.6472923202165299E+18</v>
      </c>
      <c r="N58482" s="15" t="s">
        <v>18</v>
      </c>
      <c r="O58482">
        <v>0.47504180000000001</v>
      </c>
      <c r="P58482">
        <v>6792</v>
      </c>
      <c r="Q58482">
        <v>56432</v>
      </c>
      <c r="R58482">
        <v>655</v>
      </c>
    </row>
    <row r="58483" spans="1:18" x14ac:dyDescent="0.25">
      <c r="A58483">
        <v>1.23767943398365E+18</v>
      </c>
      <c r="B58483">
        <v>4.78734198967088</v>
      </c>
      <c r="C58483">
        <v>-3.2726950684601901</v>
      </c>
      <c r="D58483">
        <v>22.808119999999999</v>
      </c>
      <c r="E58483">
        <v>21.84563</v>
      </c>
      <c r="F58483">
        <v>21.461780000000001</v>
      </c>
      <c r="G58483">
        <v>20.928239999999999</v>
      </c>
      <c r="H58483">
        <v>20.659770000000002</v>
      </c>
      <c r="I58483">
        <v>7907</v>
      </c>
      <c r="J58483">
        <v>301</v>
      </c>
      <c r="K58483">
        <v>2</v>
      </c>
      <c r="L58483">
        <v>103</v>
      </c>
      <c r="M58483">
        <v>1.0524916037081899E+19</v>
      </c>
      <c r="N58483" s="15" t="s">
        <v>18</v>
      </c>
      <c r="O58483">
        <v>0</v>
      </c>
      <c r="P58483">
        <v>9348</v>
      </c>
      <c r="Q58483">
        <v>58017</v>
      </c>
      <c r="R58483">
        <v>13</v>
      </c>
    </row>
    <row r="58484" spans="1:18" x14ac:dyDescent="0.25">
      <c r="A58484">
        <v>1.2376637836657201E+18</v>
      </c>
      <c r="B58484">
        <v>11.896773476267599</v>
      </c>
      <c r="C58484">
        <v>-0.316051120776418</v>
      </c>
      <c r="D58484">
        <v>19.81634</v>
      </c>
      <c r="E58484">
        <v>18.46932</v>
      </c>
      <c r="F58484">
        <v>17.833970000000001</v>
      </c>
      <c r="G58484">
        <v>17.409659999999999</v>
      </c>
      <c r="H58484">
        <v>17.124669999999998</v>
      </c>
      <c r="I58484">
        <v>4263</v>
      </c>
      <c r="J58484">
        <v>301</v>
      </c>
      <c r="K58484">
        <v>3</v>
      </c>
      <c r="L58484">
        <v>195</v>
      </c>
      <c r="M58484">
        <v>7.78029582992304E+17</v>
      </c>
      <c r="N58484" s="15" t="s">
        <v>18</v>
      </c>
      <c r="O58484">
        <v>6.7957000000000004E-2</v>
      </c>
      <c r="P58484">
        <v>691</v>
      </c>
      <c r="Q58484">
        <v>52199</v>
      </c>
      <c r="R58484">
        <v>119</v>
      </c>
    </row>
    <row r="58485" spans="1:18" x14ac:dyDescent="0.25">
      <c r="A58485">
        <v>1.2376675385476301E+18</v>
      </c>
      <c r="B58485">
        <v>158.107564007185</v>
      </c>
      <c r="C58485">
        <v>23.198995092107701</v>
      </c>
      <c r="D58485">
        <v>22.046600000000002</v>
      </c>
      <c r="E58485">
        <v>21.637450000000001</v>
      </c>
      <c r="F58485">
        <v>21.188600000000001</v>
      </c>
      <c r="G58485">
        <v>20.639790000000001</v>
      </c>
      <c r="H58485">
        <v>19.995100000000001</v>
      </c>
      <c r="I58485">
        <v>5137</v>
      </c>
      <c r="J58485">
        <v>301</v>
      </c>
      <c r="K58485">
        <v>5</v>
      </c>
      <c r="L58485">
        <v>298</v>
      </c>
      <c r="M58485">
        <v>1.1772471959732099E+19</v>
      </c>
      <c r="N58485" s="15" t="s">
        <v>18</v>
      </c>
      <c r="O58485">
        <v>0.85084680000000001</v>
      </c>
      <c r="P58485">
        <v>10456</v>
      </c>
      <c r="Q58485">
        <v>58136</v>
      </c>
      <c r="R58485">
        <v>227</v>
      </c>
    </row>
    <row r="58486" spans="1:18" x14ac:dyDescent="0.25">
      <c r="A58486">
        <v>1.23765913328432E+18</v>
      </c>
      <c r="B58486">
        <v>223.26602752768699</v>
      </c>
      <c r="C58486">
        <v>49.058086168700903</v>
      </c>
      <c r="D58486">
        <v>22.645530000000001</v>
      </c>
      <c r="E58486">
        <v>21.28069</v>
      </c>
      <c r="F58486">
        <v>19.34694</v>
      </c>
      <c r="G58486">
        <v>18.712489999999999</v>
      </c>
      <c r="H58486">
        <v>18.288779999999999</v>
      </c>
      <c r="I58486">
        <v>3180</v>
      </c>
      <c r="J58486">
        <v>301</v>
      </c>
      <c r="K58486">
        <v>5</v>
      </c>
      <c r="L58486">
        <v>110</v>
      </c>
      <c r="M58486">
        <v>7.5798216127715901E+18</v>
      </c>
      <c r="N58486" s="15" t="s">
        <v>18</v>
      </c>
      <c r="O58486">
        <v>0.36756840000000002</v>
      </c>
      <c r="P58486">
        <v>6732</v>
      </c>
      <c r="Q58486">
        <v>56370</v>
      </c>
      <c r="R58486">
        <v>958</v>
      </c>
    </row>
    <row r="58487" spans="1:18" x14ac:dyDescent="0.25">
      <c r="A58487">
        <v>1.2376591332866099E+18</v>
      </c>
      <c r="B58487">
        <v>229.780700429104</v>
      </c>
      <c r="C58487">
        <v>46.216244667752598</v>
      </c>
      <c r="D58487">
        <v>24.040099999999999</v>
      </c>
      <c r="E58487">
        <v>21.943169999999999</v>
      </c>
      <c r="F58487">
        <v>20.0549</v>
      </c>
      <c r="G58487">
        <v>18.883949999999999</v>
      </c>
      <c r="H58487">
        <v>18.400739999999999</v>
      </c>
      <c r="I58487">
        <v>3180</v>
      </c>
      <c r="J58487">
        <v>301</v>
      </c>
      <c r="K58487">
        <v>5</v>
      </c>
      <c r="L58487">
        <v>145</v>
      </c>
      <c r="M58487">
        <v>6.8006172339850598E+18</v>
      </c>
      <c r="N58487" s="15" t="s">
        <v>18</v>
      </c>
      <c r="O58487">
        <v>0.55018400000000001</v>
      </c>
      <c r="P58487">
        <v>6040</v>
      </c>
      <c r="Q58487">
        <v>56101</v>
      </c>
      <c r="R58487">
        <v>661</v>
      </c>
    </row>
    <row r="58488" spans="1:18" x14ac:dyDescent="0.25">
      <c r="A58488">
        <v>1.2376591332904801E+18</v>
      </c>
      <c r="B58488">
        <v>239.19104975498101</v>
      </c>
      <c r="C58488">
        <v>40.7468620411017</v>
      </c>
      <c r="D58488">
        <v>23.50215</v>
      </c>
      <c r="E58488">
        <v>21.526219999999999</v>
      </c>
      <c r="F58488">
        <v>19.503979999999999</v>
      </c>
      <c r="G58488">
        <v>18.89808</v>
      </c>
      <c r="H58488">
        <v>18.46199</v>
      </c>
      <c r="I58488">
        <v>3180</v>
      </c>
      <c r="J58488">
        <v>301</v>
      </c>
      <c r="K58488">
        <v>5</v>
      </c>
      <c r="L58488">
        <v>204</v>
      </c>
      <c r="M58488">
        <v>6.8128242868203203E+18</v>
      </c>
      <c r="N58488" s="15" t="s">
        <v>18</v>
      </c>
      <c r="O58488">
        <v>0.39209119999999997</v>
      </c>
      <c r="P58488">
        <v>6051</v>
      </c>
      <c r="Q58488">
        <v>56093</v>
      </c>
      <c r="R58488">
        <v>14</v>
      </c>
    </row>
    <row r="58489" spans="1:18" x14ac:dyDescent="0.25">
      <c r="A58489">
        <v>1.2376591332805801E+18</v>
      </c>
      <c r="B58489">
        <v>211.061258658893</v>
      </c>
      <c r="C58489">
        <v>52.808306757170499</v>
      </c>
      <c r="D58489">
        <v>26.17653</v>
      </c>
      <c r="E58489">
        <v>23.443650000000002</v>
      </c>
      <c r="F58489">
        <v>21.827220000000001</v>
      </c>
      <c r="G58489">
        <v>20.36805</v>
      </c>
      <c r="H58489">
        <v>19.63477</v>
      </c>
      <c r="I58489">
        <v>3180</v>
      </c>
      <c r="J58489">
        <v>301</v>
      </c>
      <c r="K58489">
        <v>5</v>
      </c>
      <c r="L58489">
        <v>53</v>
      </c>
      <c r="M58489">
        <v>9.4891755309412004E+18</v>
      </c>
      <c r="N58489" s="15" t="s">
        <v>18</v>
      </c>
      <c r="O58489">
        <v>0.83270789999999995</v>
      </c>
      <c r="P58489">
        <v>8428</v>
      </c>
      <c r="Q58489">
        <v>57837</v>
      </c>
      <c r="R58489">
        <v>331</v>
      </c>
    </row>
    <row r="58490" spans="1:18" x14ac:dyDescent="0.25">
      <c r="A58490">
        <v>1.23765913327933E+18</v>
      </c>
      <c r="B58490">
        <v>206.43375987063399</v>
      </c>
      <c r="C58490">
        <v>53.851152467896398</v>
      </c>
      <c r="D58490">
        <v>20.00394</v>
      </c>
      <c r="E58490">
        <v>18.137799999999999</v>
      </c>
      <c r="F58490">
        <v>17.187950000000001</v>
      </c>
      <c r="G58490">
        <v>16.746549999999999</v>
      </c>
      <c r="H58490">
        <v>16.391069999999999</v>
      </c>
      <c r="I58490">
        <v>3180</v>
      </c>
      <c r="J58490">
        <v>301</v>
      </c>
      <c r="K58490">
        <v>5</v>
      </c>
      <c r="L58490">
        <v>34</v>
      </c>
      <c r="M58490">
        <v>1.17334855222351E+18</v>
      </c>
      <c r="N58490" s="15" t="s">
        <v>18</v>
      </c>
      <c r="O58490">
        <v>0.1325643</v>
      </c>
      <c r="P58490">
        <v>1042</v>
      </c>
      <c r="Q58490">
        <v>52725</v>
      </c>
      <c r="R58490">
        <v>585</v>
      </c>
    </row>
    <row r="58491" spans="1:18" x14ac:dyDescent="0.25">
      <c r="A58491">
        <v>1.2376584917354399E+18</v>
      </c>
      <c r="B58491">
        <v>163.80678415101499</v>
      </c>
      <c r="C58491">
        <v>8.5057474942396105</v>
      </c>
      <c r="D58491">
        <v>22.743010000000002</v>
      </c>
      <c r="E58491">
        <v>21.854140000000001</v>
      </c>
      <c r="F58491">
        <v>21.05782</v>
      </c>
      <c r="G58491">
        <v>20.029579999999999</v>
      </c>
      <c r="H58491">
        <v>19.576260000000001</v>
      </c>
      <c r="I58491">
        <v>3031</v>
      </c>
      <c r="J58491">
        <v>301</v>
      </c>
      <c r="K58491">
        <v>2</v>
      </c>
      <c r="L58491">
        <v>291</v>
      </c>
      <c r="M58491">
        <v>6.0280783711578501E+18</v>
      </c>
      <c r="N58491" s="15" t="s">
        <v>18</v>
      </c>
      <c r="O58491">
        <v>0.73349120000000001</v>
      </c>
      <c r="P58491">
        <v>5354</v>
      </c>
      <c r="Q58491">
        <v>55927</v>
      </c>
      <c r="R58491">
        <v>37</v>
      </c>
    </row>
    <row r="58492" spans="1:18" x14ac:dyDescent="0.25">
      <c r="A58492">
        <v>1.2376584917362199E+18</v>
      </c>
      <c r="B58492">
        <v>165.492918285267</v>
      </c>
      <c r="C58492">
        <v>8.7380402371693897</v>
      </c>
      <c r="D58492">
        <v>23.099460000000001</v>
      </c>
      <c r="E58492">
        <v>21.887540000000001</v>
      </c>
      <c r="F58492">
        <v>20.353149999999999</v>
      </c>
      <c r="G58492">
        <v>19.574310000000001</v>
      </c>
      <c r="H58492">
        <v>19.248360000000002</v>
      </c>
      <c r="I58492">
        <v>3031</v>
      </c>
      <c r="J58492">
        <v>301</v>
      </c>
      <c r="K58492">
        <v>2</v>
      </c>
      <c r="L58492">
        <v>303</v>
      </c>
      <c r="M58492">
        <v>6.0339266739422003E+18</v>
      </c>
      <c r="N58492" s="15" t="s">
        <v>18</v>
      </c>
      <c r="O58492">
        <v>0.46308700000000003</v>
      </c>
      <c r="P58492">
        <v>5359</v>
      </c>
      <c r="Q58492">
        <v>55953</v>
      </c>
      <c r="R58492">
        <v>833</v>
      </c>
    </row>
    <row r="58493" spans="1:18" x14ac:dyDescent="0.25">
      <c r="A58493">
        <v>1.23767888103263E+18</v>
      </c>
      <c r="B58493">
        <v>27.465762589861999</v>
      </c>
      <c r="C58493">
        <v>-1.89515720832215</v>
      </c>
      <c r="D58493">
        <v>22.4541</v>
      </c>
      <c r="E58493">
        <v>21.655909999999999</v>
      </c>
      <c r="F58493">
        <v>21.211849999999998</v>
      </c>
      <c r="G58493">
        <v>21.002980000000001</v>
      </c>
      <c r="H58493">
        <v>20.49634</v>
      </c>
      <c r="I58493">
        <v>7778</v>
      </c>
      <c r="J58493">
        <v>301</v>
      </c>
      <c r="K58493">
        <v>4</v>
      </c>
      <c r="L58493">
        <v>500</v>
      </c>
      <c r="M58493">
        <v>1.0557621011808999E+19</v>
      </c>
      <c r="N58493" s="15" t="s">
        <v>18</v>
      </c>
      <c r="O58493">
        <v>0.76139349999999995</v>
      </c>
      <c r="P58493">
        <v>9377</v>
      </c>
      <c r="Q58493">
        <v>58098</v>
      </c>
      <c r="R58493">
        <v>209</v>
      </c>
    </row>
    <row r="58494" spans="1:18" x14ac:dyDescent="0.25">
      <c r="A58494">
        <v>1.23767888103315E+18</v>
      </c>
      <c r="B58494">
        <v>28.600827580413899</v>
      </c>
      <c r="C58494">
        <v>-2.03558366168317</v>
      </c>
      <c r="D58494">
        <v>25.02525</v>
      </c>
      <c r="E58494">
        <v>22.649809999999999</v>
      </c>
      <c r="F58494">
        <v>20.807839999999999</v>
      </c>
      <c r="G58494">
        <v>19.621739999999999</v>
      </c>
      <c r="H58494">
        <v>19.01558</v>
      </c>
      <c r="I58494">
        <v>7778</v>
      </c>
      <c r="J58494">
        <v>301</v>
      </c>
      <c r="K58494">
        <v>4</v>
      </c>
      <c r="L58494">
        <v>508</v>
      </c>
      <c r="M58494">
        <v>4.8967050933517896E+18</v>
      </c>
      <c r="N58494" s="15" t="s">
        <v>18</v>
      </c>
      <c r="O58494">
        <v>0.61201380000000005</v>
      </c>
      <c r="P58494">
        <v>4349</v>
      </c>
      <c r="Q58494">
        <v>55803</v>
      </c>
      <c r="R58494">
        <v>605</v>
      </c>
    </row>
    <row r="58495" spans="1:18" x14ac:dyDescent="0.25">
      <c r="A58495">
        <v>1.23766484612225E+18</v>
      </c>
      <c r="B58495">
        <v>200.100845394967</v>
      </c>
      <c r="C58495">
        <v>37.788363094844101</v>
      </c>
      <c r="D58495">
        <v>20.557839999999999</v>
      </c>
      <c r="E58495">
        <v>18.668060000000001</v>
      </c>
      <c r="F58495">
        <v>17.67052</v>
      </c>
      <c r="G58495">
        <v>17.27036</v>
      </c>
      <c r="H58495">
        <v>16.931270000000001</v>
      </c>
      <c r="I58495">
        <v>4510</v>
      </c>
      <c r="J58495">
        <v>301</v>
      </c>
      <c r="K58495">
        <v>6</v>
      </c>
      <c r="L58495">
        <v>27</v>
      </c>
      <c r="M58495">
        <v>2.2879925019418501E+18</v>
      </c>
      <c r="N58495" s="15" t="s">
        <v>18</v>
      </c>
      <c r="O58495">
        <v>0.10711950000000001</v>
      </c>
      <c r="P58495">
        <v>2032</v>
      </c>
      <c r="Q58495">
        <v>53815</v>
      </c>
      <c r="R58495">
        <v>596</v>
      </c>
    </row>
    <row r="58496" spans="1:18" x14ac:dyDescent="0.25">
      <c r="A58496">
        <v>1.23766484612258E+18</v>
      </c>
      <c r="B58496">
        <v>200.930315103065</v>
      </c>
      <c r="C58496">
        <v>37.544672852465503</v>
      </c>
      <c r="D58496">
        <v>22.359000000000002</v>
      </c>
      <c r="E58496">
        <v>20.09036</v>
      </c>
      <c r="F58496">
        <v>18.67108</v>
      </c>
      <c r="G58496">
        <v>18.140309999999999</v>
      </c>
      <c r="H58496">
        <v>17.79785</v>
      </c>
      <c r="I58496">
        <v>4510</v>
      </c>
      <c r="J58496">
        <v>301</v>
      </c>
      <c r="K58496">
        <v>6</v>
      </c>
      <c r="L58496">
        <v>32</v>
      </c>
      <c r="M58496">
        <v>9.9925682370476892E+18</v>
      </c>
      <c r="N58496" s="15" t="s">
        <v>18</v>
      </c>
      <c r="O58496">
        <v>0.2578222</v>
      </c>
      <c r="P58496">
        <v>8875</v>
      </c>
      <c r="Q58496">
        <v>57779</v>
      </c>
      <c r="R58496">
        <v>751</v>
      </c>
    </row>
    <row r="58497" spans="1:18" x14ac:dyDescent="0.25">
      <c r="A58497">
        <v>1.2376639162706801E+18</v>
      </c>
      <c r="B58497">
        <v>131.39876361479699</v>
      </c>
      <c r="C58497">
        <v>60.986805973002497</v>
      </c>
      <c r="D58497">
        <v>22.319489999999998</v>
      </c>
      <c r="E58497">
        <v>20.797429999999999</v>
      </c>
      <c r="F58497">
        <v>18.964980000000001</v>
      </c>
      <c r="G58497">
        <v>18.35932</v>
      </c>
      <c r="H58497">
        <v>17.87773</v>
      </c>
      <c r="I58497">
        <v>4294</v>
      </c>
      <c r="J58497">
        <v>301</v>
      </c>
      <c r="K58497">
        <v>2</v>
      </c>
      <c r="L58497">
        <v>162</v>
      </c>
      <c r="M58497">
        <v>2.11112287317841E+18</v>
      </c>
      <c r="N58497" s="15" t="s">
        <v>18</v>
      </c>
      <c r="O58497">
        <v>0.34772209999999998</v>
      </c>
      <c r="P58497">
        <v>1875</v>
      </c>
      <c r="Q58497">
        <v>54453</v>
      </c>
      <c r="R58497">
        <v>220</v>
      </c>
    </row>
    <row r="58498" spans="1:18" x14ac:dyDescent="0.25">
      <c r="A58498">
        <v>1.2376639162751301E+18</v>
      </c>
      <c r="B58498">
        <v>148.911608691152</v>
      </c>
      <c r="C58498">
        <v>67.8960139016406</v>
      </c>
      <c r="D58498">
        <v>23.07047</v>
      </c>
      <c r="E58498">
        <v>20.739740000000001</v>
      </c>
      <c r="F58498">
        <v>18.8779</v>
      </c>
      <c r="G58498">
        <v>18.163419999999999</v>
      </c>
      <c r="H58498">
        <v>17.71735</v>
      </c>
      <c r="I58498">
        <v>4294</v>
      </c>
      <c r="J58498">
        <v>301</v>
      </c>
      <c r="K58498">
        <v>2</v>
      </c>
      <c r="L58498">
        <v>230</v>
      </c>
      <c r="M58498">
        <v>2.11562482395777E+18</v>
      </c>
      <c r="N58498" s="15" t="s">
        <v>18</v>
      </c>
      <c r="O58498">
        <v>0.36839080000000002</v>
      </c>
      <c r="P58498">
        <v>1879</v>
      </c>
      <c r="Q58498">
        <v>54478</v>
      </c>
      <c r="R58498">
        <v>214</v>
      </c>
    </row>
    <row r="58499" spans="1:18" x14ac:dyDescent="0.25">
      <c r="A58499">
        <v>1.2376639162640599E+18</v>
      </c>
      <c r="B58499">
        <v>116.967873708683</v>
      </c>
      <c r="C58499">
        <v>48.251494680458698</v>
      </c>
      <c r="D58499">
        <v>19.294979999999999</v>
      </c>
      <c r="E58499">
        <v>17.961200000000002</v>
      </c>
      <c r="F58499">
        <v>17.26484</v>
      </c>
      <c r="G58499">
        <v>16.82619</v>
      </c>
      <c r="H58499">
        <v>16.555820000000001</v>
      </c>
      <c r="I58499">
        <v>4294</v>
      </c>
      <c r="J58499">
        <v>301</v>
      </c>
      <c r="K58499">
        <v>2</v>
      </c>
      <c r="L58499">
        <v>61</v>
      </c>
      <c r="M58499">
        <v>2.10319867383489E+18</v>
      </c>
      <c r="N58499" s="15" t="s">
        <v>18</v>
      </c>
      <c r="O58499">
        <v>0.1203065</v>
      </c>
      <c r="P58499">
        <v>1868</v>
      </c>
      <c r="Q58499">
        <v>53318</v>
      </c>
      <c r="R58499">
        <v>64</v>
      </c>
    </row>
    <row r="58500" spans="1:18" x14ac:dyDescent="0.25">
      <c r="A58500">
        <v>1.23767370020814E+18</v>
      </c>
      <c r="B58500">
        <v>42.436720942432402</v>
      </c>
      <c r="C58500">
        <v>-4.4103102577828404</v>
      </c>
      <c r="D58500">
        <v>25.644359999999999</v>
      </c>
      <c r="E58500">
        <v>23.62509</v>
      </c>
      <c r="F58500">
        <v>21.68648</v>
      </c>
      <c r="G58500">
        <v>20.561299999999999</v>
      </c>
      <c r="H58500">
        <v>19.721630000000001</v>
      </c>
      <c r="I58500">
        <v>6572</v>
      </c>
      <c r="J58500">
        <v>301</v>
      </c>
      <c r="K58500">
        <v>2</v>
      </c>
      <c r="L58500">
        <v>192</v>
      </c>
      <c r="M58500">
        <v>8.8712010598441503E+18</v>
      </c>
      <c r="N58500" s="15" t="s">
        <v>18</v>
      </c>
      <c r="O58500">
        <v>0.6287992</v>
      </c>
      <c r="P58500">
        <v>7879</v>
      </c>
      <c r="Q58500">
        <v>57359</v>
      </c>
      <c r="R58500">
        <v>857</v>
      </c>
    </row>
    <row r="58501" spans="1:18" x14ac:dyDescent="0.25">
      <c r="A58501">
        <v>1.2376619674355599E+18</v>
      </c>
      <c r="B58501">
        <v>201.75218564765899</v>
      </c>
      <c r="C58501">
        <v>41.399700857032897</v>
      </c>
      <c r="D58501">
        <v>23.932020000000001</v>
      </c>
      <c r="E58501">
        <v>22.73068</v>
      </c>
      <c r="F58501">
        <v>21.04946</v>
      </c>
      <c r="G58501">
        <v>19.986630000000002</v>
      </c>
      <c r="H58501">
        <v>19.48563</v>
      </c>
      <c r="I58501">
        <v>3840</v>
      </c>
      <c r="J58501">
        <v>301</v>
      </c>
      <c r="K58501">
        <v>4</v>
      </c>
      <c r="L58501">
        <v>258</v>
      </c>
      <c r="M58501">
        <v>7.4558019237548001E+18</v>
      </c>
      <c r="N58501" s="15" t="s">
        <v>18</v>
      </c>
      <c r="O58501">
        <v>0.55356989999999995</v>
      </c>
      <c r="P58501">
        <v>6622</v>
      </c>
      <c r="Q58501">
        <v>56365</v>
      </c>
      <c r="R58501">
        <v>337</v>
      </c>
    </row>
    <row r="58502" spans="1:18" x14ac:dyDescent="0.25">
      <c r="A58502">
        <v>1.2376591198734899E+18</v>
      </c>
      <c r="B58502">
        <v>249.08789217283299</v>
      </c>
      <c r="C58502">
        <v>32.017689991989002</v>
      </c>
      <c r="D58502">
        <v>23.622399999999999</v>
      </c>
      <c r="E58502">
        <v>23.048770000000001</v>
      </c>
      <c r="F58502">
        <v>20.092210000000001</v>
      </c>
      <c r="G58502">
        <v>18.809539999999998</v>
      </c>
      <c r="H58502">
        <v>18.713429999999999</v>
      </c>
      <c r="I58502">
        <v>3177</v>
      </c>
      <c r="J58502">
        <v>301</v>
      </c>
      <c r="K58502">
        <v>4</v>
      </c>
      <c r="L58502">
        <v>277</v>
      </c>
      <c r="M58502">
        <v>5.8571345478803999E+18</v>
      </c>
      <c r="N58502" s="15" t="s">
        <v>18</v>
      </c>
      <c r="O58502">
        <v>0.61288240000000005</v>
      </c>
      <c r="P58502">
        <v>5202</v>
      </c>
      <c r="Q58502">
        <v>55824</v>
      </c>
      <c r="R58502">
        <v>739</v>
      </c>
    </row>
    <row r="58503" spans="1:18" x14ac:dyDescent="0.25">
      <c r="A58503">
        <v>1.23767947747727E+18</v>
      </c>
      <c r="B58503">
        <v>17.241162001766</v>
      </c>
      <c r="C58503">
        <v>21.852636709531801</v>
      </c>
      <c r="D58503">
        <v>26.570450000000001</v>
      </c>
      <c r="E58503">
        <v>23.88993</v>
      </c>
      <c r="F58503">
        <v>21.969010000000001</v>
      </c>
      <c r="G58503">
        <v>20.877859999999998</v>
      </c>
      <c r="H58503">
        <v>20.001169999999998</v>
      </c>
      <c r="I58503">
        <v>7917</v>
      </c>
      <c r="J58503">
        <v>301</v>
      </c>
      <c r="K58503">
        <v>3</v>
      </c>
      <c r="L58503">
        <v>211</v>
      </c>
      <c r="M58503">
        <v>8.5850487548304599E+18</v>
      </c>
      <c r="N58503" s="15" t="s">
        <v>18</v>
      </c>
      <c r="O58503">
        <v>0.78831720000000005</v>
      </c>
      <c r="P58503">
        <v>7625</v>
      </c>
      <c r="Q58503">
        <v>57011</v>
      </c>
      <c r="R58503">
        <v>225</v>
      </c>
    </row>
    <row r="58504" spans="1:18" x14ac:dyDescent="0.25">
      <c r="A58504">
        <v>1.23767947748081E+18</v>
      </c>
      <c r="B58504">
        <v>25.9083847605229</v>
      </c>
      <c r="C58504">
        <v>21.134960008657298</v>
      </c>
      <c r="D58504">
        <v>22.438659999999999</v>
      </c>
      <c r="E58504">
        <v>22.615770000000001</v>
      </c>
      <c r="F58504">
        <v>20.72223</v>
      </c>
      <c r="G58504">
        <v>20.374590000000001</v>
      </c>
      <c r="H58504">
        <v>19.74042</v>
      </c>
      <c r="I58504">
        <v>7917</v>
      </c>
      <c r="J58504">
        <v>301</v>
      </c>
      <c r="K58504">
        <v>3</v>
      </c>
      <c r="L58504">
        <v>265</v>
      </c>
      <c r="M58504">
        <v>8.1548997335483904E+18</v>
      </c>
      <c r="N58504" s="15" t="s">
        <v>18</v>
      </c>
      <c r="O58504">
        <v>0.42200660000000001</v>
      </c>
      <c r="P58504">
        <v>7243</v>
      </c>
      <c r="Q58504">
        <v>56629</v>
      </c>
      <c r="R58504">
        <v>24</v>
      </c>
    </row>
    <row r="58505" spans="1:18" x14ac:dyDescent="0.25">
      <c r="A58505">
        <v>1.2376794774659999E+18</v>
      </c>
      <c r="B58505">
        <v>349.49587913380998</v>
      </c>
      <c r="C58505">
        <v>21.601651728377</v>
      </c>
      <c r="D58505">
        <v>22.64565</v>
      </c>
      <c r="E58505">
        <v>21.330030000000001</v>
      </c>
      <c r="F58505">
        <v>19.55977</v>
      </c>
      <c r="G58505">
        <v>18.763380000000002</v>
      </c>
      <c r="H58505">
        <v>18.298259999999999</v>
      </c>
      <c r="I58505">
        <v>7917</v>
      </c>
      <c r="J58505">
        <v>301</v>
      </c>
      <c r="K58505">
        <v>3</v>
      </c>
      <c r="L58505">
        <v>39</v>
      </c>
      <c r="M58505">
        <v>6.8940889184317102E+18</v>
      </c>
      <c r="N58505" s="15" t="s">
        <v>18</v>
      </c>
      <c r="O58505">
        <v>0.45383010000000001</v>
      </c>
      <c r="P58505">
        <v>6123</v>
      </c>
      <c r="Q58505">
        <v>56217</v>
      </c>
      <c r="R58505">
        <v>741</v>
      </c>
    </row>
    <row r="58506" spans="1:18" x14ac:dyDescent="0.25">
      <c r="A58506">
        <v>1.23766721106319E+18</v>
      </c>
      <c r="B58506">
        <v>176.830873914817</v>
      </c>
      <c r="C58506">
        <v>29.459610756774801</v>
      </c>
      <c r="D58506">
        <v>24.591010000000001</v>
      </c>
      <c r="E58506">
        <v>24.352399999999999</v>
      </c>
      <c r="F58506">
        <v>21.811859999999999</v>
      </c>
      <c r="G58506">
        <v>20.674119999999998</v>
      </c>
      <c r="H58506">
        <v>19.928260000000002</v>
      </c>
      <c r="I58506">
        <v>5061</v>
      </c>
      <c r="J58506">
        <v>301</v>
      </c>
      <c r="K58506">
        <v>3</v>
      </c>
      <c r="L58506">
        <v>402</v>
      </c>
      <c r="M58506">
        <v>1.28251922274637E+19</v>
      </c>
      <c r="N58506" s="15" t="s">
        <v>18</v>
      </c>
      <c r="O58506">
        <v>0.598773</v>
      </c>
      <c r="P58506">
        <v>11391</v>
      </c>
      <c r="Q58506">
        <v>58526</v>
      </c>
      <c r="R58506">
        <v>241</v>
      </c>
    </row>
    <row r="58507" spans="1:18" x14ac:dyDescent="0.25">
      <c r="A58507">
        <v>1.23765173630527E+18</v>
      </c>
      <c r="B58507">
        <v>206.098845477651</v>
      </c>
      <c r="C58507">
        <v>2.2295386050596702</v>
      </c>
      <c r="D58507">
        <v>25.79684</v>
      </c>
      <c r="E58507">
        <v>22.695820000000001</v>
      </c>
      <c r="F58507">
        <v>21.462319999999998</v>
      </c>
      <c r="G58507">
        <v>20.119959999999999</v>
      </c>
      <c r="H58507">
        <v>19.674589999999998</v>
      </c>
      <c r="I58507">
        <v>1458</v>
      </c>
      <c r="J58507">
        <v>301</v>
      </c>
      <c r="K58507">
        <v>3</v>
      </c>
      <c r="L58507">
        <v>543</v>
      </c>
      <c r="M58507">
        <v>4.54767666938592E+18</v>
      </c>
      <c r="N58507" s="15" t="s">
        <v>18</v>
      </c>
      <c r="O58507">
        <v>0.69311869999999998</v>
      </c>
      <c r="P58507">
        <v>4039</v>
      </c>
      <c r="Q58507">
        <v>55648</v>
      </c>
      <c r="R58507">
        <v>607</v>
      </c>
    </row>
    <row r="58508" spans="1:18" x14ac:dyDescent="0.25">
      <c r="A58508">
        <v>1.2376556914011E+18</v>
      </c>
      <c r="B58508">
        <v>217.07210397232299</v>
      </c>
      <c r="C58508">
        <v>-2.8035125006289201</v>
      </c>
      <c r="D58508">
        <v>20.367270000000001</v>
      </c>
      <c r="E58508">
        <v>18.699529999999999</v>
      </c>
      <c r="F58508">
        <v>17.550470000000001</v>
      </c>
      <c r="G58508">
        <v>16.98536</v>
      </c>
      <c r="H58508">
        <v>16.591100000000001</v>
      </c>
      <c r="I58508">
        <v>2379</v>
      </c>
      <c r="J58508">
        <v>301</v>
      </c>
      <c r="K58508">
        <v>2</v>
      </c>
      <c r="L58508">
        <v>52</v>
      </c>
      <c r="M58508">
        <v>1.03360254309304E+18</v>
      </c>
      <c r="N58508" s="15" t="s">
        <v>18</v>
      </c>
      <c r="O58508">
        <v>0.17784359999999999</v>
      </c>
      <c r="P58508">
        <v>918</v>
      </c>
      <c r="Q58508">
        <v>52404</v>
      </c>
      <c r="R58508">
        <v>96</v>
      </c>
    </row>
    <row r="58509" spans="1:18" x14ac:dyDescent="0.25">
      <c r="A58509">
        <v>1.23765913328674E+18</v>
      </c>
      <c r="B58509">
        <v>230.22063350815301</v>
      </c>
      <c r="C58509">
        <v>46.102379822114202</v>
      </c>
      <c r="D58509">
        <v>22.36439</v>
      </c>
      <c r="E58509">
        <v>19.349509999999999</v>
      </c>
      <c r="F58509">
        <v>17.85098</v>
      </c>
      <c r="G58509">
        <v>17.236429999999999</v>
      </c>
      <c r="H58509">
        <v>16.9025</v>
      </c>
      <c r="I58509">
        <v>3180</v>
      </c>
      <c r="J58509">
        <v>301</v>
      </c>
      <c r="K58509">
        <v>5</v>
      </c>
      <c r="L58509">
        <v>147</v>
      </c>
      <c r="M58509">
        <v>1.1823557514111401E+18</v>
      </c>
      <c r="N58509" s="15" t="s">
        <v>18</v>
      </c>
      <c r="O58509">
        <v>0.27418619999999999</v>
      </c>
      <c r="P58509">
        <v>1050</v>
      </c>
      <c r="Q58509">
        <v>52721</v>
      </c>
      <c r="R58509">
        <v>585</v>
      </c>
    </row>
    <row r="58510" spans="1:18" x14ac:dyDescent="0.25">
      <c r="A58510">
        <v>1.23765913328851E+18</v>
      </c>
      <c r="B58510">
        <v>234.63334930802301</v>
      </c>
      <c r="C58510">
        <v>43.723146961728901</v>
      </c>
      <c r="D58510">
        <v>23.197330000000001</v>
      </c>
      <c r="E58510">
        <v>21.680150000000001</v>
      </c>
      <c r="F58510">
        <v>19.904140000000002</v>
      </c>
      <c r="G58510">
        <v>18.805489999999999</v>
      </c>
      <c r="H58510">
        <v>18.331040000000002</v>
      </c>
      <c r="I58510">
        <v>3180</v>
      </c>
      <c r="J58510">
        <v>301</v>
      </c>
      <c r="K58510">
        <v>5</v>
      </c>
      <c r="L58510">
        <v>174</v>
      </c>
      <c r="M58510">
        <v>6.8016023964203305E+18</v>
      </c>
      <c r="N58510" s="15" t="s">
        <v>18</v>
      </c>
      <c r="O58510">
        <v>0.56013210000000002</v>
      </c>
      <c r="P58510">
        <v>6041</v>
      </c>
      <c r="Q58510">
        <v>56102</v>
      </c>
      <c r="R58510">
        <v>149</v>
      </c>
    </row>
    <row r="58511" spans="1:18" x14ac:dyDescent="0.25">
      <c r="A58511">
        <v>1.2376626981079601E+18</v>
      </c>
      <c r="B58511">
        <v>231.82495515312601</v>
      </c>
      <c r="C58511">
        <v>28.29857040517</v>
      </c>
      <c r="D58511">
        <v>20.349049999999998</v>
      </c>
      <c r="E58511">
        <v>18.06643</v>
      </c>
      <c r="F58511">
        <v>16.961880000000001</v>
      </c>
      <c r="G58511">
        <v>16.50947</v>
      </c>
      <c r="H58511">
        <v>16.146419999999999</v>
      </c>
      <c r="I58511">
        <v>4010</v>
      </c>
      <c r="J58511">
        <v>301</v>
      </c>
      <c r="K58511">
        <v>5</v>
      </c>
      <c r="L58511">
        <v>122</v>
      </c>
      <c r="M58511">
        <v>2.0807527081716201E+18</v>
      </c>
      <c r="N58511" s="15" t="s">
        <v>18</v>
      </c>
      <c r="O58511">
        <v>0.14995739999999999</v>
      </c>
      <c r="P58511">
        <v>1848</v>
      </c>
      <c r="Q58511">
        <v>54180</v>
      </c>
      <c r="R58511">
        <v>326</v>
      </c>
    </row>
    <row r="58512" spans="1:18" x14ac:dyDescent="0.25">
      <c r="A58512">
        <v>1.2376626981104499E+18</v>
      </c>
      <c r="B58512">
        <v>237.597482973746</v>
      </c>
      <c r="C58512">
        <v>25.700589488107699</v>
      </c>
      <c r="D58512">
        <v>19.133970000000001</v>
      </c>
      <c r="E58512">
        <v>17.741389999999999</v>
      </c>
      <c r="F58512">
        <v>17.15081</v>
      </c>
      <c r="G58512">
        <v>16.800899999999999</v>
      </c>
      <c r="H58512">
        <v>16.59122</v>
      </c>
      <c r="I58512">
        <v>4010</v>
      </c>
      <c r="J58512">
        <v>301</v>
      </c>
      <c r="K58512">
        <v>5</v>
      </c>
      <c r="L58512">
        <v>160</v>
      </c>
      <c r="M58512">
        <v>2.0830570030553101E+18</v>
      </c>
      <c r="N58512" s="15" t="s">
        <v>18</v>
      </c>
      <c r="O58512">
        <v>7.1057129999999996E-2</v>
      </c>
      <c r="P58512">
        <v>1850</v>
      </c>
      <c r="Q58512">
        <v>53786</v>
      </c>
      <c r="R58512">
        <v>517</v>
      </c>
    </row>
    <row r="58513" spans="1:18" x14ac:dyDescent="0.25">
      <c r="A58513">
        <v>1.23765125044109E+18</v>
      </c>
      <c r="B58513">
        <v>244.268555494612</v>
      </c>
      <c r="C58513">
        <v>46.663640169950597</v>
      </c>
      <c r="D58513">
        <v>23.373619999999999</v>
      </c>
      <c r="E58513">
        <v>22.285720000000001</v>
      </c>
      <c r="F58513">
        <v>20.859079999999999</v>
      </c>
      <c r="G58513">
        <v>19.720859999999998</v>
      </c>
      <c r="H58513">
        <v>19.173649999999999</v>
      </c>
      <c r="I58513">
        <v>1345</v>
      </c>
      <c r="J58513">
        <v>301</v>
      </c>
      <c r="K58513">
        <v>2</v>
      </c>
      <c r="L58513">
        <v>604</v>
      </c>
      <c r="M58513">
        <v>6.7882246383948401E+18</v>
      </c>
      <c r="N58513" s="15" t="s">
        <v>18</v>
      </c>
      <c r="O58513">
        <v>0.54075799999999996</v>
      </c>
      <c r="P58513">
        <v>6029</v>
      </c>
      <c r="Q58513">
        <v>56099</v>
      </c>
      <c r="R58513">
        <v>633</v>
      </c>
    </row>
    <row r="58514" spans="1:18" x14ac:dyDescent="0.25">
      <c r="A58514">
        <v>1.23765550456943E+18</v>
      </c>
      <c r="B58514">
        <v>253.91793188382701</v>
      </c>
      <c r="C58514">
        <v>39.8055673109209</v>
      </c>
      <c r="D58514">
        <v>25.445260000000001</v>
      </c>
      <c r="E58514">
        <v>22.50395</v>
      </c>
      <c r="F58514">
        <v>20.871700000000001</v>
      </c>
      <c r="G58514">
        <v>19.8218</v>
      </c>
      <c r="H58514">
        <v>19.40756</v>
      </c>
      <c r="I58514">
        <v>2335</v>
      </c>
      <c r="J58514">
        <v>301</v>
      </c>
      <c r="K58514">
        <v>6</v>
      </c>
      <c r="L58514">
        <v>43</v>
      </c>
      <c r="M58514">
        <v>5.8402927827162399E+18</v>
      </c>
      <c r="N58514" s="15" t="s">
        <v>18</v>
      </c>
      <c r="O58514">
        <v>0.62850879999999998</v>
      </c>
      <c r="P58514">
        <v>5187</v>
      </c>
      <c r="Q58514">
        <v>56074</v>
      </c>
      <c r="R58514">
        <v>909</v>
      </c>
    </row>
    <row r="58515" spans="1:18" x14ac:dyDescent="0.25">
      <c r="A58515">
        <v>1.23766484612225E+18</v>
      </c>
      <c r="B58515">
        <v>200.066084512733</v>
      </c>
      <c r="C58515">
        <v>37.796261213726901</v>
      </c>
      <c r="D58515">
        <v>22.03172</v>
      </c>
      <c r="E58515">
        <v>20.983049999999999</v>
      </c>
      <c r="F58515">
        <v>19.664650000000002</v>
      </c>
      <c r="G58515">
        <v>19.14161</v>
      </c>
      <c r="H58515">
        <v>18.833580000000001</v>
      </c>
      <c r="I58515">
        <v>4510</v>
      </c>
      <c r="J58515">
        <v>301</v>
      </c>
      <c r="K58515">
        <v>6</v>
      </c>
      <c r="L58515">
        <v>27</v>
      </c>
      <c r="M58515">
        <v>9.9518632181998694E+18</v>
      </c>
      <c r="N58515" s="15" t="s">
        <v>18</v>
      </c>
      <c r="O58515">
        <v>0.23545720000000001</v>
      </c>
      <c r="P58515">
        <v>8839</v>
      </c>
      <c r="Q58515">
        <v>57846</v>
      </c>
      <c r="R58515">
        <v>123</v>
      </c>
    </row>
    <row r="58516" spans="1:18" x14ac:dyDescent="0.25">
      <c r="A58516">
        <v>1.23767888103283E+18</v>
      </c>
      <c r="B58516">
        <v>27.878991551999299</v>
      </c>
      <c r="C58516">
        <v>-2.0278045959890498</v>
      </c>
      <c r="D58516">
        <v>24.975560000000002</v>
      </c>
      <c r="E58516">
        <v>22.53304</v>
      </c>
      <c r="F58516">
        <v>22.132629999999999</v>
      </c>
      <c r="G58516">
        <v>21.44003</v>
      </c>
      <c r="H58516">
        <v>20.570419999999999</v>
      </c>
      <c r="I58516">
        <v>7778</v>
      </c>
      <c r="J58516">
        <v>301</v>
      </c>
      <c r="K58516">
        <v>4</v>
      </c>
      <c r="L58516">
        <v>503</v>
      </c>
      <c r="M58516">
        <v>1.04992341946555E+19</v>
      </c>
      <c r="N58516" s="15" t="s">
        <v>18</v>
      </c>
      <c r="O58516">
        <v>0.66616489999999995</v>
      </c>
      <c r="P58516">
        <v>9325</v>
      </c>
      <c r="Q58516">
        <v>58042</v>
      </c>
      <c r="R58516">
        <v>791</v>
      </c>
    </row>
    <row r="58517" spans="1:18" x14ac:dyDescent="0.25">
      <c r="A58517">
        <v>1.23768027311072E+18</v>
      </c>
      <c r="B58517">
        <v>334.58694384591098</v>
      </c>
      <c r="C58517">
        <v>20.449577145401101</v>
      </c>
      <c r="D58517">
        <v>21.807700000000001</v>
      </c>
      <c r="E58517">
        <v>20.966010000000001</v>
      </c>
      <c r="F58517">
        <v>19.953510000000001</v>
      </c>
      <c r="G58517">
        <v>19.23903</v>
      </c>
      <c r="H58517">
        <v>18.967880000000001</v>
      </c>
      <c r="I58517">
        <v>8102</v>
      </c>
      <c r="J58517">
        <v>301</v>
      </c>
      <c r="K58517">
        <v>5</v>
      </c>
      <c r="L58517">
        <v>70</v>
      </c>
      <c r="M58517">
        <v>5.6556226543818004E+18</v>
      </c>
      <c r="N58517" s="15" t="s">
        <v>18</v>
      </c>
      <c r="O58517">
        <v>0.46093079999999997</v>
      </c>
      <c r="P58517">
        <v>5023</v>
      </c>
      <c r="Q58517">
        <v>55858</v>
      </c>
      <c r="R58517">
        <v>827</v>
      </c>
    </row>
    <row r="58518" spans="1:18" x14ac:dyDescent="0.25">
      <c r="A58518">
        <v>1.2376591611962299E+18</v>
      </c>
      <c r="B58518">
        <v>228.67163222752501</v>
      </c>
      <c r="C58518">
        <v>47.116826786395002</v>
      </c>
      <c r="D58518">
        <v>25.60087</v>
      </c>
      <c r="E58518">
        <v>22.060890000000001</v>
      </c>
      <c r="F58518">
        <v>20.170400000000001</v>
      </c>
      <c r="G58518">
        <v>19.26763</v>
      </c>
      <c r="H58518">
        <v>18.7454</v>
      </c>
      <c r="I58518">
        <v>3187</v>
      </c>
      <c r="J58518">
        <v>301</v>
      </c>
      <c r="K58518">
        <v>1</v>
      </c>
      <c r="L58518">
        <v>28</v>
      </c>
      <c r="M58518">
        <v>7.5818840219758295E+18</v>
      </c>
      <c r="N58518" s="15" t="s">
        <v>18</v>
      </c>
      <c r="O58518">
        <v>0.56077860000000002</v>
      </c>
      <c r="P58518">
        <v>6734</v>
      </c>
      <c r="Q58518">
        <v>56386</v>
      </c>
      <c r="R58518">
        <v>269</v>
      </c>
    </row>
    <row r="58519" spans="1:18" x14ac:dyDescent="0.25">
      <c r="A58519">
        <v>1.23767860237742E+18</v>
      </c>
      <c r="B58519">
        <v>356.32430216815698</v>
      </c>
      <c r="C58519">
        <v>18.0036560799618</v>
      </c>
      <c r="D58519">
        <v>19.94699</v>
      </c>
      <c r="E58519">
        <v>18.214790000000001</v>
      </c>
      <c r="F58519">
        <v>17.100100000000001</v>
      </c>
      <c r="G58519">
        <v>16.586469999999998</v>
      </c>
      <c r="H58519">
        <v>16.16797</v>
      </c>
      <c r="I58519">
        <v>7713</v>
      </c>
      <c r="J58519">
        <v>301</v>
      </c>
      <c r="K58519">
        <v>5</v>
      </c>
      <c r="L58519">
        <v>207</v>
      </c>
      <c r="M58519">
        <v>6.9052904685041295E+18</v>
      </c>
      <c r="N58519" s="15" t="s">
        <v>18</v>
      </c>
      <c r="O58519">
        <v>0.1605762</v>
      </c>
      <c r="P58519">
        <v>6133</v>
      </c>
      <c r="Q58519">
        <v>56246</v>
      </c>
      <c r="R58519">
        <v>532</v>
      </c>
    </row>
    <row r="58520" spans="1:18" x14ac:dyDescent="0.25">
      <c r="A58520">
        <v>1.23766481768061E+18</v>
      </c>
      <c r="B58520">
        <v>193.69182121676101</v>
      </c>
      <c r="C58520">
        <v>36.309791820127998</v>
      </c>
      <c r="D58520">
        <v>26.575379999999999</v>
      </c>
      <c r="E58520">
        <v>21.40372</v>
      </c>
      <c r="F58520">
        <v>20.35155</v>
      </c>
      <c r="G58520">
        <v>19.479330000000001</v>
      </c>
      <c r="H58520">
        <v>19.340409999999999</v>
      </c>
      <c r="I58520">
        <v>4504</v>
      </c>
      <c r="J58520">
        <v>301</v>
      </c>
      <c r="K58520">
        <v>1</v>
      </c>
      <c r="L58520">
        <v>218</v>
      </c>
      <c r="M58520">
        <v>4.4755525494083599E+18</v>
      </c>
      <c r="N58520" s="15" t="s">
        <v>18</v>
      </c>
      <c r="O58520">
        <v>0.70782999999999996</v>
      </c>
      <c r="P58520">
        <v>3975</v>
      </c>
      <c r="Q58520">
        <v>55321</v>
      </c>
      <c r="R58520">
        <v>365</v>
      </c>
    </row>
    <row r="58521" spans="1:18" x14ac:dyDescent="0.25">
      <c r="A58521">
        <v>1.23766481767825E+18</v>
      </c>
      <c r="B58521">
        <v>186.99031148017801</v>
      </c>
      <c r="C58521">
        <v>36.643802096216398</v>
      </c>
      <c r="D58521">
        <v>18.775580000000001</v>
      </c>
      <c r="E58521">
        <v>17.467009999999998</v>
      </c>
      <c r="F58521">
        <v>16.82094</v>
      </c>
      <c r="G58521">
        <v>16.44164</v>
      </c>
      <c r="H58521">
        <v>16.174530000000001</v>
      </c>
      <c r="I58521">
        <v>4504</v>
      </c>
      <c r="J58521">
        <v>301</v>
      </c>
      <c r="K58521">
        <v>1</v>
      </c>
      <c r="L58521">
        <v>182</v>
      </c>
      <c r="M58521">
        <v>2.2631512303667999E+18</v>
      </c>
      <c r="N58521" s="15" t="s">
        <v>18</v>
      </c>
      <c r="O58521">
        <v>5.545071E-2</v>
      </c>
      <c r="P58521">
        <v>2010</v>
      </c>
      <c r="Q58521">
        <v>53495</v>
      </c>
      <c r="R58521">
        <v>336</v>
      </c>
    </row>
    <row r="58522" spans="1:18" x14ac:dyDescent="0.25">
      <c r="A58522">
        <v>1.2376648176743199E+18</v>
      </c>
      <c r="B58522">
        <v>175.83233414509201</v>
      </c>
      <c r="C58522">
        <v>36.107891602758599</v>
      </c>
      <c r="D58522">
        <v>22.21696</v>
      </c>
      <c r="E58522">
        <v>20.67136</v>
      </c>
      <c r="F58522">
        <v>18.850290000000001</v>
      </c>
      <c r="G58522">
        <v>18.27777</v>
      </c>
      <c r="H58522">
        <v>17.88008</v>
      </c>
      <c r="I58522">
        <v>4504</v>
      </c>
      <c r="J58522">
        <v>301</v>
      </c>
      <c r="K58522">
        <v>1</v>
      </c>
      <c r="L58522">
        <v>122</v>
      </c>
      <c r="M58522">
        <v>5.2311163292229499E+18</v>
      </c>
      <c r="N58522" s="15" t="s">
        <v>18</v>
      </c>
      <c r="O58522">
        <v>0.36245309999999997</v>
      </c>
      <c r="P58522">
        <v>4646</v>
      </c>
      <c r="Q58522">
        <v>55622</v>
      </c>
      <c r="R58522">
        <v>674</v>
      </c>
    </row>
    <row r="58523" spans="1:18" x14ac:dyDescent="0.25">
      <c r="A58523">
        <v>1.23767888959314E+18</v>
      </c>
      <c r="B58523">
        <v>22.346283409010699</v>
      </c>
      <c r="C58523">
        <v>-2.3308286095481598</v>
      </c>
      <c r="D58523">
        <v>22.920870000000001</v>
      </c>
      <c r="E58523">
        <v>22.630009999999999</v>
      </c>
      <c r="F58523">
        <v>21.749089999999999</v>
      </c>
      <c r="G58523">
        <v>21.157019999999999</v>
      </c>
      <c r="H58523">
        <v>20.689240000000002</v>
      </c>
      <c r="I58523">
        <v>7780</v>
      </c>
      <c r="J58523">
        <v>301</v>
      </c>
      <c r="K58523">
        <v>4</v>
      </c>
      <c r="L58523">
        <v>51</v>
      </c>
      <c r="M58523">
        <v>1.0503732290785599E+19</v>
      </c>
      <c r="N58523" s="15" t="s">
        <v>18</v>
      </c>
      <c r="O58523">
        <v>0.67848390000000003</v>
      </c>
      <c r="P58523">
        <v>9329</v>
      </c>
      <c r="Q58523">
        <v>57688</v>
      </c>
      <c r="R58523">
        <v>771</v>
      </c>
    </row>
    <row r="58524" spans="1:18" x14ac:dyDescent="0.25">
      <c r="A58524">
        <v>1.2376584917357599E+18</v>
      </c>
      <c r="B58524">
        <v>164.515907632389</v>
      </c>
      <c r="C58524">
        <v>8.6323384005102604</v>
      </c>
      <c r="D58524">
        <v>21.789829999999998</v>
      </c>
      <c r="E58524">
        <v>19.30189</v>
      </c>
      <c r="F58524">
        <v>17.880289999999999</v>
      </c>
      <c r="G58524">
        <v>17.361799999999999</v>
      </c>
      <c r="H58524">
        <v>17.023980000000002</v>
      </c>
      <c r="I58524">
        <v>3031</v>
      </c>
      <c r="J58524">
        <v>301</v>
      </c>
      <c r="K58524">
        <v>2</v>
      </c>
      <c r="L58524">
        <v>296</v>
      </c>
      <c r="M58524">
        <v>6.0338725229945303E+18</v>
      </c>
      <c r="N58524" s="15" t="s">
        <v>18</v>
      </c>
      <c r="O58524">
        <v>0.27159260000000002</v>
      </c>
      <c r="P58524">
        <v>5359</v>
      </c>
      <c r="Q58524">
        <v>55953</v>
      </c>
      <c r="R58524">
        <v>636</v>
      </c>
    </row>
    <row r="58525" spans="1:18" x14ac:dyDescent="0.25">
      <c r="A58525">
        <v>1.23766378475021E+18</v>
      </c>
      <c r="B58525">
        <v>36.3791442172964</v>
      </c>
      <c r="C58525">
        <v>0.46953281046208101</v>
      </c>
      <c r="D58525">
        <v>23.03115</v>
      </c>
      <c r="E58525">
        <v>22.509820000000001</v>
      </c>
      <c r="F58525">
        <v>22.04617</v>
      </c>
      <c r="G58525">
        <v>21.084610000000001</v>
      </c>
      <c r="H58525">
        <v>20.656829999999999</v>
      </c>
      <c r="I58525">
        <v>4263</v>
      </c>
      <c r="J58525">
        <v>301</v>
      </c>
      <c r="K58525">
        <v>5</v>
      </c>
      <c r="L58525">
        <v>359</v>
      </c>
      <c r="M58525">
        <v>1.05532072972237E+19</v>
      </c>
      <c r="N58525" s="15" t="s">
        <v>18</v>
      </c>
      <c r="O58525">
        <v>0.78732939999999996</v>
      </c>
      <c r="P58525">
        <v>9373</v>
      </c>
      <c r="Q58525">
        <v>58096</v>
      </c>
      <c r="R58525">
        <v>536</v>
      </c>
    </row>
    <row r="58526" spans="1:18" x14ac:dyDescent="0.25">
      <c r="A58526">
        <v>1.23766378474419E+18</v>
      </c>
      <c r="B58526">
        <v>22.7466962566848</v>
      </c>
      <c r="C58526">
        <v>0.47877911062336898</v>
      </c>
      <c r="D58526">
        <v>22.414280000000002</v>
      </c>
      <c r="E58526">
        <v>22.374790000000001</v>
      </c>
      <c r="F58526">
        <v>20.857399999999998</v>
      </c>
      <c r="G58526">
        <v>19.79673</v>
      </c>
      <c r="H58526">
        <v>19.445509999999999</v>
      </c>
      <c r="I58526">
        <v>4263</v>
      </c>
      <c r="J58526">
        <v>301</v>
      </c>
      <c r="K58526">
        <v>5</v>
      </c>
      <c r="L58526">
        <v>267</v>
      </c>
      <c r="M58526">
        <v>4.7627125537083402E+18</v>
      </c>
      <c r="N58526" s="15" t="s">
        <v>18</v>
      </c>
      <c r="O58526">
        <v>0.51648090000000002</v>
      </c>
      <c r="P58526">
        <v>4230</v>
      </c>
      <c r="Q58526">
        <v>55483</v>
      </c>
      <c r="R58526">
        <v>567</v>
      </c>
    </row>
    <row r="58527" spans="1:18" x14ac:dyDescent="0.25">
      <c r="A58527">
        <v>1.23766484612225E+18</v>
      </c>
      <c r="B58527">
        <v>200.05412140800701</v>
      </c>
      <c r="C58527">
        <v>37.723744898185799</v>
      </c>
      <c r="D58527">
        <v>20.130230000000001</v>
      </c>
      <c r="E58527">
        <v>18.325749999999999</v>
      </c>
      <c r="F58527">
        <v>17.491250000000001</v>
      </c>
      <c r="G58527">
        <v>17.109909999999999</v>
      </c>
      <c r="H58527">
        <v>16.80228</v>
      </c>
      <c r="I58527">
        <v>4510</v>
      </c>
      <c r="J58527">
        <v>301</v>
      </c>
      <c r="K58527">
        <v>6</v>
      </c>
      <c r="L58527">
        <v>27</v>
      </c>
      <c r="M58527">
        <v>2.28799140243022E+18</v>
      </c>
      <c r="N58527" s="15" t="s">
        <v>18</v>
      </c>
      <c r="O58527">
        <v>0.1069962</v>
      </c>
      <c r="P58527">
        <v>2032</v>
      </c>
      <c r="Q58527">
        <v>53815</v>
      </c>
      <c r="R58527">
        <v>592</v>
      </c>
    </row>
    <row r="58528" spans="1:18" x14ac:dyDescent="0.25">
      <c r="A58528">
        <v>1.2376648461216599E+18</v>
      </c>
      <c r="B58528">
        <v>198.38190194900901</v>
      </c>
      <c r="C58528">
        <v>37.843105232755498</v>
      </c>
      <c r="D58528">
        <v>18.59244</v>
      </c>
      <c r="E58528">
        <v>17.458600000000001</v>
      </c>
      <c r="F58528">
        <v>16.96576</v>
      </c>
      <c r="G58528">
        <v>16.644570000000002</v>
      </c>
      <c r="H58528">
        <v>16.519639999999999</v>
      </c>
      <c r="I58528">
        <v>4510</v>
      </c>
      <c r="J58528">
        <v>301</v>
      </c>
      <c r="K58528">
        <v>6</v>
      </c>
      <c r="L58528">
        <v>18</v>
      </c>
      <c r="M58528">
        <v>2.2879468722093E+18</v>
      </c>
      <c r="N58528" s="15" t="s">
        <v>18</v>
      </c>
      <c r="O58528">
        <v>5.157258E-2</v>
      </c>
      <c r="P58528">
        <v>2032</v>
      </c>
      <c r="Q58528">
        <v>53815</v>
      </c>
      <c r="R58528">
        <v>430</v>
      </c>
    </row>
    <row r="58529" spans="1:18" x14ac:dyDescent="0.25">
      <c r="A58529">
        <v>1.2376591198750001E+18</v>
      </c>
      <c r="B58529">
        <v>251.93260921168701</v>
      </c>
      <c r="C58529">
        <v>29.5342412291653</v>
      </c>
      <c r="D58529">
        <v>21.747440000000001</v>
      </c>
      <c r="E58529">
        <v>21.648260000000001</v>
      </c>
      <c r="F58529">
        <v>20.014520000000001</v>
      </c>
      <c r="G58529">
        <v>19.21913</v>
      </c>
      <c r="H58529">
        <v>18.681290000000001</v>
      </c>
      <c r="I58529">
        <v>3177</v>
      </c>
      <c r="J58529">
        <v>301</v>
      </c>
      <c r="K58529">
        <v>4</v>
      </c>
      <c r="L58529">
        <v>300</v>
      </c>
      <c r="M58529">
        <v>4.71662377833937E+18</v>
      </c>
      <c r="N58529" s="15" t="s">
        <v>18</v>
      </c>
      <c r="O58529">
        <v>0.47997519999999999</v>
      </c>
      <c r="P58529">
        <v>4189</v>
      </c>
      <c r="Q58529">
        <v>55679</v>
      </c>
      <c r="R58529">
        <v>833</v>
      </c>
    </row>
    <row r="58530" spans="1:18" x14ac:dyDescent="0.25">
      <c r="A58530">
        <v>1.2376591198658801E+18</v>
      </c>
      <c r="B58530">
        <v>232.878546849472</v>
      </c>
      <c r="C58530">
        <v>43.836036413496601</v>
      </c>
      <c r="D58530">
        <v>22.5505</v>
      </c>
      <c r="E58530">
        <v>21.42033</v>
      </c>
      <c r="F58530">
        <v>19.868030000000001</v>
      </c>
      <c r="G58530">
        <v>18.88898</v>
      </c>
      <c r="H58530">
        <v>18.444700000000001</v>
      </c>
      <c r="I58530">
        <v>3177</v>
      </c>
      <c r="J58530">
        <v>301</v>
      </c>
      <c r="K58530">
        <v>4</v>
      </c>
      <c r="L58530">
        <v>161</v>
      </c>
      <c r="M58530">
        <v>6.8016700163854295E+18</v>
      </c>
      <c r="N58530" s="15" t="s">
        <v>18</v>
      </c>
      <c r="O58530">
        <v>0.5356938</v>
      </c>
      <c r="P58530">
        <v>6041</v>
      </c>
      <c r="Q58530">
        <v>56102</v>
      </c>
      <c r="R58530">
        <v>395</v>
      </c>
    </row>
    <row r="58531" spans="1:18" x14ac:dyDescent="0.25">
      <c r="A58531">
        <v>1.2376793180172401E+18</v>
      </c>
      <c r="B58531">
        <v>3.84891215801622</v>
      </c>
      <c r="C58531">
        <v>9.5035780047377205</v>
      </c>
      <c r="D58531">
        <v>21.509460000000001</v>
      </c>
      <c r="E58531">
        <v>19.456610000000001</v>
      </c>
      <c r="F58531">
        <v>17.97383</v>
      </c>
      <c r="G58531">
        <v>17.3125</v>
      </c>
      <c r="H58531">
        <v>16.86646</v>
      </c>
      <c r="I58531">
        <v>7880</v>
      </c>
      <c r="J58531">
        <v>301</v>
      </c>
      <c r="K58531">
        <v>2</v>
      </c>
      <c r="L58531">
        <v>68</v>
      </c>
      <c r="M58531">
        <v>5.1073041770524396E+18</v>
      </c>
      <c r="N58531" s="15" t="s">
        <v>18</v>
      </c>
      <c r="O58531">
        <v>0.1630558</v>
      </c>
      <c r="P58531">
        <v>4536</v>
      </c>
      <c r="Q58531">
        <v>55857</v>
      </c>
      <c r="R58531">
        <v>808</v>
      </c>
    </row>
    <row r="58532" spans="1:18" x14ac:dyDescent="0.25">
      <c r="A58532">
        <v>1.2376639162612401E+18</v>
      </c>
      <c r="B58532">
        <v>112.968878780757</v>
      </c>
      <c r="C58532">
        <v>42.552012400215901</v>
      </c>
      <c r="D58532">
        <v>19.788630000000001</v>
      </c>
      <c r="E58532">
        <v>18.425160000000002</v>
      </c>
      <c r="F58532">
        <v>17.504930000000002</v>
      </c>
      <c r="G58532">
        <v>17.01155</v>
      </c>
      <c r="H58532">
        <v>16.694389999999999</v>
      </c>
      <c r="I58532">
        <v>4294</v>
      </c>
      <c r="J58532">
        <v>301</v>
      </c>
      <c r="K58532">
        <v>2</v>
      </c>
      <c r="L58532">
        <v>18</v>
      </c>
      <c r="M58532">
        <v>2.09981575133347E+18</v>
      </c>
      <c r="N58532" s="15" t="s">
        <v>18</v>
      </c>
      <c r="O58532">
        <v>0.17486940000000001</v>
      </c>
      <c r="P58532">
        <v>1865</v>
      </c>
      <c r="Q58532">
        <v>53312</v>
      </c>
      <c r="R58532">
        <v>45</v>
      </c>
    </row>
    <row r="58533" spans="1:18" x14ac:dyDescent="0.25">
      <c r="A58533">
        <v>1.23766391626576E+18</v>
      </c>
      <c r="B58533">
        <v>120.002432379973</v>
      </c>
      <c r="C58533">
        <v>51.722128313466399</v>
      </c>
      <c r="D58533">
        <v>20.47738</v>
      </c>
      <c r="E58533">
        <v>18.351970000000001</v>
      </c>
      <c r="F58533">
        <v>17.201319999999999</v>
      </c>
      <c r="G58533">
        <v>16.722899999999999</v>
      </c>
      <c r="H58533">
        <v>16.323340000000002</v>
      </c>
      <c r="I58533">
        <v>4294</v>
      </c>
      <c r="J58533">
        <v>301</v>
      </c>
      <c r="K58533">
        <v>2</v>
      </c>
      <c r="L58533">
        <v>87</v>
      </c>
      <c r="M58533">
        <v>2.1044798799101499E+18</v>
      </c>
      <c r="N58533" s="15" t="s">
        <v>18</v>
      </c>
      <c r="O58533">
        <v>0.1359677</v>
      </c>
      <c r="P58533">
        <v>1869</v>
      </c>
      <c r="Q58533">
        <v>53327</v>
      </c>
      <c r="R58533">
        <v>629</v>
      </c>
    </row>
    <row r="58534" spans="1:18" x14ac:dyDescent="0.25">
      <c r="A58534">
        <v>1.23766391626688E+18</v>
      </c>
      <c r="B58534">
        <v>122.056789109425</v>
      </c>
      <c r="C58534">
        <v>53.936856637167097</v>
      </c>
      <c r="D58534">
        <v>19.939550000000001</v>
      </c>
      <c r="E58534">
        <v>18.547989999999999</v>
      </c>
      <c r="F58534">
        <v>17.99577</v>
      </c>
      <c r="G58534">
        <v>17.596599999999999</v>
      </c>
      <c r="H58534">
        <v>17.436579999999999</v>
      </c>
      <c r="I58534">
        <v>4294</v>
      </c>
      <c r="J58534">
        <v>301</v>
      </c>
      <c r="K58534">
        <v>2</v>
      </c>
      <c r="L58534">
        <v>104</v>
      </c>
      <c r="M58534">
        <v>2.10659671562783E+18</v>
      </c>
      <c r="N58534" s="15" t="s">
        <v>18</v>
      </c>
      <c r="O58534">
        <v>8.2101049999999995E-2</v>
      </c>
      <c r="P58534">
        <v>1871</v>
      </c>
      <c r="Q58534">
        <v>53384</v>
      </c>
      <c r="R58534">
        <v>138</v>
      </c>
    </row>
    <row r="58535" spans="1:18" x14ac:dyDescent="0.25">
      <c r="A58535">
        <v>1.2376613612949299E+18</v>
      </c>
      <c r="B58535">
        <v>192.089758868714</v>
      </c>
      <c r="C58535">
        <v>46.969596856258001</v>
      </c>
      <c r="D58535">
        <v>23.511099999999999</v>
      </c>
      <c r="E58535">
        <v>23.111879999999999</v>
      </c>
      <c r="F58535">
        <v>20.871880000000001</v>
      </c>
      <c r="G58535">
        <v>19.728919999999999</v>
      </c>
      <c r="H58535">
        <v>19.235800000000001</v>
      </c>
      <c r="I58535">
        <v>3699</v>
      </c>
      <c r="J58535">
        <v>301</v>
      </c>
      <c r="K58535">
        <v>3</v>
      </c>
      <c r="L58535">
        <v>54</v>
      </c>
      <c r="M58535">
        <v>7.5053093590414295E+18</v>
      </c>
      <c r="N58535" s="15" t="s">
        <v>18</v>
      </c>
      <c r="O58535">
        <v>0.56506060000000002</v>
      </c>
      <c r="P58535">
        <v>6666</v>
      </c>
      <c r="Q58535">
        <v>56371</v>
      </c>
      <c r="R58535">
        <v>220</v>
      </c>
    </row>
    <row r="58536" spans="1:18" x14ac:dyDescent="0.25">
      <c r="A58536">
        <v>1.23765913328798E+18</v>
      </c>
      <c r="B58536">
        <v>233.44154374031299</v>
      </c>
      <c r="C58536">
        <v>44.460237491862799</v>
      </c>
      <c r="D58536">
        <v>25.32931</v>
      </c>
      <c r="E58536">
        <v>21.913640000000001</v>
      </c>
      <c r="F58536">
        <v>20.550609999999999</v>
      </c>
      <c r="G58536">
        <v>19.690329999999999</v>
      </c>
      <c r="H58536">
        <v>19.237760000000002</v>
      </c>
      <c r="I58536">
        <v>3180</v>
      </c>
      <c r="J58536">
        <v>301</v>
      </c>
      <c r="K58536">
        <v>5</v>
      </c>
      <c r="L58536">
        <v>166</v>
      </c>
      <c r="M58536">
        <v>6.80176100097263E+18</v>
      </c>
      <c r="N58536" s="15" t="s">
        <v>18</v>
      </c>
      <c r="O58536">
        <v>0.52893020000000002</v>
      </c>
      <c r="P58536">
        <v>6041</v>
      </c>
      <c r="Q58536">
        <v>56102</v>
      </c>
      <c r="R58536">
        <v>726</v>
      </c>
    </row>
    <row r="58537" spans="1:18" x14ac:dyDescent="0.25">
      <c r="A58537">
        <v>1.2376591332792E+18</v>
      </c>
      <c r="B58537">
        <v>206.10699052368801</v>
      </c>
      <c r="C58537">
        <v>53.8472857940938</v>
      </c>
      <c r="D58537">
        <v>20.192399999999999</v>
      </c>
      <c r="E58537">
        <v>18.55874</v>
      </c>
      <c r="F58537">
        <v>17.586449999999999</v>
      </c>
      <c r="G58537">
        <v>17.111650000000001</v>
      </c>
      <c r="H58537">
        <v>16.814430000000002</v>
      </c>
      <c r="I58537">
        <v>3180</v>
      </c>
      <c r="J58537">
        <v>301</v>
      </c>
      <c r="K58537">
        <v>5</v>
      </c>
      <c r="L58537">
        <v>32</v>
      </c>
      <c r="M58537">
        <v>1.17440215487875E+18</v>
      </c>
      <c r="N58537" s="15" t="s">
        <v>18</v>
      </c>
      <c r="O58537">
        <v>0.13115379999999999</v>
      </c>
      <c r="P58537">
        <v>1043</v>
      </c>
      <c r="Q58537">
        <v>52465</v>
      </c>
      <c r="R58537">
        <v>322</v>
      </c>
    </row>
    <row r="58538" spans="1:18" x14ac:dyDescent="0.25">
      <c r="A58538">
        <v>1.23766378366114E+18</v>
      </c>
      <c r="B58538">
        <v>1.38910689645494</v>
      </c>
      <c r="C58538">
        <v>-0.292459373560574</v>
      </c>
      <c r="D58538">
        <v>19.850059999999999</v>
      </c>
      <c r="E58538">
        <v>18.606539999999999</v>
      </c>
      <c r="F58538">
        <v>17.98516</v>
      </c>
      <c r="G58538">
        <v>17.664909999999999</v>
      </c>
      <c r="H58538">
        <v>17.489129999999999</v>
      </c>
      <c r="I58538">
        <v>4263</v>
      </c>
      <c r="J58538">
        <v>301</v>
      </c>
      <c r="K58538">
        <v>3</v>
      </c>
      <c r="L58538">
        <v>125</v>
      </c>
      <c r="M58538">
        <v>1.67765440822302E+18</v>
      </c>
      <c r="N58538" s="15" t="s">
        <v>18</v>
      </c>
      <c r="O58538">
        <v>0.12540270000000001</v>
      </c>
      <c r="P58538">
        <v>1490</v>
      </c>
      <c r="Q58538">
        <v>52994</v>
      </c>
      <c r="R58538">
        <v>231</v>
      </c>
    </row>
    <row r="58539" spans="1:18" x14ac:dyDescent="0.25">
      <c r="A58539">
        <v>1.23766378366225E+18</v>
      </c>
      <c r="B58539">
        <v>3.9871873385066499</v>
      </c>
      <c r="C58539">
        <v>-0.38072806224610301</v>
      </c>
      <c r="D58539">
        <v>19.613399999999999</v>
      </c>
      <c r="E58539">
        <v>18.186209999999999</v>
      </c>
      <c r="F58539">
        <v>17.78145</v>
      </c>
      <c r="G58539">
        <v>17.562950000000001</v>
      </c>
      <c r="H58539">
        <v>17.534759999999999</v>
      </c>
      <c r="I58539">
        <v>4263</v>
      </c>
      <c r="J58539">
        <v>301</v>
      </c>
      <c r="K58539">
        <v>3</v>
      </c>
      <c r="L58539">
        <v>142</v>
      </c>
      <c r="M58539">
        <v>1.22612786228995E+18</v>
      </c>
      <c r="N58539" s="15" t="s">
        <v>18</v>
      </c>
      <c r="O58539">
        <v>6.7478239999999995E-2</v>
      </c>
      <c r="P58539">
        <v>1089</v>
      </c>
      <c r="Q58539">
        <v>52913</v>
      </c>
      <c r="R58539">
        <v>83</v>
      </c>
    </row>
    <row r="58540" spans="1:18" x14ac:dyDescent="0.25">
      <c r="A58540">
        <v>1.2376575946125399E+18</v>
      </c>
      <c r="B58540">
        <v>122.87892556561501</v>
      </c>
      <c r="C58540">
        <v>36.123675135047399</v>
      </c>
      <c r="D58540">
        <v>20.5258</v>
      </c>
      <c r="E58540">
        <v>18.576640000000001</v>
      </c>
      <c r="F58540">
        <v>17.650069999999999</v>
      </c>
      <c r="G58540">
        <v>17.239509999999999</v>
      </c>
      <c r="H58540">
        <v>16.890940000000001</v>
      </c>
      <c r="I58540">
        <v>2822</v>
      </c>
      <c r="J58540">
        <v>301</v>
      </c>
      <c r="K58540">
        <v>3</v>
      </c>
      <c r="L58540">
        <v>114</v>
      </c>
      <c r="M58540">
        <v>1.00443992087543E+18</v>
      </c>
      <c r="N58540" s="15" t="s">
        <v>18</v>
      </c>
      <c r="O58540">
        <v>8.5478490000000004E-2</v>
      </c>
      <c r="P58540">
        <v>892</v>
      </c>
      <c r="Q58540">
        <v>52378</v>
      </c>
      <c r="R58540">
        <v>499</v>
      </c>
    </row>
    <row r="58541" spans="1:18" x14ac:dyDescent="0.25">
      <c r="A58541">
        <v>1.23766115137821E+18</v>
      </c>
      <c r="B58541">
        <v>194.68433243384999</v>
      </c>
      <c r="C58541">
        <v>49.768908618418699</v>
      </c>
      <c r="D58541">
        <v>24.326280000000001</v>
      </c>
      <c r="E58541">
        <v>21.2239</v>
      </c>
      <c r="F58541">
        <v>19.70994</v>
      </c>
      <c r="G58541">
        <v>18.848330000000001</v>
      </c>
      <c r="H58541">
        <v>18.458310000000001</v>
      </c>
      <c r="I58541">
        <v>3650</v>
      </c>
      <c r="J58541">
        <v>301</v>
      </c>
      <c r="K58541">
        <v>4</v>
      </c>
      <c r="L58541">
        <v>51</v>
      </c>
      <c r="M58541">
        <v>7.6055713511818004E+18</v>
      </c>
      <c r="N58541" s="15" t="s">
        <v>18</v>
      </c>
      <c r="O58541">
        <v>0.50261319999999998</v>
      </c>
      <c r="P58541">
        <v>6755</v>
      </c>
      <c r="Q58541">
        <v>56413</v>
      </c>
      <c r="R58541">
        <v>427</v>
      </c>
    </row>
    <row r="58542" spans="1:18" x14ac:dyDescent="0.25">
      <c r="A58542">
        <v>1.23766115137873E+18</v>
      </c>
      <c r="B58542">
        <v>196.50612320683399</v>
      </c>
      <c r="C58542">
        <v>49.529809843192901</v>
      </c>
      <c r="D58542">
        <v>25.473590000000002</v>
      </c>
      <c r="E58542">
        <v>23.035520000000002</v>
      </c>
      <c r="F58542">
        <v>21.908550000000002</v>
      </c>
      <c r="G58542">
        <v>20.784690000000001</v>
      </c>
      <c r="H58542">
        <v>19.821480000000001</v>
      </c>
      <c r="I58542">
        <v>3650</v>
      </c>
      <c r="J58542">
        <v>301</v>
      </c>
      <c r="K58542">
        <v>4</v>
      </c>
      <c r="L58542">
        <v>59</v>
      </c>
      <c r="M58542">
        <v>8.3431292602451405E+18</v>
      </c>
      <c r="N58542" s="15" t="s">
        <v>18</v>
      </c>
      <c r="O58542">
        <v>0.9318497</v>
      </c>
      <c r="P58542">
        <v>7410</v>
      </c>
      <c r="Q58542">
        <v>57104</v>
      </c>
      <c r="R58542">
        <v>767</v>
      </c>
    </row>
    <row r="58543" spans="1:18" x14ac:dyDescent="0.25">
      <c r="A58543">
        <v>1.2376794774794399E+18</v>
      </c>
      <c r="B58543">
        <v>22.575086875304901</v>
      </c>
      <c r="C58543">
        <v>21.4001217760201</v>
      </c>
      <c r="D58543">
        <v>24.452290000000001</v>
      </c>
      <c r="E58543">
        <v>22.895620000000001</v>
      </c>
      <c r="F58543">
        <v>20.997119999999999</v>
      </c>
      <c r="G58543">
        <v>19.810949999999998</v>
      </c>
      <c r="H58543">
        <v>19.571190000000001</v>
      </c>
      <c r="I58543">
        <v>7917</v>
      </c>
      <c r="J58543">
        <v>301</v>
      </c>
      <c r="K58543">
        <v>3</v>
      </c>
      <c r="L58543">
        <v>244</v>
      </c>
      <c r="M58543">
        <v>5.7602521808641905E+18</v>
      </c>
      <c r="N58543" s="15" t="s">
        <v>18</v>
      </c>
      <c r="O58543">
        <v>0.61464830000000004</v>
      </c>
      <c r="P58543">
        <v>5116</v>
      </c>
      <c r="Q58543">
        <v>55857</v>
      </c>
      <c r="R58543">
        <v>539</v>
      </c>
    </row>
    <row r="58544" spans="1:18" x14ac:dyDescent="0.25">
      <c r="A58544">
        <v>1.2376556914011599E+18</v>
      </c>
      <c r="B58544">
        <v>217.138013602786</v>
      </c>
      <c r="C58544">
        <v>-2.9366774987016102</v>
      </c>
      <c r="D58544">
        <v>20.239329999999999</v>
      </c>
      <c r="E58544">
        <v>18.563549999999999</v>
      </c>
      <c r="F58544">
        <v>17.814699999999998</v>
      </c>
      <c r="G58544">
        <v>17.424410000000002</v>
      </c>
      <c r="H58544">
        <v>17.151859999999999</v>
      </c>
      <c r="I58544">
        <v>2379</v>
      </c>
      <c r="J58544">
        <v>301</v>
      </c>
      <c r="K58544">
        <v>2</v>
      </c>
      <c r="L58544">
        <v>53</v>
      </c>
      <c r="M58544">
        <v>1.03359924455816E+18</v>
      </c>
      <c r="N58544" s="15" t="s">
        <v>18</v>
      </c>
      <c r="O58544">
        <v>5.1473489999999997E-2</v>
      </c>
      <c r="P58544">
        <v>918</v>
      </c>
      <c r="Q58544">
        <v>52404</v>
      </c>
      <c r="R58544">
        <v>84</v>
      </c>
    </row>
    <row r="58545" spans="1:18" x14ac:dyDescent="0.25">
      <c r="A58545">
        <v>1.23765913327999E+18</v>
      </c>
      <c r="B58545">
        <v>208.95493179418901</v>
      </c>
      <c r="C58545">
        <v>53.246928897489198</v>
      </c>
      <c r="D58545">
        <v>18.871970000000001</v>
      </c>
      <c r="E58545">
        <v>17.814219999999999</v>
      </c>
      <c r="F58545">
        <v>17.293469999999999</v>
      </c>
      <c r="G58545">
        <v>16.99231</v>
      </c>
      <c r="H58545">
        <v>16.876999999999999</v>
      </c>
      <c r="I58545">
        <v>3180</v>
      </c>
      <c r="J58545">
        <v>301</v>
      </c>
      <c r="K58545">
        <v>5</v>
      </c>
      <c r="L58545">
        <v>44</v>
      </c>
      <c r="M58545">
        <v>1.17446702606479E+18</v>
      </c>
      <c r="N58545" s="15" t="s">
        <v>18</v>
      </c>
      <c r="O58545">
        <v>7.4724330000000005E-2</v>
      </c>
      <c r="P58545">
        <v>1043</v>
      </c>
      <c r="Q58545">
        <v>52465</v>
      </c>
      <c r="R58545">
        <v>558</v>
      </c>
    </row>
    <row r="58546" spans="1:18" x14ac:dyDescent="0.25">
      <c r="A58546">
        <v>1.2376591332856901E+18</v>
      </c>
      <c r="B58546">
        <v>227.189331706395</v>
      </c>
      <c r="C58546">
        <v>47.4269399014225</v>
      </c>
      <c r="D58546">
        <v>23.108830000000001</v>
      </c>
      <c r="E58546">
        <v>21.55668</v>
      </c>
      <c r="F58546">
        <v>19.775790000000001</v>
      </c>
      <c r="G58546">
        <v>18.909300000000002</v>
      </c>
      <c r="H58546">
        <v>18.405629999999999</v>
      </c>
      <c r="I58546">
        <v>3180</v>
      </c>
      <c r="J58546">
        <v>301</v>
      </c>
      <c r="K58546">
        <v>5</v>
      </c>
      <c r="L58546">
        <v>131</v>
      </c>
      <c r="M58546">
        <v>7.5819563148653496E+18</v>
      </c>
      <c r="N58546" s="15" t="s">
        <v>18</v>
      </c>
      <c r="O58546">
        <v>0.45129930000000001</v>
      </c>
      <c r="P58546">
        <v>6734</v>
      </c>
      <c r="Q58546">
        <v>56386</v>
      </c>
      <c r="R58546">
        <v>532</v>
      </c>
    </row>
    <row r="58547" spans="1:18" x14ac:dyDescent="0.25">
      <c r="A58547">
        <v>1.2376788895946501E+18</v>
      </c>
      <c r="B58547">
        <v>25.787446730128298</v>
      </c>
      <c r="C58547">
        <v>-2.1418497794395499</v>
      </c>
      <c r="D58547">
        <v>22.4084</v>
      </c>
      <c r="E58547">
        <v>19.540880000000001</v>
      </c>
      <c r="F58547">
        <v>18.008929999999999</v>
      </c>
      <c r="G58547">
        <v>17.405560000000001</v>
      </c>
      <c r="H58547">
        <v>17.00142</v>
      </c>
      <c r="I58547">
        <v>7780</v>
      </c>
      <c r="J58547">
        <v>301</v>
      </c>
      <c r="K58547">
        <v>4</v>
      </c>
      <c r="L58547">
        <v>74</v>
      </c>
      <c r="M58547">
        <v>4.8978774434809303E+18</v>
      </c>
      <c r="N58547" s="15" t="s">
        <v>18</v>
      </c>
      <c r="O58547">
        <v>0.2747059</v>
      </c>
      <c r="P58547">
        <v>4350</v>
      </c>
      <c r="Q58547">
        <v>55556</v>
      </c>
      <c r="R58547">
        <v>774</v>
      </c>
    </row>
    <row r="58548" spans="1:18" x14ac:dyDescent="0.25">
      <c r="A58548">
        <v>1.2376788895951099E+18</v>
      </c>
      <c r="B58548">
        <v>26.881022186315001</v>
      </c>
      <c r="C58548">
        <v>-2.2184715321828898</v>
      </c>
      <c r="D58548">
        <v>22.07077</v>
      </c>
      <c r="E58548">
        <v>22.96754</v>
      </c>
      <c r="F58548">
        <v>21.243510000000001</v>
      </c>
      <c r="G58548">
        <v>20.152889999999999</v>
      </c>
      <c r="H58548">
        <v>19.363520000000001</v>
      </c>
      <c r="I58548">
        <v>7780</v>
      </c>
      <c r="J58548">
        <v>301</v>
      </c>
      <c r="K58548">
        <v>4</v>
      </c>
      <c r="L58548">
        <v>81</v>
      </c>
      <c r="M58548">
        <v>8.8316609661168701E+18</v>
      </c>
      <c r="N58548" s="15" t="s">
        <v>18</v>
      </c>
      <c r="O58548">
        <v>0.68539919999999999</v>
      </c>
      <c r="P58548">
        <v>7844</v>
      </c>
      <c r="Q58548">
        <v>56982</v>
      </c>
      <c r="R58548">
        <v>371</v>
      </c>
    </row>
    <row r="58549" spans="1:18" x14ac:dyDescent="0.25">
      <c r="A58549">
        <v>1.23766753747265E+18</v>
      </c>
      <c r="B58549">
        <v>155.32607013657801</v>
      </c>
      <c r="C58549">
        <v>21.7317036386472</v>
      </c>
      <c r="D58549">
        <v>24.449839999999998</v>
      </c>
      <c r="E58549">
        <v>23.07133</v>
      </c>
      <c r="F58549">
        <v>21.857990000000001</v>
      </c>
      <c r="G58549">
        <v>21.20007</v>
      </c>
      <c r="H58549">
        <v>20.53558</v>
      </c>
      <c r="I58549">
        <v>5137</v>
      </c>
      <c r="J58549">
        <v>301</v>
      </c>
      <c r="K58549">
        <v>3</v>
      </c>
      <c r="L58549">
        <v>279</v>
      </c>
      <c r="M58549">
        <v>1.07739402994683E+19</v>
      </c>
      <c r="N58549" s="15" t="s">
        <v>18</v>
      </c>
      <c r="O58549">
        <v>0.8391324</v>
      </c>
      <c r="P58549">
        <v>9569</v>
      </c>
      <c r="Q58549">
        <v>57837</v>
      </c>
      <c r="R58549">
        <v>742</v>
      </c>
    </row>
    <row r="58550" spans="1:18" x14ac:dyDescent="0.25">
      <c r="A58550">
        <v>1.2376648461213299E+18</v>
      </c>
      <c r="B58550">
        <v>197.522255976629</v>
      </c>
      <c r="C58550">
        <v>37.972697381270102</v>
      </c>
      <c r="D58550">
        <v>20.16619</v>
      </c>
      <c r="E58550">
        <v>18.508230000000001</v>
      </c>
      <c r="F58550">
        <v>17.441400000000002</v>
      </c>
      <c r="G58550">
        <v>17.000499999999999</v>
      </c>
      <c r="H58550">
        <v>16.765540000000001</v>
      </c>
      <c r="I58550">
        <v>4510</v>
      </c>
      <c r="J58550">
        <v>301</v>
      </c>
      <c r="K58550">
        <v>6</v>
      </c>
      <c r="L58550">
        <v>13</v>
      </c>
      <c r="M58550">
        <v>2.2879257066104599E+18</v>
      </c>
      <c r="N58550" s="15" t="s">
        <v>18</v>
      </c>
      <c r="O58550">
        <v>0.16852010000000001</v>
      </c>
      <c r="P58550">
        <v>2032</v>
      </c>
      <c r="Q58550">
        <v>53815</v>
      </c>
      <c r="R58550">
        <v>353</v>
      </c>
    </row>
    <row r="58551" spans="1:18" x14ac:dyDescent="0.25">
      <c r="A58551">
        <v>1.2376648461224499E+18</v>
      </c>
      <c r="B58551">
        <v>200.643441450388</v>
      </c>
      <c r="C58551">
        <v>37.588738560221003</v>
      </c>
      <c r="D58551">
        <v>19.238350000000001</v>
      </c>
      <c r="E58551">
        <v>18.053349999999998</v>
      </c>
      <c r="F58551">
        <v>17.530899999999999</v>
      </c>
      <c r="G58551">
        <v>17.167259999999999</v>
      </c>
      <c r="H58551">
        <v>17.034230000000001</v>
      </c>
      <c r="I58551">
        <v>4510</v>
      </c>
      <c r="J58551">
        <v>301</v>
      </c>
      <c r="K58551">
        <v>6</v>
      </c>
      <c r="L58551">
        <v>30</v>
      </c>
      <c r="M58551">
        <v>2.3667378804888899E+18</v>
      </c>
      <c r="N58551" s="15" t="s">
        <v>18</v>
      </c>
      <c r="O58551">
        <v>7.2663500000000006E-2</v>
      </c>
      <c r="P58551">
        <v>2102</v>
      </c>
      <c r="Q58551">
        <v>54115</v>
      </c>
      <c r="R58551">
        <v>350</v>
      </c>
    </row>
    <row r="58552" spans="1:18" x14ac:dyDescent="0.25">
      <c r="A58552">
        <v>1.23766378475041E+18</v>
      </c>
      <c r="B58552">
        <v>36.902354046262097</v>
      </c>
      <c r="C58552">
        <v>0.47866980170016099</v>
      </c>
      <c r="D58552">
        <v>23.858699999999999</v>
      </c>
      <c r="E58552">
        <v>23.180769999999999</v>
      </c>
      <c r="F58552">
        <v>21.686350000000001</v>
      </c>
      <c r="G58552">
        <v>20.576599999999999</v>
      </c>
      <c r="H58552">
        <v>19.936350000000001</v>
      </c>
      <c r="I58552">
        <v>4263</v>
      </c>
      <c r="J58552">
        <v>301</v>
      </c>
      <c r="K58552">
        <v>5</v>
      </c>
      <c r="L58552">
        <v>362</v>
      </c>
      <c r="M58552">
        <v>2.9691608511031798E+18</v>
      </c>
      <c r="N58552" s="15" t="s">
        <v>18</v>
      </c>
      <c r="O58552">
        <v>0.62814499999999995</v>
      </c>
      <c r="P58552">
        <v>2637</v>
      </c>
      <c r="Q58552">
        <v>54115</v>
      </c>
      <c r="R58552">
        <v>592</v>
      </c>
    </row>
    <row r="58553" spans="1:18" x14ac:dyDescent="0.25">
      <c r="A58553">
        <v>1.2376648370039601E+18</v>
      </c>
      <c r="B58553">
        <v>135.29861624532501</v>
      </c>
      <c r="C58553">
        <v>27.065824090488501</v>
      </c>
      <c r="D58553">
        <v>23.809889999999999</v>
      </c>
      <c r="E58553">
        <v>22.602440000000001</v>
      </c>
      <c r="F58553">
        <v>20.928989999999999</v>
      </c>
      <c r="G58553">
        <v>19.991150000000001</v>
      </c>
      <c r="H58553">
        <v>19.509969999999999</v>
      </c>
      <c r="I58553">
        <v>4508</v>
      </c>
      <c r="J58553">
        <v>301</v>
      </c>
      <c r="K58553">
        <v>5</v>
      </c>
      <c r="L58553">
        <v>157</v>
      </c>
      <c r="M58553">
        <v>6.5079019528061102E+18</v>
      </c>
      <c r="N58553" s="15" t="s">
        <v>18</v>
      </c>
      <c r="O58553">
        <v>0.50643550000000004</v>
      </c>
      <c r="P58553">
        <v>5780</v>
      </c>
      <c r="Q58553">
        <v>56274</v>
      </c>
      <c r="R58553">
        <v>729</v>
      </c>
    </row>
    <row r="58554" spans="1:18" x14ac:dyDescent="0.25">
      <c r="A58554">
        <v>1.23767933949666E+18</v>
      </c>
      <c r="B58554">
        <v>38.747373849464502</v>
      </c>
      <c r="C58554">
        <v>-6.8573708228265797</v>
      </c>
      <c r="D58554">
        <v>22.810130000000001</v>
      </c>
      <c r="E58554">
        <v>21.70223</v>
      </c>
      <c r="F58554">
        <v>20.637519999999999</v>
      </c>
      <c r="G58554">
        <v>19.59721</v>
      </c>
      <c r="H58554">
        <v>19.402239999999999</v>
      </c>
      <c r="I58554">
        <v>7885</v>
      </c>
      <c r="J58554">
        <v>301</v>
      </c>
      <c r="K58554">
        <v>2</v>
      </c>
      <c r="L58554">
        <v>138</v>
      </c>
      <c r="M58554">
        <v>4.95291872496768E+18</v>
      </c>
      <c r="N58554" s="15" t="s">
        <v>18</v>
      </c>
      <c r="O58554">
        <v>0.68305499999999997</v>
      </c>
      <c r="P58554">
        <v>4399</v>
      </c>
      <c r="Q58554">
        <v>55811</v>
      </c>
      <c r="R58554">
        <v>309</v>
      </c>
    </row>
    <row r="58555" spans="1:18" x14ac:dyDescent="0.25">
      <c r="A58555">
        <v>1.2376793394935199E+18</v>
      </c>
      <c r="B58555">
        <v>31.446518378773799</v>
      </c>
      <c r="C58555">
        <v>-7.2333226043751804</v>
      </c>
      <c r="D58555">
        <v>25.72504</v>
      </c>
      <c r="E58555">
        <v>21.673500000000001</v>
      </c>
      <c r="F58555">
        <v>19.90766</v>
      </c>
      <c r="G58555">
        <v>19.091560000000001</v>
      </c>
      <c r="H58555">
        <v>18.767749999999999</v>
      </c>
      <c r="I58555">
        <v>7885</v>
      </c>
      <c r="J58555">
        <v>301</v>
      </c>
      <c r="K58555">
        <v>2</v>
      </c>
      <c r="L58555">
        <v>90</v>
      </c>
      <c r="M58555">
        <v>4.9517548941746002E+18</v>
      </c>
      <c r="N58555" s="15" t="s">
        <v>18</v>
      </c>
      <c r="O58555">
        <v>0.43656089999999997</v>
      </c>
      <c r="P58555">
        <v>4398</v>
      </c>
      <c r="Q58555">
        <v>55946</v>
      </c>
      <c r="R58555">
        <v>171</v>
      </c>
    </row>
    <row r="58556" spans="1:18" x14ac:dyDescent="0.25">
      <c r="A58556">
        <v>1.23767933949568E+18</v>
      </c>
      <c r="B58556">
        <v>36.441668000757602</v>
      </c>
      <c r="C58556">
        <v>-6.9415433013609604</v>
      </c>
      <c r="D58556">
        <v>24.325659999999999</v>
      </c>
      <c r="E58556">
        <v>24.589739999999999</v>
      </c>
      <c r="F58556">
        <v>21.057739999999999</v>
      </c>
      <c r="G58556">
        <v>19.751139999999999</v>
      </c>
      <c r="H58556">
        <v>19.009239999999998</v>
      </c>
      <c r="I58556">
        <v>7885</v>
      </c>
      <c r="J58556">
        <v>301</v>
      </c>
      <c r="K58556">
        <v>2</v>
      </c>
      <c r="L58556">
        <v>123</v>
      </c>
      <c r="M58556">
        <v>4.9438301627752305E+18</v>
      </c>
      <c r="N58556" s="15" t="s">
        <v>18</v>
      </c>
      <c r="O58556">
        <v>0.68131909999999996</v>
      </c>
      <c r="P58556">
        <v>4391</v>
      </c>
      <c r="Q58556">
        <v>55866</v>
      </c>
      <c r="R58556">
        <v>13</v>
      </c>
    </row>
    <row r="58557" spans="1:18" x14ac:dyDescent="0.25">
      <c r="A58557">
        <v>1.2376793180165199E+18</v>
      </c>
      <c r="B58557">
        <v>2.2162310703818702</v>
      </c>
      <c r="C58557">
        <v>9.53855882433486</v>
      </c>
      <c r="D58557">
        <v>24.316870000000002</v>
      </c>
      <c r="E58557">
        <v>25.089600000000001</v>
      </c>
      <c r="F58557">
        <v>21.739280000000001</v>
      </c>
      <c r="G58557">
        <v>20.500260000000001</v>
      </c>
      <c r="H58557">
        <v>19.579419999999999</v>
      </c>
      <c r="I58557">
        <v>7880</v>
      </c>
      <c r="J58557">
        <v>301</v>
      </c>
      <c r="K58557">
        <v>2</v>
      </c>
      <c r="L58557">
        <v>57</v>
      </c>
      <c r="M58557">
        <v>1.30165578275438E+19</v>
      </c>
      <c r="N58557" s="15" t="s">
        <v>18</v>
      </c>
      <c r="O58557">
        <v>0.6630952</v>
      </c>
      <c r="P58557">
        <v>11561</v>
      </c>
      <c r="Q58557">
        <v>58485</v>
      </c>
      <c r="R58557">
        <v>105</v>
      </c>
    </row>
    <row r="58558" spans="1:18" x14ac:dyDescent="0.25">
      <c r="A58558">
        <v>1.23767931801822E+18</v>
      </c>
      <c r="B58558">
        <v>6.0897108279097596</v>
      </c>
      <c r="C58558">
        <v>9.5005024269431999</v>
      </c>
      <c r="D58558">
        <v>24.86093</v>
      </c>
      <c r="E58558">
        <v>24.267209999999999</v>
      </c>
      <c r="F58558">
        <v>22.248239999999999</v>
      </c>
      <c r="G58558">
        <v>20.914960000000001</v>
      </c>
      <c r="H58558">
        <v>19.90766</v>
      </c>
      <c r="I58558">
        <v>7880</v>
      </c>
      <c r="J58558">
        <v>301</v>
      </c>
      <c r="K58558">
        <v>2</v>
      </c>
      <c r="L58558">
        <v>83</v>
      </c>
      <c r="M58558">
        <v>1.2736409960495401E+19</v>
      </c>
      <c r="N58558" s="15" t="s">
        <v>18</v>
      </c>
      <c r="O58558">
        <v>0.72368440000000001</v>
      </c>
      <c r="P58558">
        <v>11312</v>
      </c>
      <c r="Q58558">
        <v>58433</v>
      </c>
      <c r="R58558">
        <v>837</v>
      </c>
    </row>
    <row r="58559" spans="1:18" x14ac:dyDescent="0.25">
      <c r="A58559">
        <v>1.23767931802019E+18</v>
      </c>
      <c r="B58559">
        <v>10.7081050366751</v>
      </c>
      <c r="C58559">
        <v>9.4752638369161097</v>
      </c>
      <c r="D58559">
        <v>24.567270000000001</v>
      </c>
      <c r="E58559">
        <v>22.14395</v>
      </c>
      <c r="F58559">
        <v>20.589739999999999</v>
      </c>
      <c r="G58559">
        <v>19.649290000000001</v>
      </c>
      <c r="H58559">
        <v>19.467130000000001</v>
      </c>
      <c r="I58559">
        <v>7880</v>
      </c>
      <c r="J58559">
        <v>301</v>
      </c>
      <c r="K58559">
        <v>2</v>
      </c>
      <c r="L58559">
        <v>113</v>
      </c>
      <c r="M58559">
        <v>5.1140598509687501E+18</v>
      </c>
      <c r="N58559" s="15" t="s">
        <v>18</v>
      </c>
      <c r="O58559">
        <v>0.49403780000000003</v>
      </c>
      <c r="P58559">
        <v>4542</v>
      </c>
      <c r="Q58559">
        <v>55833</v>
      </c>
      <c r="R58559">
        <v>809</v>
      </c>
    </row>
    <row r="58560" spans="1:18" x14ac:dyDescent="0.25">
      <c r="A58560">
        <v>1.23766753854704E+18</v>
      </c>
      <c r="B58560">
        <v>156.70360463486099</v>
      </c>
      <c r="C58560">
        <v>22.966423286905599</v>
      </c>
      <c r="D58560">
        <v>22.399339999999999</v>
      </c>
      <c r="E58560">
        <v>21.015329999999999</v>
      </c>
      <c r="F58560">
        <v>19.253789999999999</v>
      </c>
      <c r="G58560">
        <v>18.47813</v>
      </c>
      <c r="H58560">
        <v>18.083100000000002</v>
      </c>
      <c r="I58560">
        <v>5137</v>
      </c>
      <c r="J58560">
        <v>301</v>
      </c>
      <c r="K58560">
        <v>5</v>
      </c>
      <c r="L58560">
        <v>289</v>
      </c>
      <c r="M58560">
        <v>7.2340444460815698E+18</v>
      </c>
      <c r="N58560" s="15" t="s">
        <v>18</v>
      </c>
      <c r="O58560">
        <v>0.44270330000000002</v>
      </c>
      <c r="P58560">
        <v>6425</v>
      </c>
      <c r="Q58560">
        <v>56298</v>
      </c>
      <c r="R58560">
        <v>500</v>
      </c>
    </row>
    <row r="58561" spans="1:18" x14ac:dyDescent="0.25">
      <c r="A58561">
        <v>1.2376591332890299E+18</v>
      </c>
      <c r="B58561">
        <v>235.98048235376999</v>
      </c>
      <c r="C58561">
        <v>42.850022659674302</v>
      </c>
      <c r="D58561">
        <v>23.668099999999999</v>
      </c>
      <c r="E58561">
        <v>22.944479999999999</v>
      </c>
      <c r="F58561">
        <v>20.69923</v>
      </c>
      <c r="G58561">
        <v>19.797989999999999</v>
      </c>
      <c r="H58561">
        <v>19.224920000000001</v>
      </c>
      <c r="I58561">
        <v>3180</v>
      </c>
      <c r="J58561">
        <v>301</v>
      </c>
      <c r="K58561">
        <v>5</v>
      </c>
      <c r="L58561">
        <v>182</v>
      </c>
      <c r="M58561">
        <v>6.8119438528172698E+18</v>
      </c>
      <c r="N58561" s="15" t="s">
        <v>18</v>
      </c>
      <c r="O58561">
        <v>0.4702788</v>
      </c>
      <c r="P58561">
        <v>6050</v>
      </c>
      <c r="Q58561">
        <v>56089</v>
      </c>
      <c r="R58561">
        <v>907</v>
      </c>
    </row>
    <row r="58562" spans="1:18" x14ac:dyDescent="0.25">
      <c r="A58562">
        <v>1.23765913327933E+18</v>
      </c>
      <c r="B58562">
        <v>206.42817028488099</v>
      </c>
      <c r="C58562">
        <v>53.848280627841199</v>
      </c>
      <c r="D58562">
        <v>23.152819999999998</v>
      </c>
      <c r="E58562">
        <v>21.037739999999999</v>
      </c>
      <c r="F58562">
        <v>19.377040000000001</v>
      </c>
      <c r="G58562">
        <v>18.64443</v>
      </c>
      <c r="H58562">
        <v>18.209109999999999</v>
      </c>
      <c r="I58562">
        <v>3180</v>
      </c>
      <c r="J58562">
        <v>301</v>
      </c>
      <c r="K58562">
        <v>5</v>
      </c>
      <c r="L58562">
        <v>34</v>
      </c>
      <c r="M58562">
        <v>7.6067357342137201E+18</v>
      </c>
      <c r="N58562" s="15" t="s">
        <v>18</v>
      </c>
      <c r="O58562">
        <v>0.4375888</v>
      </c>
      <c r="P58562">
        <v>6756</v>
      </c>
      <c r="Q58562">
        <v>56426</v>
      </c>
      <c r="R58562">
        <v>567</v>
      </c>
    </row>
    <row r="58563" spans="1:18" x14ac:dyDescent="0.25">
      <c r="A58563">
        <v>1.2376591332797299E+18</v>
      </c>
      <c r="B58563">
        <v>207.88815933450999</v>
      </c>
      <c r="C58563">
        <v>53.599991457007299</v>
      </c>
      <c r="D58563">
        <v>21.313410000000001</v>
      </c>
      <c r="E58563">
        <v>19.910799999999998</v>
      </c>
      <c r="F58563">
        <v>18.549990000000001</v>
      </c>
      <c r="G58563">
        <v>17.89686</v>
      </c>
      <c r="H58563">
        <v>17.471609999999998</v>
      </c>
      <c r="I58563">
        <v>3180</v>
      </c>
      <c r="J58563">
        <v>301</v>
      </c>
      <c r="K58563">
        <v>5</v>
      </c>
      <c r="L58563">
        <v>40</v>
      </c>
      <c r="M58563">
        <v>7.6067783402893005E+18</v>
      </c>
      <c r="N58563" s="15" t="s">
        <v>18</v>
      </c>
      <c r="O58563">
        <v>0.23963309999999999</v>
      </c>
      <c r="P58563">
        <v>6756</v>
      </c>
      <c r="Q58563">
        <v>56426</v>
      </c>
      <c r="R58563">
        <v>722</v>
      </c>
    </row>
    <row r="58564" spans="1:18" x14ac:dyDescent="0.25">
      <c r="A58564">
        <v>1.23766136130096E+18</v>
      </c>
      <c r="B58564">
        <v>211.416673043755</v>
      </c>
      <c r="C58564">
        <v>44.107773654409499</v>
      </c>
      <c r="D58564">
        <v>19.36177</v>
      </c>
      <c r="E58564">
        <v>18.098400000000002</v>
      </c>
      <c r="F58564">
        <v>17.44736</v>
      </c>
      <c r="G58564">
        <v>17.075939999999999</v>
      </c>
      <c r="H58564">
        <v>16.825559999999999</v>
      </c>
      <c r="I58564">
        <v>3699</v>
      </c>
      <c r="J58564">
        <v>301</v>
      </c>
      <c r="K58564">
        <v>3</v>
      </c>
      <c r="L58564">
        <v>146</v>
      </c>
      <c r="M58564">
        <v>1.6517361724073101E+18</v>
      </c>
      <c r="N58564" s="15" t="s">
        <v>18</v>
      </c>
      <c r="O58564">
        <v>0.12500530000000001</v>
      </c>
      <c r="P58564">
        <v>1467</v>
      </c>
      <c r="Q58564">
        <v>53115</v>
      </c>
      <c r="R58564">
        <v>149</v>
      </c>
    </row>
    <row r="58565" spans="1:18" x14ac:dyDescent="0.25">
      <c r="A58565">
        <v>1.23766136130142E+18</v>
      </c>
      <c r="B58565">
        <v>212.759553998532</v>
      </c>
      <c r="C58565">
        <v>43.625564006421499</v>
      </c>
      <c r="D58565">
        <v>20.51812</v>
      </c>
      <c r="E58565">
        <v>18.40578</v>
      </c>
      <c r="F58565">
        <v>17.27533</v>
      </c>
      <c r="G58565">
        <v>16.812999999999999</v>
      </c>
      <c r="H58565">
        <v>16.449639999999999</v>
      </c>
      <c r="I58565">
        <v>3699</v>
      </c>
      <c r="J58565">
        <v>301</v>
      </c>
      <c r="K58565">
        <v>3</v>
      </c>
      <c r="L58565">
        <v>153</v>
      </c>
      <c r="M58565">
        <v>1.56958863492175E+18</v>
      </c>
      <c r="N58565" s="15" t="s">
        <v>18</v>
      </c>
      <c r="O58565">
        <v>0.15746930000000001</v>
      </c>
      <c r="P58565">
        <v>1394</v>
      </c>
      <c r="Q58565">
        <v>53108</v>
      </c>
      <c r="R58565">
        <v>306</v>
      </c>
    </row>
    <row r="58566" spans="1:18" x14ac:dyDescent="0.25">
      <c r="A58566">
        <v>1.2376613613058701E+18</v>
      </c>
      <c r="B58566">
        <v>225.317512234584</v>
      </c>
      <c r="C58566">
        <v>39.492764835390297</v>
      </c>
      <c r="D58566">
        <v>24.033010000000001</v>
      </c>
      <c r="E58566">
        <v>22.545310000000001</v>
      </c>
      <c r="F58566">
        <v>20.76408</v>
      </c>
      <c r="G58566">
        <v>19.6174</v>
      </c>
      <c r="H58566">
        <v>19.160450000000001</v>
      </c>
      <c r="I58566">
        <v>3699</v>
      </c>
      <c r="J58566">
        <v>301</v>
      </c>
      <c r="K58566">
        <v>3</v>
      </c>
      <c r="L58566">
        <v>221</v>
      </c>
      <c r="M58566">
        <v>5.8164333802425098E+18</v>
      </c>
      <c r="N58566" s="15" t="s">
        <v>18</v>
      </c>
      <c r="O58566">
        <v>0.60052070000000002</v>
      </c>
      <c r="P58566">
        <v>5166</v>
      </c>
      <c r="Q58566">
        <v>56065</v>
      </c>
      <c r="R58566">
        <v>125</v>
      </c>
    </row>
    <row r="58567" spans="1:18" x14ac:dyDescent="0.25">
      <c r="A58567">
        <v>1.23766136129919E+18</v>
      </c>
      <c r="B58567">
        <v>205.923141885295</v>
      </c>
      <c r="C58567">
        <v>45.243050076545799</v>
      </c>
      <c r="D58567">
        <v>19.747610000000002</v>
      </c>
      <c r="E58567">
        <v>18.117799999999999</v>
      </c>
      <c r="F58567">
        <v>17.242529999999999</v>
      </c>
      <c r="G58567">
        <v>16.791789999999999</v>
      </c>
      <c r="H58567">
        <v>16.46951</v>
      </c>
      <c r="I58567">
        <v>3699</v>
      </c>
      <c r="J58567">
        <v>301</v>
      </c>
      <c r="K58567">
        <v>3</v>
      </c>
      <c r="L58567">
        <v>119</v>
      </c>
      <c r="M58567">
        <v>1.64949014447603E+18</v>
      </c>
      <c r="N58567" s="15" t="s">
        <v>18</v>
      </c>
      <c r="O58567">
        <v>9.3398120000000001E-2</v>
      </c>
      <c r="P58567">
        <v>1465</v>
      </c>
      <c r="Q58567">
        <v>53082</v>
      </c>
      <c r="R58567">
        <v>170</v>
      </c>
    </row>
    <row r="58568" spans="1:18" x14ac:dyDescent="0.25">
      <c r="A58568">
        <v>1.23766484612304E+18</v>
      </c>
      <c r="B58568">
        <v>202.36167285247799</v>
      </c>
      <c r="C58568">
        <v>37.461897655829603</v>
      </c>
      <c r="D58568">
        <v>24.716439999999999</v>
      </c>
      <c r="E58568">
        <v>24.543310000000002</v>
      </c>
      <c r="F58568">
        <v>21.900390000000002</v>
      </c>
      <c r="G58568">
        <v>22.317419999999998</v>
      </c>
      <c r="H58568">
        <v>21.864470000000001</v>
      </c>
      <c r="I58568">
        <v>4510</v>
      </c>
      <c r="J58568">
        <v>301</v>
      </c>
      <c r="K58568">
        <v>6</v>
      </c>
      <c r="L58568">
        <v>39</v>
      </c>
      <c r="M58568">
        <v>9.9936498816786309E+18</v>
      </c>
      <c r="N58568" s="15" t="s">
        <v>18</v>
      </c>
      <c r="O58568">
        <v>0.86483589999999999</v>
      </c>
      <c r="P58568">
        <v>8876</v>
      </c>
      <c r="Q58568">
        <v>57783</v>
      </c>
      <c r="R58568">
        <v>590</v>
      </c>
    </row>
    <row r="58569" spans="1:18" x14ac:dyDescent="0.25">
      <c r="A58569">
        <v>1.2376671439386701E+18</v>
      </c>
      <c r="B58569">
        <v>134.72073174792101</v>
      </c>
      <c r="C58569">
        <v>23.344146396720799</v>
      </c>
      <c r="D58569">
        <v>22.331109999999999</v>
      </c>
      <c r="E58569">
        <v>22.243179999999999</v>
      </c>
      <c r="F58569">
        <v>21.45215</v>
      </c>
      <c r="G58569">
        <v>20.39303</v>
      </c>
      <c r="H58569">
        <v>19.55827</v>
      </c>
      <c r="I58569">
        <v>5045</v>
      </c>
      <c r="J58569">
        <v>301</v>
      </c>
      <c r="K58569">
        <v>6</v>
      </c>
      <c r="L58569">
        <v>163</v>
      </c>
      <c r="M58569">
        <v>1.25033888123561E+19</v>
      </c>
      <c r="N58569" s="15" t="s">
        <v>18</v>
      </c>
      <c r="O58569">
        <v>0.64852889999999996</v>
      </c>
      <c r="P58569">
        <v>11105</v>
      </c>
      <c r="Q58569">
        <v>58457</v>
      </c>
      <c r="R58569">
        <v>983</v>
      </c>
    </row>
    <row r="58570" spans="1:18" x14ac:dyDescent="0.25">
      <c r="A58570">
        <v>1.23766378474419E+18</v>
      </c>
      <c r="B58570">
        <v>22.640366706806201</v>
      </c>
      <c r="C58570">
        <v>0.50215977499606501</v>
      </c>
      <c r="D58570">
        <v>22.755590000000002</v>
      </c>
      <c r="E58570">
        <v>22.306650000000001</v>
      </c>
      <c r="F58570">
        <v>20.421099999999999</v>
      </c>
      <c r="G58570">
        <v>19.350739999999998</v>
      </c>
      <c r="H58570">
        <v>18.961449999999999</v>
      </c>
      <c r="I58570">
        <v>4263</v>
      </c>
      <c r="J58570">
        <v>301</v>
      </c>
      <c r="K58570">
        <v>5</v>
      </c>
      <c r="L58570">
        <v>267</v>
      </c>
      <c r="M58570">
        <v>4.7616762643011502E+18</v>
      </c>
      <c r="N58570" s="15" t="s">
        <v>18</v>
      </c>
      <c r="O58570">
        <v>0.55651459999999997</v>
      </c>
      <c r="P58570">
        <v>4229</v>
      </c>
      <c r="Q58570">
        <v>55501</v>
      </c>
      <c r="R58570">
        <v>893</v>
      </c>
    </row>
    <row r="58571" spans="1:18" x14ac:dyDescent="0.25">
      <c r="A58571">
        <v>1.23766483700239E+18</v>
      </c>
      <c r="B58571">
        <v>131.750003651295</v>
      </c>
      <c r="C58571">
        <v>25.3005199923616</v>
      </c>
      <c r="D58571">
        <v>23.317049999999998</v>
      </c>
      <c r="E58571">
        <v>22.634689999999999</v>
      </c>
      <c r="F58571">
        <v>21.04222</v>
      </c>
      <c r="G58571">
        <v>20.01718</v>
      </c>
      <c r="H58571">
        <v>19.367979999999999</v>
      </c>
      <c r="I58571">
        <v>4508</v>
      </c>
      <c r="J58571">
        <v>301</v>
      </c>
      <c r="K58571">
        <v>5</v>
      </c>
      <c r="L58571">
        <v>133</v>
      </c>
      <c r="M58571">
        <v>1.2514605481183101E+19</v>
      </c>
      <c r="N58571" s="15" t="s">
        <v>18</v>
      </c>
      <c r="O58571">
        <v>0.53779460000000001</v>
      </c>
      <c r="P58571">
        <v>11115</v>
      </c>
      <c r="Q58571">
        <v>58514</v>
      </c>
      <c r="R58571">
        <v>829</v>
      </c>
    </row>
    <row r="58572" spans="1:18" x14ac:dyDescent="0.25">
      <c r="A58572">
        <v>1.2376648370042299E+18</v>
      </c>
      <c r="B58572">
        <v>136.002087396061</v>
      </c>
      <c r="C58572">
        <v>27.314571666909998</v>
      </c>
      <c r="D58572">
        <v>23.797160000000002</v>
      </c>
      <c r="E58572">
        <v>21.622699999999998</v>
      </c>
      <c r="F58572">
        <v>20.172350000000002</v>
      </c>
      <c r="G58572">
        <v>19.118980000000001</v>
      </c>
      <c r="H58572">
        <v>18.52337</v>
      </c>
      <c r="I58572">
        <v>4508</v>
      </c>
      <c r="J58572">
        <v>301</v>
      </c>
      <c r="K58572">
        <v>5</v>
      </c>
      <c r="L58572">
        <v>161</v>
      </c>
      <c r="M58572">
        <v>6.5079442840037796E+18</v>
      </c>
      <c r="N58572" s="15" t="s">
        <v>18</v>
      </c>
      <c r="O58572">
        <v>0.56370410000000004</v>
      </c>
      <c r="P58572">
        <v>5780</v>
      </c>
      <c r="Q58572">
        <v>56274</v>
      </c>
      <c r="R58572">
        <v>883</v>
      </c>
    </row>
    <row r="58573" spans="1:18" x14ac:dyDescent="0.25">
      <c r="A58573">
        <v>1.2376648461229E+18</v>
      </c>
      <c r="B58573">
        <v>201.96688404481401</v>
      </c>
      <c r="C58573">
        <v>37.396701586803303</v>
      </c>
      <c r="D58573">
        <v>18.4617</v>
      </c>
      <c r="E58573">
        <v>16.641870000000001</v>
      </c>
      <c r="F58573">
        <v>15.76909</v>
      </c>
      <c r="G58573">
        <v>15.38348</v>
      </c>
      <c r="H58573">
        <v>15.050050000000001</v>
      </c>
      <c r="I58573">
        <v>4510</v>
      </c>
      <c r="J58573">
        <v>301</v>
      </c>
      <c r="K58573">
        <v>6</v>
      </c>
      <c r="L58573">
        <v>37</v>
      </c>
      <c r="M58573">
        <v>2.3667711407156301E+18</v>
      </c>
      <c r="N58573" s="15" t="s">
        <v>18</v>
      </c>
      <c r="O58573">
        <v>7.2096110000000005E-2</v>
      </c>
      <c r="P58573">
        <v>2102</v>
      </c>
      <c r="Q58573">
        <v>54115</v>
      </c>
      <c r="R58573">
        <v>471</v>
      </c>
    </row>
    <row r="58574" spans="1:18" x14ac:dyDescent="0.25">
      <c r="A58574">
        <v>1.23766484612258E+18</v>
      </c>
      <c r="B58574">
        <v>201.07748452816799</v>
      </c>
      <c r="C58574">
        <v>37.592221178351402</v>
      </c>
      <c r="D58574">
        <v>21.386479999999999</v>
      </c>
      <c r="E58574">
        <v>19.191749999999999</v>
      </c>
      <c r="F58574">
        <v>17.743169999999999</v>
      </c>
      <c r="G58574">
        <v>17.22758</v>
      </c>
      <c r="H58574">
        <v>16.858779999999999</v>
      </c>
      <c r="I58574">
        <v>4510</v>
      </c>
      <c r="J58574">
        <v>301</v>
      </c>
      <c r="K58574">
        <v>6</v>
      </c>
      <c r="L58574">
        <v>32</v>
      </c>
      <c r="M58574">
        <v>2.3667491504830802E+18</v>
      </c>
      <c r="N58574" s="15" t="s">
        <v>18</v>
      </c>
      <c r="O58574">
        <v>0.24136830000000001</v>
      </c>
      <c r="P58574">
        <v>2102</v>
      </c>
      <c r="Q58574">
        <v>54115</v>
      </c>
      <c r="R58574">
        <v>391</v>
      </c>
    </row>
    <row r="58575" spans="1:18" x14ac:dyDescent="0.25">
      <c r="A58575">
        <v>1.23767888103309E+18</v>
      </c>
      <c r="B58575">
        <v>28.484839721011902</v>
      </c>
      <c r="C58575">
        <v>-1.94179277727206</v>
      </c>
      <c r="D58575">
        <v>21.554279999999999</v>
      </c>
      <c r="E58575">
        <v>20.38137</v>
      </c>
      <c r="F58575">
        <v>18.677869999999999</v>
      </c>
      <c r="G58575">
        <v>18.063649999999999</v>
      </c>
      <c r="H58575">
        <v>17.663260000000001</v>
      </c>
      <c r="I58575">
        <v>7778</v>
      </c>
      <c r="J58575">
        <v>301</v>
      </c>
      <c r="K58575">
        <v>4</v>
      </c>
      <c r="L58575">
        <v>507</v>
      </c>
      <c r="M58575">
        <v>4.8956696241826898E+18</v>
      </c>
      <c r="N58575" s="15" t="s">
        <v>18</v>
      </c>
      <c r="O58575">
        <v>0.33177400000000001</v>
      </c>
      <c r="P58575">
        <v>4348</v>
      </c>
      <c r="Q58575">
        <v>55559</v>
      </c>
      <c r="R58575">
        <v>934</v>
      </c>
    </row>
    <row r="58576" spans="1:18" x14ac:dyDescent="0.25">
      <c r="A58576">
        <v>1.2376662103469499E+18</v>
      </c>
      <c r="B58576">
        <v>327.99253421490903</v>
      </c>
      <c r="C58576">
        <v>-6.8828241828601202</v>
      </c>
      <c r="D58576">
        <v>25.575659999999999</v>
      </c>
      <c r="E58576">
        <v>20.588529999999999</v>
      </c>
      <c r="F58576">
        <v>18.732690000000002</v>
      </c>
      <c r="G58576">
        <v>18.070160000000001</v>
      </c>
      <c r="H58576">
        <v>17.57084</v>
      </c>
      <c r="I58576">
        <v>4828</v>
      </c>
      <c r="J58576">
        <v>301</v>
      </c>
      <c r="K58576">
        <v>3</v>
      </c>
      <c r="L58576">
        <v>572</v>
      </c>
      <c r="M58576">
        <v>7.2522773565540902E+17</v>
      </c>
      <c r="N58576" s="15" t="s">
        <v>18</v>
      </c>
      <c r="O58576">
        <v>0.38233539999999999</v>
      </c>
      <c r="P58576">
        <v>644</v>
      </c>
      <c r="Q58576">
        <v>52173</v>
      </c>
      <c r="R58576">
        <v>539</v>
      </c>
    </row>
    <row r="58577" spans="1:18" x14ac:dyDescent="0.25">
      <c r="A58577">
        <v>1.23766320492353E+18</v>
      </c>
      <c r="B58577">
        <v>21.382788634503498</v>
      </c>
      <c r="C58577">
        <v>0.63442013645320205</v>
      </c>
      <c r="D58577">
        <v>22.534649999999999</v>
      </c>
      <c r="E58577">
        <v>22.829889999999999</v>
      </c>
      <c r="F58577">
        <v>23.062830000000002</v>
      </c>
      <c r="G58577">
        <v>21.94586</v>
      </c>
      <c r="H58577">
        <v>21.156020000000002</v>
      </c>
      <c r="I58577">
        <v>4128</v>
      </c>
      <c r="J58577">
        <v>301</v>
      </c>
      <c r="K58577">
        <v>5</v>
      </c>
      <c r="L58577">
        <v>266</v>
      </c>
      <c r="M58577">
        <v>1.0578965006455599E+19</v>
      </c>
      <c r="N58577" s="15" t="s">
        <v>18</v>
      </c>
      <c r="O58577">
        <v>0.87991889999999995</v>
      </c>
      <c r="P58577">
        <v>9396</v>
      </c>
      <c r="Q58577">
        <v>58101</v>
      </c>
      <c r="R58577">
        <v>34</v>
      </c>
    </row>
    <row r="58578" spans="1:18" x14ac:dyDescent="0.25">
      <c r="A58578">
        <v>1.23765911986064E+18</v>
      </c>
      <c r="B58578">
        <v>218.06615647852999</v>
      </c>
      <c r="C58578">
        <v>50.318976537865602</v>
      </c>
      <c r="D58578">
        <v>22.327850000000002</v>
      </c>
      <c r="E58578">
        <v>21.613379999999999</v>
      </c>
      <c r="F58578">
        <v>19.859000000000002</v>
      </c>
      <c r="G58578">
        <v>18.82892</v>
      </c>
      <c r="H58578">
        <v>18.336770000000001</v>
      </c>
      <c r="I58578">
        <v>3177</v>
      </c>
      <c r="J58578">
        <v>301</v>
      </c>
      <c r="K58578">
        <v>4</v>
      </c>
      <c r="L58578">
        <v>81</v>
      </c>
      <c r="M58578">
        <v>7.5705936873293302E+18</v>
      </c>
      <c r="N58578" s="15" t="s">
        <v>18</v>
      </c>
      <c r="O58578">
        <v>0.56708999999999998</v>
      </c>
      <c r="P58578">
        <v>6724</v>
      </c>
      <c r="Q58578">
        <v>56416</v>
      </c>
      <c r="R58578">
        <v>155</v>
      </c>
    </row>
    <row r="58579" spans="1:18" x14ac:dyDescent="0.25">
      <c r="A58579">
        <v>1.2376663000180301E+18</v>
      </c>
      <c r="B58579">
        <v>48.695214515245702</v>
      </c>
      <c r="C58579">
        <v>-0.578595345704636</v>
      </c>
      <c r="D58579">
        <v>19.871680000000001</v>
      </c>
      <c r="E58579">
        <v>18.299600000000002</v>
      </c>
      <c r="F58579">
        <v>17.39744</v>
      </c>
      <c r="G58579">
        <v>16.935040000000001</v>
      </c>
      <c r="H58579">
        <v>16.532360000000001</v>
      </c>
      <c r="I58579">
        <v>4849</v>
      </c>
      <c r="J58579">
        <v>301</v>
      </c>
      <c r="K58579">
        <v>2</v>
      </c>
      <c r="L58579">
        <v>780</v>
      </c>
      <c r="M58579">
        <v>4.6507008447849402E+17</v>
      </c>
      <c r="N58579" s="15" t="s">
        <v>18</v>
      </c>
      <c r="O58579">
        <v>0.1170326</v>
      </c>
      <c r="P58579">
        <v>413</v>
      </c>
      <c r="Q58579">
        <v>51821</v>
      </c>
      <c r="R58579">
        <v>267</v>
      </c>
    </row>
    <row r="58580" spans="1:18" x14ac:dyDescent="0.25">
      <c r="A58580">
        <v>1.2376611379562399E+18</v>
      </c>
      <c r="B58580">
        <v>144.070252632278</v>
      </c>
      <c r="C58580">
        <v>34.493306116013599</v>
      </c>
      <c r="D58580">
        <v>23.261099999999999</v>
      </c>
      <c r="E58580">
        <v>21.26219</v>
      </c>
      <c r="F58580">
        <v>19.521039999999999</v>
      </c>
      <c r="G58580">
        <v>18.433309999999999</v>
      </c>
      <c r="H58580">
        <v>17.977979999999999</v>
      </c>
      <c r="I58580">
        <v>3647</v>
      </c>
      <c r="J58580">
        <v>301</v>
      </c>
      <c r="K58580">
        <v>3</v>
      </c>
      <c r="L58580">
        <v>48</v>
      </c>
      <c r="M58580">
        <v>6.5360593471220101E+18</v>
      </c>
      <c r="N58580" s="15" t="s">
        <v>18</v>
      </c>
      <c r="O58580">
        <v>0.56389489999999998</v>
      </c>
      <c r="P58580">
        <v>5805</v>
      </c>
      <c r="Q58580">
        <v>56336</v>
      </c>
      <c r="R58580">
        <v>765</v>
      </c>
    </row>
    <row r="58581" spans="1:18" x14ac:dyDescent="0.25">
      <c r="A58581">
        <v>1.2376619674355599E+18</v>
      </c>
      <c r="B58581">
        <v>201.69534784585599</v>
      </c>
      <c r="C58581">
        <v>41.385236990586897</v>
      </c>
      <c r="D58581">
        <v>23.0015</v>
      </c>
      <c r="E58581">
        <v>22.62087</v>
      </c>
      <c r="F58581">
        <v>20.83578</v>
      </c>
      <c r="G58581">
        <v>19.768339999999998</v>
      </c>
      <c r="H58581">
        <v>19.186689999999999</v>
      </c>
      <c r="I58581">
        <v>3840</v>
      </c>
      <c r="J58581">
        <v>301</v>
      </c>
      <c r="K58581">
        <v>4</v>
      </c>
      <c r="L58581">
        <v>258</v>
      </c>
      <c r="M58581">
        <v>7.4558096203361997E+18</v>
      </c>
      <c r="N58581" s="15" t="s">
        <v>18</v>
      </c>
      <c r="O58581">
        <v>0.57959000000000005</v>
      </c>
      <c r="P58581">
        <v>6622</v>
      </c>
      <c r="Q58581">
        <v>56365</v>
      </c>
      <c r="R58581">
        <v>365</v>
      </c>
    </row>
    <row r="58582" spans="1:18" x14ac:dyDescent="0.25">
      <c r="A58582">
        <v>1.2376794774659999E+18</v>
      </c>
      <c r="B58582">
        <v>349.48325357846301</v>
      </c>
      <c r="C58582">
        <v>21.569598813085999</v>
      </c>
      <c r="D58582">
        <v>24.434650000000001</v>
      </c>
      <c r="E58582">
        <v>22.65916</v>
      </c>
      <c r="F58582">
        <v>21.002379999999999</v>
      </c>
      <c r="G58582">
        <v>20.040120000000002</v>
      </c>
      <c r="H58582">
        <v>19.465800000000002</v>
      </c>
      <c r="I58582">
        <v>7917</v>
      </c>
      <c r="J58582">
        <v>301</v>
      </c>
      <c r="K58582">
        <v>3</v>
      </c>
      <c r="L58582">
        <v>39</v>
      </c>
      <c r="M58582">
        <v>6.8940922169665997E+18</v>
      </c>
      <c r="N58582" s="15" t="s">
        <v>18</v>
      </c>
      <c r="O58582">
        <v>0.45436090000000001</v>
      </c>
      <c r="P58582">
        <v>6123</v>
      </c>
      <c r="Q58582">
        <v>56217</v>
      </c>
      <c r="R58582">
        <v>753</v>
      </c>
    </row>
    <row r="58583" spans="1:18" x14ac:dyDescent="0.25">
      <c r="A58583">
        <v>1.23766136130175E+18</v>
      </c>
      <c r="B58583">
        <v>213.677325695805</v>
      </c>
      <c r="C58583">
        <v>43.353333285785297</v>
      </c>
      <c r="D58583">
        <v>21.52458</v>
      </c>
      <c r="E58583">
        <v>21.096050000000002</v>
      </c>
      <c r="F58583">
        <v>20.182780000000001</v>
      </c>
      <c r="G58583">
        <v>19.30613</v>
      </c>
      <c r="H58583">
        <v>19.06814</v>
      </c>
      <c r="I58583">
        <v>3699</v>
      </c>
      <c r="J58583">
        <v>301</v>
      </c>
      <c r="K58583">
        <v>3</v>
      </c>
      <c r="L58583">
        <v>158</v>
      </c>
      <c r="M58583">
        <v>6.8219955881855099E+18</v>
      </c>
      <c r="N58583" s="15" t="s">
        <v>18</v>
      </c>
      <c r="O58583">
        <v>0.74606139999999999</v>
      </c>
      <c r="P58583">
        <v>6059</v>
      </c>
      <c r="Q58583">
        <v>56093</v>
      </c>
      <c r="R58583">
        <v>611</v>
      </c>
    </row>
    <row r="58584" spans="1:18" x14ac:dyDescent="0.25">
      <c r="A58584">
        <v>1.23766378365439E+18</v>
      </c>
      <c r="B58584">
        <v>346.02847818293901</v>
      </c>
      <c r="C58584">
        <v>-0.297326028994158</v>
      </c>
      <c r="D58584">
        <v>19.90108</v>
      </c>
      <c r="E58584">
        <v>18.631730000000001</v>
      </c>
      <c r="F58584">
        <v>17.84196</v>
      </c>
      <c r="G58584">
        <v>17.32518</v>
      </c>
      <c r="H58584">
        <v>17.033799999999999</v>
      </c>
      <c r="I58584">
        <v>4263</v>
      </c>
      <c r="J58584">
        <v>301</v>
      </c>
      <c r="K58584">
        <v>3</v>
      </c>
      <c r="L58584">
        <v>22</v>
      </c>
      <c r="M58584">
        <v>4.2785931197313203E+17</v>
      </c>
      <c r="N58584" s="15" t="s">
        <v>18</v>
      </c>
      <c r="O58584">
        <v>0.15170320000000001</v>
      </c>
      <c r="P58584">
        <v>380</v>
      </c>
      <c r="Q58584">
        <v>51792</v>
      </c>
      <c r="R58584">
        <v>63</v>
      </c>
    </row>
    <row r="58585" spans="1:18" x14ac:dyDescent="0.25">
      <c r="A58585">
        <v>1.2376632049191401E+18</v>
      </c>
      <c r="B58585">
        <v>11.320050597765301</v>
      </c>
      <c r="C58585">
        <v>0.72555300782536503</v>
      </c>
      <c r="D58585">
        <v>24.831189999999999</v>
      </c>
      <c r="E58585">
        <v>22.551880000000001</v>
      </c>
      <c r="F58585">
        <v>22.15643</v>
      </c>
      <c r="G58585">
        <v>21.857759999999999</v>
      </c>
      <c r="H58585">
        <v>22.27149</v>
      </c>
      <c r="I58585">
        <v>4128</v>
      </c>
      <c r="J58585">
        <v>301</v>
      </c>
      <c r="K58585">
        <v>5</v>
      </c>
      <c r="L58585">
        <v>199</v>
      </c>
      <c r="M58585">
        <v>1.0597090730433499E+19</v>
      </c>
      <c r="N58585" s="15" t="s">
        <v>18</v>
      </c>
      <c r="O58585">
        <v>0.76997199999999999</v>
      </c>
      <c r="P58585">
        <v>9412</v>
      </c>
      <c r="Q58585">
        <v>58096</v>
      </c>
      <c r="R58585">
        <v>439</v>
      </c>
    </row>
    <row r="58586" spans="1:18" x14ac:dyDescent="0.25">
      <c r="A58586">
        <v>1.2376632049194701E+18</v>
      </c>
      <c r="B58586">
        <v>12.102247779890901</v>
      </c>
      <c r="C58586">
        <v>0.80152006855098801</v>
      </c>
      <c r="D58586">
        <v>23.324590000000001</v>
      </c>
      <c r="E58586">
        <v>23.072679999999998</v>
      </c>
      <c r="F58586">
        <v>21.38363</v>
      </c>
      <c r="G58586">
        <v>20.09329</v>
      </c>
      <c r="H58586">
        <v>19.742609999999999</v>
      </c>
      <c r="I58586">
        <v>4128</v>
      </c>
      <c r="J58586">
        <v>301</v>
      </c>
      <c r="K58586">
        <v>5</v>
      </c>
      <c r="L58586">
        <v>204</v>
      </c>
      <c r="M58586">
        <v>4.0411173610672799E+18</v>
      </c>
      <c r="N58586" s="15" t="s">
        <v>18</v>
      </c>
      <c r="O58586">
        <v>0.69191740000000002</v>
      </c>
      <c r="P58586">
        <v>3589</v>
      </c>
      <c r="Q58586">
        <v>55186</v>
      </c>
      <c r="R58586">
        <v>955</v>
      </c>
    </row>
    <row r="58587" spans="1:18" x14ac:dyDescent="0.25">
      <c r="A58587">
        <v>1.2376515403222799E+18</v>
      </c>
      <c r="B58587">
        <v>181.34932550028799</v>
      </c>
      <c r="C58587">
        <v>68.578042896136694</v>
      </c>
      <c r="D58587">
        <v>20.538360000000001</v>
      </c>
      <c r="E58587">
        <v>18.56343</v>
      </c>
      <c r="F58587">
        <v>17.627289999999999</v>
      </c>
      <c r="G58587">
        <v>17.19136</v>
      </c>
      <c r="H58587">
        <v>16.8735</v>
      </c>
      <c r="I58587">
        <v>1412</v>
      </c>
      <c r="J58587">
        <v>301</v>
      </c>
      <c r="K58587">
        <v>6</v>
      </c>
      <c r="L58587">
        <v>160</v>
      </c>
      <c r="M58587">
        <v>5.5518166172620499E+17</v>
      </c>
      <c r="N58587" s="15" t="s">
        <v>18</v>
      </c>
      <c r="O58587">
        <v>0.1049353</v>
      </c>
      <c r="P58587">
        <v>493</v>
      </c>
      <c r="Q58587">
        <v>51957</v>
      </c>
      <c r="R58587">
        <v>411</v>
      </c>
    </row>
    <row r="58588" spans="1:18" x14ac:dyDescent="0.25">
      <c r="A58588">
        <v>1.23767943398771E+18</v>
      </c>
      <c r="B58588">
        <v>13.9624701106909</v>
      </c>
      <c r="C58588">
        <v>-3.2778354485897201</v>
      </c>
      <c r="D58588">
        <v>22.85839</v>
      </c>
      <c r="E58588">
        <v>22.097460000000002</v>
      </c>
      <c r="F58588">
        <v>21.50583</v>
      </c>
      <c r="G58588">
        <v>20.89058</v>
      </c>
      <c r="H58588">
        <v>20.437989999999999</v>
      </c>
      <c r="I58588">
        <v>7907</v>
      </c>
      <c r="J58588">
        <v>301</v>
      </c>
      <c r="K58588">
        <v>2</v>
      </c>
      <c r="L58588">
        <v>165</v>
      </c>
      <c r="M58588">
        <v>1.0513909101507101E+19</v>
      </c>
      <c r="N58588" s="15" t="s">
        <v>18</v>
      </c>
      <c r="O58588">
        <v>0.97589709999999996</v>
      </c>
      <c r="P58588">
        <v>9338</v>
      </c>
      <c r="Q58588">
        <v>58044</v>
      </c>
      <c r="R58588">
        <v>930</v>
      </c>
    </row>
    <row r="58589" spans="1:18" x14ac:dyDescent="0.25">
      <c r="A58589">
        <v>1.2376591198695501E+18</v>
      </c>
      <c r="B58589">
        <v>241.48774765160499</v>
      </c>
      <c r="C58589">
        <v>38.443083706928199</v>
      </c>
      <c r="D58589">
        <v>25.272649999999999</v>
      </c>
      <c r="E58589">
        <v>22.9361</v>
      </c>
      <c r="F58589">
        <v>21.088419999999999</v>
      </c>
      <c r="G58589">
        <v>19.969830000000002</v>
      </c>
      <c r="H58589">
        <v>19.642690000000002</v>
      </c>
      <c r="I58589">
        <v>3177</v>
      </c>
      <c r="J58589">
        <v>301</v>
      </c>
      <c r="K58589">
        <v>4</v>
      </c>
      <c r="L58589">
        <v>217</v>
      </c>
      <c r="M58589">
        <v>5.85486900865088E+18</v>
      </c>
      <c r="N58589" s="15" t="s">
        <v>18</v>
      </c>
      <c r="O58589">
        <v>0.51979070000000005</v>
      </c>
      <c r="P58589">
        <v>5200</v>
      </c>
      <c r="Q58589">
        <v>56091</v>
      </c>
      <c r="R58589">
        <v>689</v>
      </c>
    </row>
    <row r="58590" spans="1:18" x14ac:dyDescent="0.25">
      <c r="A58590">
        <v>1.2376626981120901E+18</v>
      </c>
      <c r="B58590">
        <v>241.19506646939899</v>
      </c>
      <c r="C58590">
        <v>23.805133120180798</v>
      </c>
      <c r="D58590">
        <v>19.094570000000001</v>
      </c>
      <c r="E58590">
        <v>17.301570000000002</v>
      </c>
      <c r="F58590">
        <v>16.455580000000001</v>
      </c>
      <c r="G58590">
        <v>16.05152</v>
      </c>
      <c r="H58590">
        <v>15.74076</v>
      </c>
      <c r="I58590">
        <v>4010</v>
      </c>
      <c r="J58590">
        <v>301</v>
      </c>
      <c r="K58590">
        <v>5</v>
      </c>
      <c r="L58590">
        <v>185</v>
      </c>
      <c r="M58590">
        <v>2.0840616774095601E+18</v>
      </c>
      <c r="N58590" s="15" t="s">
        <v>18</v>
      </c>
      <c r="O58590">
        <v>3.5468529999999998E-2</v>
      </c>
      <c r="P58590">
        <v>1851</v>
      </c>
      <c r="Q58590">
        <v>53524</v>
      </c>
      <c r="R58590">
        <v>76</v>
      </c>
    </row>
    <row r="58591" spans="1:18" x14ac:dyDescent="0.25">
      <c r="A58591">
        <v>1.23765913327986E+18</v>
      </c>
      <c r="B58591">
        <v>208.339804343347</v>
      </c>
      <c r="C58591">
        <v>53.380303257868903</v>
      </c>
      <c r="D58591">
        <v>18.696929999999998</v>
      </c>
      <c r="E58591">
        <v>17.647010000000002</v>
      </c>
      <c r="F58591">
        <v>17.145060000000001</v>
      </c>
      <c r="G58591">
        <v>16.829160000000002</v>
      </c>
      <c r="H58591">
        <v>16.662690000000001</v>
      </c>
      <c r="I58591">
        <v>3180</v>
      </c>
      <c r="J58591">
        <v>301</v>
      </c>
      <c r="K58591">
        <v>5</v>
      </c>
      <c r="L58591">
        <v>42</v>
      </c>
      <c r="M58591">
        <v>1.17444641022177E+18</v>
      </c>
      <c r="N58591" s="15" t="s">
        <v>18</v>
      </c>
      <c r="O58591">
        <v>9.619337E-2</v>
      </c>
      <c r="P58591">
        <v>1043</v>
      </c>
      <c r="Q58591">
        <v>52465</v>
      </c>
      <c r="R58591">
        <v>483</v>
      </c>
    </row>
    <row r="58592" spans="1:18" x14ac:dyDescent="0.25">
      <c r="A58592">
        <v>1.23765913328163E+18</v>
      </c>
      <c r="B58592">
        <v>214.75616593810901</v>
      </c>
      <c r="C58592">
        <v>51.970191468221898</v>
      </c>
      <c r="D58592">
        <v>19.255289999999999</v>
      </c>
      <c r="E58592">
        <v>17.714390000000002</v>
      </c>
      <c r="F58592">
        <v>17.125309999999999</v>
      </c>
      <c r="G58592">
        <v>16.77495</v>
      </c>
      <c r="H58592">
        <v>16.555309999999999</v>
      </c>
      <c r="I58592">
        <v>3180</v>
      </c>
      <c r="J58592">
        <v>301</v>
      </c>
      <c r="K58592">
        <v>5</v>
      </c>
      <c r="L58592">
        <v>69</v>
      </c>
      <c r="M58592">
        <v>1.17672432779869E+18</v>
      </c>
      <c r="N58592" s="15" t="s">
        <v>18</v>
      </c>
      <c r="O58592">
        <v>7.8065369999999995E-2</v>
      </c>
      <c r="P58592">
        <v>1045</v>
      </c>
      <c r="Q58592">
        <v>52725</v>
      </c>
      <c r="R58592">
        <v>578</v>
      </c>
    </row>
    <row r="58593" spans="1:18" x14ac:dyDescent="0.25">
      <c r="A58593">
        <v>1.23765913328864E+18</v>
      </c>
      <c r="B58593">
        <v>234.976618469953</v>
      </c>
      <c r="C58593">
        <v>43.488398069619301</v>
      </c>
      <c r="D58593">
        <v>20.754960000000001</v>
      </c>
      <c r="E58593">
        <v>18.537970000000001</v>
      </c>
      <c r="F58593">
        <v>17.491710000000001</v>
      </c>
      <c r="G58593">
        <v>17.040320000000001</v>
      </c>
      <c r="H58593">
        <v>16.677900000000001</v>
      </c>
      <c r="I58593">
        <v>3180</v>
      </c>
      <c r="J58593">
        <v>301</v>
      </c>
      <c r="K58593">
        <v>5</v>
      </c>
      <c r="L58593">
        <v>176</v>
      </c>
      <c r="M58593">
        <v>1.1846083715803599E+18</v>
      </c>
      <c r="N58593" s="15" t="s">
        <v>18</v>
      </c>
      <c r="O58593">
        <v>0.12760769999999999</v>
      </c>
      <c r="P58593">
        <v>1052</v>
      </c>
      <c r="Q58593">
        <v>52466</v>
      </c>
      <c r="R58593">
        <v>588</v>
      </c>
    </row>
    <row r="58594" spans="1:18" x14ac:dyDescent="0.25">
      <c r="A58594">
        <v>1.23766115137873E+18</v>
      </c>
      <c r="B58594">
        <v>196.613037806618</v>
      </c>
      <c r="C58594">
        <v>49.518048286375603</v>
      </c>
      <c r="D58594">
        <v>21.798200000000001</v>
      </c>
      <c r="E58594">
        <v>21.302679999999999</v>
      </c>
      <c r="F58594">
        <v>19.89499</v>
      </c>
      <c r="G58594">
        <v>19.024940000000001</v>
      </c>
      <c r="H58594">
        <v>18.478159999999999</v>
      </c>
      <c r="I58594">
        <v>3650</v>
      </c>
      <c r="J58594">
        <v>301</v>
      </c>
      <c r="K58594">
        <v>4</v>
      </c>
      <c r="L58594">
        <v>59</v>
      </c>
      <c r="M58594">
        <v>7.60335528526114E+18</v>
      </c>
      <c r="N58594" s="15" t="s">
        <v>18</v>
      </c>
      <c r="O58594">
        <v>0.53921140000000001</v>
      </c>
      <c r="P58594">
        <v>6753</v>
      </c>
      <c r="Q58594">
        <v>56399</v>
      </c>
      <c r="R58594">
        <v>557</v>
      </c>
    </row>
    <row r="58595" spans="1:18" x14ac:dyDescent="0.25">
      <c r="A58595">
        <v>1.23768007607982E+18</v>
      </c>
      <c r="B58595">
        <v>22.3250029478648</v>
      </c>
      <c r="C58595">
        <v>27.2984877145688</v>
      </c>
      <c r="D58595">
        <v>25.784279999999999</v>
      </c>
      <c r="E58595">
        <v>20.702069999999999</v>
      </c>
      <c r="F58595">
        <v>18.887910000000002</v>
      </c>
      <c r="G58595">
        <v>18.204640000000001</v>
      </c>
      <c r="H58595">
        <v>17.770320000000002</v>
      </c>
      <c r="I58595">
        <v>8056</v>
      </c>
      <c r="J58595">
        <v>301</v>
      </c>
      <c r="K58595">
        <v>6</v>
      </c>
      <c r="L58595">
        <v>81</v>
      </c>
      <c r="M58595">
        <v>7.0495342989874504E+18</v>
      </c>
      <c r="N58595" s="15" t="s">
        <v>18</v>
      </c>
      <c r="O58595">
        <v>0.3694231</v>
      </c>
      <c r="P58595">
        <v>6261</v>
      </c>
      <c r="Q58595">
        <v>56219</v>
      </c>
      <c r="R58595">
        <v>1000</v>
      </c>
    </row>
    <row r="58596" spans="1:18" x14ac:dyDescent="0.25">
      <c r="A58596">
        <v>1.23767931802045E+18</v>
      </c>
      <c r="B58596">
        <v>11.2244015030362</v>
      </c>
      <c r="C58596">
        <v>9.3665651410951494</v>
      </c>
      <c r="D58596">
        <v>25.019269999999999</v>
      </c>
      <c r="E58596">
        <v>23.95926</v>
      </c>
      <c r="F58596">
        <v>22.071539999999999</v>
      </c>
      <c r="G58596">
        <v>20.685929999999999</v>
      </c>
      <c r="H58596">
        <v>20.002469999999999</v>
      </c>
      <c r="I58596">
        <v>7880</v>
      </c>
      <c r="J58596">
        <v>301</v>
      </c>
      <c r="K58596">
        <v>2</v>
      </c>
      <c r="L58596">
        <v>117</v>
      </c>
      <c r="M58596">
        <v>1.24380415372288E+19</v>
      </c>
      <c r="N58596" s="15" t="s">
        <v>18</v>
      </c>
      <c r="O58596">
        <v>0.66863320000000004</v>
      </c>
      <c r="P58596">
        <v>11047</v>
      </c>
      <c r="Q58596">
        <v>58424</v>
      </c>
      <c r="R58596">
        <v>819</v>
      </c>
    </row>
    <row r="58597" spans="1:18" x14ac:dyDescent="0.25">
      <c r="A58597">
        <v>1.23767931801888E+18</v>
      </c>
      <c r="B58597">
        <v>7.6706812016982999</v>
      </c>
      <c r="C58597">
        <v>9.3865702625312508</v>
      </c>
      <c r="D58597">
        <v>25.869389999999999</v>
      </c>
      <c r="E58597">
        <v>23.71555</v>
      </c>
      <c r="F58597">
        <v>21.90504</v>
      </c>
      <c r="G58597">
        <v>20.805689999999998</v>
      </c>
      <c r="H58597">
        <v>20.00544</v>
      </c>
      <c r="I58597">
        <v>7880</v>
      </c>
      <c r="J58597">
        <v>301</v>
      </c>
      <c r="K58597">
        <v>2</v>
      </c>
      <c r="L58597">
        <v>93</v>
      </c>
      <c r="M58597">
        <v>1.27386111828246E+19</v>
      </c>
      <c r="N58597" s="15" t="s">
        <v>18</v>
      </c>
      <c r="O58597">
        <v>0.70728210000000002</v>
      </c>
      <c r="P58597">
        <v>11314</v>
      </c>
      <c r="Q58597">
        <v>58436</v>
      </c>
      <c r="R58597">
        <v>653</v>
      </c>
    </row>
    <row r="58598" spans="1:18" x14ac:dyDescent="0.25">
      <c r="A58598">
        <v>1.2376540292513101E+18</v>
      </c>
      <c r="B58598">
        <v>163.594074954858</v>
      </c>
      <c r="C58598">
        <v>1.7757550797561199</v>
      </c>
      <c r="D58598">
        <v>22.22082</v>
      </c>
      <c r="E58598">
        <v>21.662790000000001</v>
      </c>
      <c r="F58598">
        <v>19.99361</v>
      </c>
      <c r="G58598">
        <v>18.934339999999999</v>
      </c>
      <c r="H58598">
        <v>18.427710000000001</v>
      </c>
      <c r="I58598">
        <v>1992</v>
      </c>
      <c r="J58598">
        <v>301</v>
      </c>
      <c r="K58598">
        <v>2</v>
      </c>
      <c r="L58598">
        <v>91</v>
      </c>
      <c r="M58598">
        <v>5.3278689548569303E+18</v>
      </c>
      <c r="N58598" s="15" t="s">
        <v>18</v>
      </c>
      <c r="O58598">
        <v>0.56410570000000004</v>
      </c>
      <c r="P58598">
        <v>4732</v>
      </c>
      <c r="Q58598">
        <v>55648</v>
      </c>
      <c r="R58598">
        <v>402</v>
      </c>
    </row>
    <row r="58599" spans="1:18" x14ac:dyDescent="0.25">
      <c r="A58599">
        <v>1.2376540292555E+18</v>
      </c>
      <c r="B58599">
        <v>173.046622867125</v>
      </c>
      <c r="C58599">
        <v>1.91204133201223</v>
      </c>
      <c r="D58599">
        <v>19.52487</v>
      </c>
      <c r="E58599">
        <v>18.05349</v>
      </c>
      <c r="F58599">
        <v>17.20072</v>
      </c>
      <c r="G58599">
        <v>16.7315</v>
      </c>
      <c r="H58599">
        <v>16.38561</v>
      </c>
      <c r="I58599">
        <v>1992</v>
      </c>
      <c r="J58599">
        <v>301</v>
      </c>
      <c r="K58599">
        <v>2</v>
      </c>
      <c r="L58599">
        <v>155</v>
      </c>
      <c r="M58599">
        <v>5.77661452370864E+17</v>
      </c>
      <c r="N58599" s="15" t="s">
        <v>18</v>
      </c>
      <c r="O58599">
        <v>9.5802650000000003E-2</v>
      </c>
      <c r="P58599">
        <v>513</v>
      </c>
      <c r="Q58599">
        <v>51989</v>
      </c>
      <c r="R58599">
        <v>272</v>
      </c>
    </row>
    <row r="58600" spans="1:18" x14ac:dyDescent="0.25">
      <c r="A58600">
        <v>1.2376540292557701E+18</v>
      </c>
      <c r="B58600">
        <v>173.67059731628299</v>
      </c>
      <c r="C58600">
        <v>2.0180799933569298</v>
      </c>
      <c r="D58600">
        <v>25.856629999999999</v>
      </c>
      <c r="E58600">
        <v>21.82028</v>
      </c>
      <c r="F58600">
        <v>20.18019</v>
      </c>
      <c r="G58600">
        <v>19.0687</v>
      </c>
      <c r="H58600">
        <v>18.52552</v>
      </c>
      <c r="I58600">
        <v>1992</v>
      </c>
      <c r="J58600">
        <v>301</v>
      </c>
      <c r="K58600">
        <v>2</v>
      </c>
      <c r="L58600">
        <v>159</v>
      </c>
      <c r="M58600">
        <v>5.3368604861213102E+18</v>
      </c>
      <c r="N58600" s="15" t="s">
        <v>18</v>
      </c>
      <c r="O58600">
        <v>0.52011750000000001</v>
      </c>
      <c r="P58600">
        <v>4740</v>
      </c>
      <c r="Q58600">
        <v>55651</v>
      </c>
      <c r="R58600">
        <v>345</v>
      </c>
    </row>
    <row r="58601" spans="1:18" x14ac:dyDescent="0.25">
      <c r="A58601">
        <v>1.2376540292553101E+18</v>
      </c>
      <c r="B58601">
        <v>172.690519574516</v>
      </c>
      <c r="C58601">
        <v>1.8444927377592699</v>
      </c>
      <c r="D58601">
        <v>20.499199999999998</v>
      </c>
      <c r="E58601">
        <v>18.775659999999998</v>
      </c>
      <c r="F58601">
        <v>17.79325</v>
      </c>
      <c r="G58601">
        <v>17.250869999999999</v>
      </c>
      <c r="H58601">
        <v>16.850999999999999</v>
      </c>
      <c r="I58601">
        <v>1992</v>
      </c>
      <c r="J58601">
        <v>301</v>
      </c>
      <c r="K58601">
        <v>2</v>
      </c>
      <c r="L58601">
        <v>152</v>
      </c>
      <c r="M58601">
        <v>5.7647040645040704E+17</v>
      </c>
      <c r="N58601" s="15" t="s">
        <v>18</v>
      </c>
      <c r="O58601">
        <v>0.15671109999999999</v>
      </c>
      <c r="P58601">
        <v>512</v>
      </c>
      <c r="Q58601">
        <v>51992</v>
      </c>
      <c r="R58601">
        <v>35</v>
      </c>
    </row>
    <row r="58602" spans="1:18" x14ac:dyDescent="0.25">
      <c r="A58602">
        <v>1.2376626358330299E+18</v>
      </c>
      <c r="B58602">
        <v>227.19320332173299</v>
      </c>
      <c r="C58602">
        <v>10.3291825417891</v>
      </c>
      <c r="D58602">
        <v>24.336819999999999</v>
      </c>
      <c r="E58602">
        <v>21.849879999999999</v>
      </c>
      <c r="F58602">
        <v>20.40924</v>
      </c>
      <c r="G58602">
        <v>19.481310000000001</v>
      </c>
      <c r="H58602">
        <v>19.0228</v>
      </c>
      <c r="I58602">
        <v>3996</v>
      </c>
      <c r="J58602">
        <v>301</v>
      </c>
      <c r="K58602">
        <v>1</v>
      </c>
      <c r="L58602">
        <v>154</v>
      </c>
      <c r="M58602">
        <v>6.1756355826661601E+18</v>
      </c>
      <c r="N58602" s="15" t="s">
        <v>18</v>
      </c>
      <c r="O58602">
        <v>0.60067789999999999</v>
      </c>
      <c r="P58602">
        <v>5485</v>
      </c>
      <c r="Q58602">
        <v>56063</v>
      </c>
      <c r="R58602">
        <v>271</v>
      </c>
    </row>
    <row r="58603" spans="1:18" x14ac:dyDescent="0.25">
      <c r="A58603">
        <v>1.2376626358270001E+18</v>
      </c>
      <c r="B58603">
        <v>213.31221790190699</v>
      </c>
      <c r="C58603">
        <v>12.4171170469446</v>
      </c>
      <c r="D58603">
        <v>22.60266</v>
      </c>
      <c r="E58603">
        <v>19.801179999999999</v>
      </c>
      <c r="F58603">
        <v>18.309159999999999</v>
      </c>
      <c r="G58603">
        <v>17.76632</v>
      </c>
      <c r="H58603">
        <v>17.43974</v>
      </c>
      <c r="I58603">
        <v>3996</v>
      </c>
      <c r="J58603">
        <v>301</v>
      </c>
      <c r="K58603">
        <v>1</v>
      </c>
      <c r="L58603">
        <v>62</v>
      </c>
      <c r="M58603">
        <v>6.1395358661070203E+18</v>
      </c>
      <c r="N58603" s="15" t="s">
        <v>18</v>
      </c>
      <c r="O58603">
        <v>0.25845679999999999</v>
      </c>
      <c r="P58603">
        <v>5453</v>
      </c>
      <c r="Q58603">
        <v>56001</v>
      </c>
      <c r="R58603">
        <v>13</v>
      </c>
    </row>
    <row r="58604" spans="1:18" x14ac:dyDescent="0.25">
      <c r="A58604">
        <v>1.23766378366094E+18</v>
      </c>
      <c r="B58604">
        <v>0.91709971354818998</v>
      </c>
      <c r="C58604">
        <v>-0.28029820590542998</v>
      </c>
      <c r="D58604">
        <v>18.068470000000001</v>
      </c>
      <c r="E58604">
        <v>17.026949999999999</v>
      </c>
      <c r="F58604">
        <v>16.676100000000002</v>
      </c>
      <c r="G58604">
        <v>16.383050000000001</v>
      </c>
      <c r="H58604">
        <v>16.226310000000002</v>
      </c>
      <c r="I58604">
        <v>4263</v>
      </c>
      <c r="J58604">
        <v>301</v>
      </c>
      <c r="K58604">
        <v>3</v>
      </c>
      <c r="L58604">
        <v>122</v>
      </c>
      <c r="M58604">
        <v>4.3574445959495002E+17</v>
      </c>
      <c r="N58604" s="15" t="s">
        <v>18</v>
      </c>
      <c r="O58604">
        <v>6.1328720000000003E-2</v>
      </c>
      <c r="P58604">
        <v>387</v>
      </c>
      <c r="Q58604">
        <v>51791</v>
      </c>
      <c r="R58604">
        <v>77</v>
      </c>
    </row>
    <row r="58605" spans="1:18" x14ac:dyDescent="0.25">
      <c r="A58605">
        <v>1.2376637836613299E+18</v>
      </c>
      <c r="B58605">
        <v>1.85171508811916</v>
      </c>
      <c r="C58605">
        <v>-0.26561111344299498</v>
      </c>
      <c r="D58605">
        <v>19.593389999999999</v>
      </c>
      <c r="E58605">
        <v>18.507899999999999</v>
      </c>
      <c r="F58605">
        <v>17.971139999999998</v>
      </c>
      <c r="G58605">
        <v>17.639220000000002</v>
      </c>
      <c r="H58605">
        <v>17.42287</v>
      </c>
      <c r="I58605">
        <v>4263</v>
      </c>
      <c r="J58605">
        <v>301</v>
      </c>
      <c r="K58605">
        <v>3</v>
      </c>
      <c r="L58605">
        <v>128</v>
      </c>
      <c r="M58605">
        <v>7.7241190857679795E+17</v>
      </c>
      <c r="N58605" s="15" t="s">
        <v>18</v>
      </c>
      <c r="O58605">
        <v>0.1045401</v>
      </c>
      <c r="P58605">
        <v>686</v>
      </c>
      <c r="Q58605">
        <v>52519</v>
      </c>
      <c r="R58605">
        <v>162</v>
      </c>
    </row>
    <row r="58606" spans="1:18" x14ac:dyDescent="0.25">
      <c r="A58606">
        <v>1.2376635469010601E+18</v>
      </c>
      <c r="B58606">
        <v>122.274901239361</v>
      </c>
      <c r="C58606">
        <v>50.426105187139001</v>
      </c>
      <c r="D58606">
        <v>23.3</v>
      </c>
      <c r="E58606">
        <v>23.002220000000001</v>
      </c>
      <c r="F58606">
        <v>20.94473</v>
      </c>
      <c r="G58606">
        <v>20.024719999999999</v>
      </c>
      <c r="H58606">
        <v>19.83925</v>
      </c>
      <c r="I58606">
        <v>4208</v>
      </c>
      <c r="J58606">
        <v>301</v>
      </c>
      <c r="K58606">
        <v>2</v>
      </c>
      <c r="L58606">
        <v>125</v>
      </c>
      <c r="M58606">
        <v>4.1535666141625201E+18</v>
      </c>
      <c r="N58606" s="15" t="s">
        <v>18</v>
      </c>
      <c r="O58606">
        <v>0.47311209999999998</v>
      </c>
      <c r="P58606">
        <v>3689</v>
      </c>
      <c r="Q58606">
        <v>55180</v>
      </c>
      <c r="R58606">
        <v>443</v>
      </c>
    </row>
    <row r="58607" spans="1:18" x14ac:dyDescent="0.25">
      <c r="A58607">
        <v>1.2376591332807099E+18</v>
      </c>
      <c r="B58607">
        <v>211.51519944973501</v>
      </c>
      <c r="C58607">
        <v>52.806130821224002</v>
      </c>
      <c r="D58607">
        <v>19.2865</v>
      </c>
      <c r="E58607">
        <v>18.604240000000001</v>
      </c>
      <c r="F58607">
        <v>18.3779</v>
      </c>
      <c r="G58607">
        <v>18.136130000000001</v>
      </c>
      <c r="H58607">
        <v>18.20852</v>
      </c>
      <c r="I58607">
        <v>3180</v>
      </c>
      <c r="J58607">
        <v>301</v>
      </c>
      <c r="K58607">
        <v>5</v>
      </c>
      <c r="L58607">
        <v>55</v>
      </c>
      <c r="M58607">
        <v>1.17558715358592E+18</v>
      </c>
      <c r="N58607" s="15" t="s">
        <v>18</v>
      </c>
      <c r="O58607">
        <v>0.12947069999999999</v>
      </c>
      <c r="P58607">
        <v>1044</v>
      </c>
      <c r="Q58607">
        <v>52468</v>
      </c>
      <c r="R58607">
        <v>537</v>
      </c>
    </row>
    <row r="58608" spans="1:18" x14ac:dyDescent="0.25">
      <c r="A58608">
        <v>1.2376591332826801E+18</v>
      </c>
      <c r="B58608">
        <v>218.14464108167601</v>
      </c>
      <c r="C58608">
        <v>50.979046683050399</v>
      </c>
      <c r="D58608">
        <v>25.25113</v>
      </c>
      <c r="E58608">
        <v>21.568290000000001</v>
      </c>
      <c r="F58608">
        <v>20.041219999999999</v>
      </c>
      <c r="G58608">
        <v>19.106940000000002</v>
      </c>
      <c r="H58608">
        <v>18.60397</v>
      </c>
      <c r="I58608">
        <v>3180</v>
      </c>
      <c r="J58608">
        <v>301</v>
      </c>
      <c r="K58608">
        <v>5</v>
      </c>
      <c r="L58608">
        <v>85</v>
      </c>
      <c r="M58608">
        <v>7.5707954477130199E+18</v>
      </c>
      <c r="N58608" s="15" t="s">
        <v>18</v>
      </c>
      <c r="O58608">
        <v>0.55724969999999996</v>
      </c>
      <c r="P58608">
        <v>6724</v>
      </c>
      <c r="Q58608">
        <v>56416</v>
      </c>
      <c r="R58608">
        <v>889</v>
      </c>
    </row>
    <row r="58609" spans="1:18" x14ac:dyDescent="0.25">
      <c r="A58609">
        <v>1.2376591332877901E+18</v>
      </c>
      <c r="B58609">
        <v>232.87023849975199</v>
      </c>
      <c r="C58609">
        <v>44.770473281302003</v>
      </c>
      <c r="D58609">
        <v>26.056149999999999</v>
      </c>
      <c r="E58609">
        <v>22.070699999999999</v>
      </c>
      <c r="F58609">
        <v>20.47701</v>
      </c>
      <c r="G58609">
        <v>19.470320000000001</v>
      </c>
      <c r="H58609">
        <v>18.97007</v>
      </c>
      <c r="I58609">
        <v>3180</v>
      </c>
      <c r="J58609">
        <v>301</v>
      </c>
      <c r="K58609">
        <v>5</v>
      </c>
      <c r="L58609">
        <v>163</v>
      </c>
      <c r="M58609">
        <v>6.8017266412342702E+18</v>
      </c>
      <c r="N58609" s="15" t="s">
        <v>18</v>
      </c>
      <c r="O58609">
        <v>0.53633189999999997</v>
      </c>
      <c r="P58609">
        <v>6041</v>
      </c>
      <c r="Q58609">
        <v>56102</v>
      </c>
      <c r="R58609">
        <v>601</v>
      </c>
    </row>
    <row r="58610" spans="1:18" x14ac:dyDescent="0.25">
      <c r="A58610">
        <v>1.2376591332875899E+18</v>
      </c>
      <c r="B58610">
        <v>232.37715511776</v>
      </c>
      <c r="C58610">
        <v>44.885072032435801</v>
      </c>
      <c r="D58610">
        <v>24.519480000000001</v>
      </c>
      <c r="E58610">
        <v>21.468669999999999</v>
      </c>
      <c r="F58610">
        <v>19.466529999999999</v>
      </c>
      <c r="G58610">
        <v>18.49305</v>
      </c>
      <c r="H58610">
        <v>18.020040000000002</v>
      </c>
      <c r="I58610">
        <v>3180</v>
      </c>
      <c r="J58610">
        <v>301</v>
      </c>
      <c r="K58610">
        <v>5</v>
      </c>
      <c r="L58610">
        <v>160</v>
      </c>
      <c r="M58610">
        <v>1.1834846707303301E+18</v>
      </c>
      <c r="N58610" s="15" t="s">
        <v>18</v>
      </c>
      <c r="O58610">
        <v>0.50832160000000004</v>
      </c>
      <c r="P58610">
        <v>1051</v>
      </c>
      <c r="Q58610">
        <v>52468</v>
      </c>
      <c r="R58610">
        <v>596</v>
      </c>
    </row>
    <row r="58611" spans="1:18" x14ac:dyDescent="0.25">
      <c r="A58611">
        <v>1.23765913328962E+18</v>
      </c>
      <c r="B58611">
        <v>237.35756406234299</v>
      </c>
      <c r="C58611">
        <v>42.051012682056303</v>
      </c>
      <c r="D58611">
        <v>25.220140000000001</v>
      </c>
      <c r="E58611">
        <v>22.509889999999999</v>
      </c>
      <c r="F58611">
        <v>20.651109999999999</v>
      </c>
      <c r="G58611">
        <v>19.8325</v>
      </c>
      <c r="H58611">
        <v>19.375810000000001</v>
      </c>
      <c r="I58611">
        <v>3180</v>
      </c>
      <c r="J58611">
        <v>301</v>
      </c>
      <c r="K58611">
        <v>5</v>
      </c>
      <c r="L58611">
        <v>191</v>
      </c>
      <c r="M58611">
        <v>6.8130076303842499E+18</v>
      </c>
      <c r="N58611" s="15" t="s">
        <v>18</v>
      </c>
      <c r="O58611">
        <v>0.46895979999999998</v>
      </c>
      <c r="P58611">
        <v>6051</v>
      </c>
      <c r="Q58611">
        <v>56093</v>
      </c>
      <c r="R58611">
        <v>681</v>
      </c>
    </row>
    <row r="58612" spans="1:18" x14ac:dyDescent="0.25">
      <c r="A58612">
        <v>1.23766136130542E+18</v>
      </c>
      <c r="B58612">
        <v>223.899182455691</v>
      </c>
      <c r="C58612">
        <v>39.976129135106298</v>
      </c>
      <c r="D58612">
        <v>26.107109999999999</v>
      </c>
      <c r="E58612">
        <v>22.44248</v>
      </c>
      <c r="F58612">
        <v>20.598369999999999</v>
      </c>
      <c r="G58612">
        <v>19.758140000000001</v>
      </c>
      <c r="H58612">
        <v>19.38336</v>
      </c>
      <c r="I58612">
        <v>3699</v>
      </c>
      <c r="J58612">
        <v>301</v>
      </c>
      <c r="K58612">
        <v>3</v>
      </c>
      <c r="L58612">
        <v>214</v>
      </c>
      <c r="M58612">
        <v>5.8165906104052797E+18</v>
      </c>
      <c r="N58612" s="15" t="s">
        <v>18</v>
      </c>
      <c r="O58612">
        <v>0.46317079999999999</v>
      </c>
      <c r="P58612">
        <v>5166</v>
      </c>
      <c r="Q58612">
        <v>56065</v>
      </c>
      <c r="R58612">
        <v>697</v>
      </c>
    </row>
    <row r="58613" spans="1:18" x14ac:dyDescent="0.25">
      <c r="A58613">
        <v>1.2376555040321001E+18</v>
      </c>
      <c r="B58613">
        <v>252.64574759327601</v>
      </c>
      <c r="C58613">
        <v>40.477910213821197</v>
      </c>
      <c r="D58613">
        <v>23.71894</v>
      </c>
      <c r="E58613">
        <v>21.671720000000001</v>
      </c>
      <c r="F58613">
        <v>20.033100000000001</v>
      </c>
      <c r="G58613">
        <v>19.0517</v>
      </c>
      <c r="H58613">
        <v>18.652629999999998</v>
      </c>
      <c r="I58613">
        <v>2335</v>
      </c>
      <c r="J58613">
        <v>301</v>
      </c>
      <c r="K58613">
        <v>5</v>
      </c>
      <c r="L58613">
        <v>36</v>
      </c>
      <c r="M58613">
        <v>5.8402262622627604E+18</v>
      </c>
      <c r="N58613" s="15" t="s">
        <v>18</v>
      </c>
      <c r="O58613">
        <v>0.5220532</v>
      </c>
      <c r="P58613">
        <v>5187</v>
      </c>
      <c r="Q58613">
        <v>56074</v>
      </c>
      <c r="R58613">
        <v>667</v>
      </c>
    </row>
    <row r="58614" spans="1:18" x14ac:dyDescent="0.25">
      <c r="A58614">
        <v>1.2376626981173901E+18</v>
      </c>
      <c r="B58614">
        <v>252.10300320579</v>
      </c>
      <c r="C58614">
        <v>17.3317497623677</v>
      </c>
      <c r="D58614">
        <v>23.175740000000001</v>
      </c>
      <c r="E58614">
        <v>22.352370000000001</v>
      </c>
      <c r="F58614">
        <v>20.410730000000001</v>
      </c>
      <c r="G58614">
        <v>19.537120000000002</v>
      </c>
      <c r="H58614">
        <v>19.09403</v>
      </c>
      <c r="I58614">
        <v>4010</v>
      </c>
      <c r="J58614">
        <v>301</v>
      </c>
      <c r="K58614">
        <v>5</v>
      </c>
      <c r="L58614">
        <v>266</v>
      </c>
      <c r="M58614">
        <v>4.5702606333885998E+18</v>
      </c>
      <c r="N58614" s="15" t="s">
        <v>18</v>
      </c>
      <c r="O58614">
        <v>0.45534970000000002</v>
      </c>
      <c r="P58614">
        <v>4059</v>
      </c>
      <c r="Q58614">
        <v>55360</v>
      </c>
      <c r="R58614">
        <v>847</v>
      </c>
    </row>
    <row r="58615" spans="1:18" x14ac:dyDescent="0.25">
      <c r="A58615">
        <v>1.23766269810881E+18</v>
      </c>
      <c r="B58615">
        <v>233.875903368965</v>
      </c>
      <c r="C58615">
        <v>27.283589933763199</v>
      </c>
      <c r="D58615">
        <v>23.444120000000002</v>
      </c>
      <c r="E58615">
        <v>22.415769999999998</v>
      </c>
      <c r="F58615">
        <v>20.65682</v>
      </c>
      <c r="G58615">
        <v>19.68216</v>
      </c>
      <c r="H58615">
        <v>19.331869999999999</v>
      </c>
      <c r="I58615">
        <v>4010</v>
      </c>
      <c r="J58615">
        <v>301</v>
      </c>
      <c r="K58615">
        <v>5</v>
      </c>
      <c r="L58615">
        <v>135</v>
      </c>
      <c r="M58615">
        <v>4.4574433240272302E+18</v>
      </c>
      <c r="N58615" s="15" t="s">
        <v>18</v>
      </c>
      <c r="O58615">
        <v>0.50889189999999995</v>
      </c>
      <c r="P58615">
        <v>3959</v>
      </c>
      <c r="Q58615">
        <v>55679</v>
      </c>
      <c r="R58615">
        <v>20</v>
      </c>
    </row>
    <row r="58616" spans="1:18" x14ac:dyDescent="0.25">
      <c r="A58616">
        <v>1.2376671439386701E+18</v>
      </c>
      <c r="B58616">
        <v>134.707047265087</v>
      </c>
      <c r="C58616">
        <v>23.344392760128802</v>
      </c>
      <c r="D58616">
        <v>21.733930000000001</v>
      </c>
      <c r="E58616">
        <v>21.678879999999999</v>
      </c>
      <c r="F58616">
        <v>20.564209999999999</v>
      </c>
      <c r="G58616">
        <v>19.55903</v>
      </c>
      <c r="H58616">
        <v>19.247029999999999</v>
      </c>
      <c r="I58616">
        <v>5045</v>
      </c>
      <c r="J58616">
        <v>301</v>
      </c>
      <c r="K58616">
        <v>6</v>
      </c>
      <c r="L58616">
        <v>163</v>
      </c>
      <c r="M58616">
        <v>5.8299144953473403E+18</v>
      </c>
      <c r="N58616" s="15" t="s">
        <v>18</v>
      </c>
      <c r="O58616">
        <v>0.65331810000000001</v>
      </c>
      <c r="P58616">
        <v>5178</v>
      </c>
      <c r="Q58616">
        <v>56246</v>
      </c>
      <c r="R58616">
        <v>17</v>
      </c>
    </row>
    <row r="58617" spans="1:18" x14ac:dyDescent="0.25">
      <c r="A58617">
        <v>1.2376648520437601E+18</v>
      </c>
      <c r="B58617">
        <v>239.29365312903099</v>
      </c>
      <c r="C58617">
        <v>23.1510900753089</v>
      </c>
      <c r="D58617">
        <v>23.450949999999999</v>
      </c>
      <c r="E58617">
        <v>21.479019999999998</v>
      </c>
      <c r="F58617">
        <v>19.649229999999999</v>
      </c>
      <c r="G58617">
        <v>18.973880000000001</v>
      </c>
      <c r="H58617">
        <v>18.562740000000002</v>
      </c>
      <c r="I58617">
        <v>4512</v>
      </c>
      <c r="J58617">
        <v>301</v>
      </c>
      <c r="K58617">
        <v>1</v>
      </c>
      <c r="L58617">
        <v>270</v>
      </c>
      <c r="M58617">
        <v>4.4371870153024599E+18</v>
      </c>
      <c r="N58617" s="15" t="s">
        <v>18</v>
      </c>
      <c r="O58617">
        <v>0.40848119999999999</v>
      </c>
      <c r="P58617">
        <v>3941</v>
      </c>
      <c r="Q58617">
        <v>55321</v>
      </c>
      <c r="R58617">
        <v>56</v>
      </c>
    </row>
    <row r="58618" spans="1:18" x14ac:dyDescent="0.25">
      <c r="A58618">
        <v>1.2376613612984E+18</v>
      </c>
      <c r="B58618">
        <v>203.532316419225</v>
      </c>
      <c r="C58618">
        <v>45.632907286214603</v>
      </c>
      <c r="D58618">
        <v>23.767299999999999</v>
      </c>
      <c r="E58618">
        <v>20.799330000000001</v>
      </c>
      <c r="F58618">
        <v>19.117830000000001</v>
      </c>
      <c r="G58618">
        <v>18.49596</v>
      </c>
      <c r="H58618">
        <v>18.185359999999999</v>
      </c>
      <c r="I58618">
        <v>3699</v>
      </c>
      <c r="J58618">
        <v>301</v>
      </c>
      <c r="K58618">
        <v>3</v>
      </c>
      <c r="L58618">
        <v>107</v>
      </c>
      <c r="M58618">
        <v>7.46155566817007E+18</v>
      </c>
      <c r="N58618" s="15" t="s">
        <v>18</v>
      </c>
      <c r="O58618">
        <v>0.3194224</v>
      </c>
      <c r="P58618">
        <v>6627</v>
      </c>
      <c r="Q58618">
        <v>56369</v>
      </c>
      <c r="R58618">
        <v>789</v>
      </c>
    </row>
    <row r="58619" spans="1:18" x14ac:dyDescent="0.25">
      <c r="A58619">
        <v>1.2376672110591301E+18</v>
      </c>
      <c r="B58619">
        <v>166.30807985575899</v>
      </c>
      <c r="C58619">
        <v>28.3836537757151</v>
      </c>
      <c r="D58619">
        <v>26.64565</v>
      </c>
      <c r="E58619">
        <v>23.128160000000001</v>
      </c>
      <c r="F58619">
        <v>21.196619999999999</v>
      </c>
      <c r="G58619">
        <v>20.074259999999999</v>
      </c>
      <c r="H58619">
        <v>19.61054</v>
      </c>
      <c r="I58619">
        <v>5061</v>
      </c>
      <c r="J58619">
        <v>301</v>
      </c>
      <c r="K58619">
        <v>3</v>
      </c>
      <c r="L58619">
        <v>340</v>
      </c>
      <c r="M58619">
        <v>7.2453229622028104E+18</v>
      </c>
      <c r="N58619" s="15" t="s">
        <v>18</v>
      </c>
      <c r="O58619">
        <v>0.65381429999999996</v>
      </c>
      <c r="P58619">
        <v>6435</v>
      </c>
      <c r="Q58619">
        <v>56341</v>
      </c>
      <c r="R58619">
        <v>571</v>
      </c>
    </row>
    <row r="58620" spans="1:18" x14ac:dyDescent="0.25">
      <c r="A58620">
        <v>1.23765173630546E+18</v>
      </c>
      <c r="B58620">
        <v>206.657193165862</v>
      </c>
      <c r="C58620">
        <v>2.12301758222653</v>
      </c>
      <c r="D58620">
        <v>22.101859999999999</v>
      </c>
      <c r="E58620">
        <v>21.46367</v>
      </c>
      <c r="F58620">
        <v>19.785910000000001</v>
      </c>
      <c r="G58620">
        <v>18.965769999999999</v>
      </c>
      <c r="H58620">
        <v>18.548660000000002</v>
      </c>
      <c r="I58620">
        <v>1458</v>
      </c>
      <c r="J58620">
        <v>301</v>
      </c>
      <c r="K58620">
        <v>3</v>
      </c>
      <c r="L58620">
        <v>546</v>
      </c>
      <c r="M58620">
        <v>4.54771047936847E+18</v>
      </c>
      <c r="N58620" s="15" t="s">
        <v>18</v>
      </c>
      <c r="O58620">
        <v>0.46261039999999998</v>
      </c>
      <c r="P58620">
        <v>4039</v>
      </c>
      <c r="Q58620">
        <v>55648</v>
      </c>
      <c r="R58620">
        <v>730</v>
      </c>
    </row>
    <row r="58621" spans="1:18" x14ac:dyDescent="0.25">
      <c r="A58621">
        <v>1.23766345670557E+18</v>
      </c>
      <c r="B58621">
        <v>323.74988364150101</v>
      </c>
      <c r="C58621">
        <v>-0.81370389187181702</v>
      </c>
      <c r="D58621">
        <v>19.333279999999998</v>
      </c>
      <c r="E58621">
        <v>18.137899999999998</v>
      </c>
      <c r="F58621">
        <v>17.581800000000001</v>
      </c>
      <c r="G58621">
        <v>17.21341</v>
      </c>
      <c r="H58621">
        <v>16.993970000000001</v>
      </c>
      <c r="I58621">
        <v>4187</v>
      </c>
      <c r="J58621">
        <v>301</v>
      </c>
      <c r="K58621">
        <v>2</v>
      </c>
      <c r="L58621">
        <v>107</v>
      </c>
      <c r="M58621">
        <v>1.11357469777935E+18</v>
      </c>
      <c r="N58621" s="15" t="s">
        <v>18</v>
      </c>
      <c r="O58621">
        <v>0.11934259999999999</v>
      </c>
      <c r="P58621">
        <v>989</v>
      </c>
      <c r="Q58621">
        <v>52468</v>
      </c>
      <c r="R58621">
        <v>217</v>
      </c>
    </row>
    <row r="58622" spans="1:18" x14ac:dyDescent="0.25">
      <c r="A58622">
        <v>1.2376793394985001E+18</v>
      </c>
      <c r="B58622">
        <v>42.967524666016502</v>
      </c>
      <c r="C58622">
        <v>-6.4896449858239604</v>
      </c>
      <c r="D58622">
        <v>20.759309999999999</v>
      </c>
      <c r="E58622">
        <v>18.634830000000001</v>
      </c>
      <c r="F58622">
        <v>17.325700000000001</v>
      </c>
      <c r="G58622">
        <v>16.817240000000002</v>
      </c>
      <c r="H58622">
        <v>16.44398</v>
      </c>
      <c r="I58622">
        <v>7885</v>
      </c>
      <c r="J58622">
        <v>301</v>
      </c>
      <c r="K58622">
        <v>2</v>
      </c>
      <c r="L58622">
        <v>166</v>
      </c>
      <c r="M58622">
        <v>7.94447574710801E+18</v>
      </c>
      <c r="N58622" s="15" t="s">
        <v>18</v>
      </c>
      <c r="O58622">
        <v>0.18997020000000001</v>
      </c>
      <c r="P58622">
        <v>7056</v>
      </c>
      <c r="Q58622">
        <v>56577</v>
      </c>
      <c r="R58622">
        <v>458</v>
      </c>
    </row>
    <row r="58623" spans="1:18" x14ac:dyDescent="0.25">
      <c r="A58623">
        <v>1.2376788799638001E+18</v>
      </c>
      <c r="B58623">
        <v>38.758030452104499</v>
      </c>
      <c r="C58623">
        <v>-2.6735470743051302</v>
      </c>
      <c r="D58623">
        <v>22.47465</v>
      </c>
      <c r="E58623">
        <v>21.866230000000002</v>
      </c>
      <c r="F58623">
        <v>20.265409999999999</v>
      </c>
      <c r="G58623">
        <v>19.363610000000001</v>
      </c>
      <c r="H58623">
        <v>18.969670000000001</v>
      </c>
      <c r="I58623">
        <v>7778</v>
      </c>
      <c r="J58623">
        <v>301</v>
      </c>
      <c r="K58623">
        <v>2</v>
      </c>
      <c r="L58623">
        <v>575</v>
      </c>
      <c r="M58623">
        <v>4.8909156107485399E+18</v>
      </c>
      <c r="N58623" s="15" t="s">
        <v>18</v>
      </c>
      <c r="O58623">
        <v>0.50353479999999995</v>
      </c>
      <c r="P58623">
        <v>4344</v>
      </c>
      <c r="Q58623">
        <v>55557</v>
      </c>
      <c r="R58623">
        <v>23</v>
      </c>
    </row>
    <row r="58624" spans="1:18" x14ac:dyDescent="0.25">
      <c r="A58624">
        <v>1.2376788799645199E+18</v>
      </c>
      <c r="B58624">
        <v>40.382249876628499</v>
      </c>
      <c r="C58624">
        <v>-2.65214200413992</v>
      </c>
      <c r="D58624">
        <v>27.816120000000002</v>
      </c>
      <c r="E58624">
        <v>21.054819999999999</v>
      </c>
      <c r="F58624">
        <v>19.757829999999998</v>
      </c>
      <c r="G58624">
        <v>18.853020000000001</v>
      </c>
      <c r="H58624">
        <v>18.39066</v>
      </c>
      <c r="I58624">
        <v>7778</v>
      </c>
      <c r="J58624">
        <v>301</v>
      </c>
      <c r="K58624">
        <v>2</v>
      </c>
      <c r="L58624">
        <v>586</v>
      </c>
      <c r="M58624">
        <v>4.8898155490797302E+18</v>
      </c>
      <c r="N58624" s="15" t="s">
        <v>18</v>
      </c>
      <c r="O58624">
        <v>0.53235200000000005</v>
      </c>
      <c r="P58624">
        <v>4343</v>
      </c>
      <c r="Q58624">
        <v>55540</v>
      </c>
      <c r="R58624">
        <v>117</v>
      </c>
    </row>
    <row r="58625" spans="1:18" x14ac:dyDescent="0.25">
      <c r="A58625">
        <v>1.23767947640674E+18</v>
      </c>
      <c r="B58625">
        <v>24.899252565835098</v>
      </c>
      <c r="C58625">
        <v>20.275221017673601</v>
      </c>
      <c r="D58625">
        <v>22.28454</v>
      </c>
      <c r="E58625">
        <v>25.724689999999999</v>
      </c>
      <c r="F58625">
        <v>21.77223</v>
      </c>
      <c r="G58625">
        <v>20.722280000000001</v>
      </c>
      <c r="H58625">
        <v>19.876090000000001</v>
      </c>
      <c r="I58625">
        <v>7917</v>
      </c>
      <c r="J58625">
        <v>301</v>
      </c>
      <c r="K58625">
        <v>1</v>
      </c>
      <c r="L58625">
        <v>260</v>
      </c>
      <c r="M58625">
        <v>8.5886320626717297E+18</v>
      </c>
      <c r="N58625" s="15" t="s">
        <v>18</v>
      </c>
      <c r="O58625">
        <v>0.63175060000000005</v>
      </c>
      <c r="P58625">
        <v>7628</v>
      </c>
      <c r="Q58625">
        <v>56978</v>
      </c>
      <c r="R58625">
        <v>973</v>
      </c>
    </row>
    <row r="58626" spans="1:18" x14ac:dyDescent="0.25">
      <c r="A58626">
        <v>1.2376654415176E+18</v>
      </c>
      <c r="B58626">
        <v>199.664971311561</v>
      </c>
      <c r="C58626">
        <v>28.839102631942399</v>
      </c>
      <c r="D58626">
        <v>19.886199999999999</v>
      </c>
      <c r="E58626">
        <v>18.099440000000001</v>
      </c>
      <c r="F58626">
        <v>17.211459999999999</v>
      </c>
      <c r="G58626">
        <v>16.808730000000001</v>
      </c>
      <c r="H58626">
        <v>16.459119999999999</v>
      </c>
      <c r="I58626">
        <v>4649</v>
      </c>
      <c r="J58626">
        <v>301</v>
      </c>
      <c r="K58626">
        <v>3</v>
      </c>
      <c r="L58626">
        <v>111</v>
      </c>
      <c r="M58626">
        <v>2.2541038985350001E+18</v>
      </c>
      <c r="N58626" s="15" t="s">
        <v>18</v>
      </c>
      <c r="O58626">
        <v>0.1027443</v>
      </c>
      <c r="P58626">
        <v>2002</v>
      </c>
      <c r="Q58626">
        <v>53471</v>
      </c>
      <c r="R58626">
        <v>190</v>
      </c>
    </row>
    <row r="58627" spans="1:18" x14ac:dyDescent="0.25">
      <c r="A58627">
        <v>1.2376674483389701E+18</v>
      </c>
      <c r="B58627">
        <v>181.21316643077401</v>
      </c>
      <c r="C58627">
        <v>25.7476450555639</v>
      </c>
      <c r="D58627">
        <v>20.243230000000001</v>
      </c>
      <c r="E58627">
        <v>18.612210000000001</v>
      </c>
      <c r="F58627">
        <v>17.41358</v>
      </c>
      <c r="G58627">
        <v>16.917090000000002</v>
      </c>
      <c r="H58627">
        <v>16.629059999999999</v>
      </c>
      <c r="I58627">
        <v>5116</v>
      </c>
      <c r="J58627">
        <v>301</v>
      </c>
      <c r="K58627">
        <v>5</v>
      </c>
      <c r="L58627">
        <v>79</v>
      </c>
      <c r="M58627">
        <v>2.9894328230200202E+18</v>
      </c>
      <c r="N58627" s="15" t="s">
        <v>18</v>
      </c>
      <c r="O58627">
        <v>0.2112417</v>
      </c>
      <c r="P58627">
        <v>2655</v>
      </c>
      <c r="Q58627">
        <v>54184</v>
      </c>
      <c r="R58627">
        <v>613</v>
      </c>
    </row>
    <row r="58628" spans="1:18" x14ac:dyDescent="0.25">
      <c r="A58628">
        <v>1.2376674483397499E+18</v>
      </c>
      <c r="B58628">
        <v>183.17262387996701</v>
      </c>
      <c r="C58628">
        <v>25.731101260186701</v>
      </c>
      <c r="D58628">
        <v>22.61863</v>
      </c>
      <c r="E58628">
        <v>20.957090000000001</v>
      </c>
      <c r="F58628">
        <v>19.264959999999999</v>
      </c>
      <c r="G58628">
        <v>18.565480000000001</v>
      </c>
      <c r="H58628">
        <v>18.081150000000001</v>
      </c>
      <c r="I58628">
        <v>5116</v>
      </c>
      <c r="J58628">
        <v>301</v>
      </c>
      <c r="K58628">
        <v>5</v>
      </c>
      <c r="L58628">
        <v>91</v>
      </c>
      <c r="M58628">
        <v>6.7228171649724099E+18</v>
      </c>
      <c r="N58628" s="15" t="s">
        <v>18</v>
      </c>
      <c r="O58628">
        <v>0.40965269999999998</v>
      </c>
      <c r="P58628">
        <v>5971</v>
      </c>
      <c r="Q58628">
        <v>56064</v>
      </c>
      <c r="R58628">
        <v>250</v>
      </c>
    </row>
    <row r="58629" spans="1:18" x14ac:dyDescent="0.25">
      <c r="A58629">
        <v>1.23766744834002E+18</v>
      </c>
      <c r="B58629">
        <v>183.78000315752101</v>
      </c>
      <c r="C58629">
        <v>25.676797978937302</v>
      </c>
      <c r="D58629">
        <v>22.649899999999999</v>
      </c>
      <c r="E58629">
        <v>21.604019999999998</v>
      </c>
      <c r="F58629">
        <v>19.868320000000001</v>
      </c>
      <c r="G58629">
        <v>18.976759999999999</v>
      </c>
      <c r="H58629">
        <v>18.603370000000002</v>
      </c>
      <c r="I58629">
        <v>5116</v>
      </c>
      <c r="J58629">
        <v>301</v>
      </c>
      <c r="K58629">
        <v>5</v>
      </c>
      <c r="L58629">
        <v>95</v>
      </c>
      <c r="M58629">
        <v>6.7227773076758999E+18</v>
      </c>
      <c r="N58629" s="15" t="s">
        <v>18</v>
      </c>
      <c r="O58629">
        <v>0.49798199999999998</v>
      </c>
      <c r="P58629">
        <v>5971</v>
      </c>
      <c r="Q58629">
        <v>56064</v>
      </c>
      <c r="R58629">
        <v>105</v>
      </c>
    </row>
    <row r="58630" spans="1:18" x14ac:dyDescent="0.25">
      <c r="A58630">
        <v>1.2376683368611799E+18</v>
      </c>
      <c r="B58630">
        <v>241.953267351123</v>
      </c>
      <c r="C58630">
        <v>14.3422066103237</v>
      </c>
      <c r="D58630">
        <v>20.499590000000001</v>
      </c>
      <c r="E58630">
        <v>18.501940000000001</v>
      </c>
      <c r="F58630">
        <v>17.570419999999999</v>
      </c>
      <c r="G58630">
        <v>17.124369999999999</v>
      </c>
      <c r="H58630">
        <v>16.858029999999999</v>
      </c>
      <c r="I58630">
        <v>5323</v>
      </c>
      <c r="J58630">
        <v>301</v>
      </c>
      <c r="K58630">
        <v>4</v>
      </c>
      <c r="L58630">
        <v>92</v>
      </c>
      <c r="M58630">
        <v>2.8419154775323699E+18</v>
      </c>
      <c r="N58630" s="15" t="s">
        <v>18</v>
      </c>
      <c r="O58630">
        <v>7.6019879999999998E-2</v>
      </c>
      <c r="P58630">
        <v>2524</v>
      </c>
      <c r="Q58630">
        <v>54568</v>
      </c>
      <c r="R58630">
        <v>524</v>
      </c>
    </row>
    <row r="58631" spans="1:18" x14ac:dyDescent="0.25">
      <c r="A58631">
        <v>1.2376555045688399E+18</v>
      </c>
      <c r="B58631">
        <v>252.92054031218601</v>
      </c>
      <c r="C58631">
        <v>40.978923561310197</v>
      </c>
      <c r="D58631">
        <v>23.027740000000001</v>
      </c>
      <c r="E58631">
        <v>24.09544</v>
      </c>
      <c r="F58631">
        <v>21.926670000000001</v>
      </c>
      <c r="G58631">
        <v>20.825859999999999</v>
      </c>
      <c r="H58631">
        <v>19.946819999999999</v>
      </c>
      <c r="I58631">
        <v>2335</v>
      </c>
      <c r="J58631">
        <v>301</v>
      </c>
      <c r="K58631">
        <v>6</v>
      </c>
      <c r="L58631">
        <v>34</v>
      </c>
      <c r="M58631">
        <v>9.6041234273143501E+18</v>
      </c>
      <c r="N58631" s="15" t="s">
        <v>18</v>
      </c>
      <c r="O58631">
        <v>0.76877989999999996</v>
      </c>
      <c r="P58631">
        <v>8530</v>
      </c>
      <c r="Q58631">
        <v>58016</v>
      </c>
      <c r="R58631">
        <v>717</v>
      </c>
    </row>
    <row r="58632" spans="1:18" x14ac:dyDescent="0.25">
      <c r="A58632">
        <v>1.23765916119885E+18</v>
      </c>
      <c r="B58632">
        <v>235.42384494949999</v>
      </c>
      <c r="C58632">
        <v>43.557437024113597</v>
      </c>
      <c r="D58632">
        <v>23.414459999999998</v>
      </c>
      <c r="E58632">
        <v>25.852229999999999</v>
      </c>
      <c r="F58632">
        <v>22.530239999999999</v>
      </c>
      <c r="G58632">
        <v>20.932569999999998</v>
      </c>
      <c r="H58632">
        <v>19.938960000000002</v>
      </c>
      <c r="I58632">
        <v>3187</v>
      </c>
      <c r="J58632">
        <v>301</v>
      </c>
      <c r="K58632">
        <v>1</v>
      </c>
      <c r="L58632">
        <v>68</v>
      </c>
      <c r="M58632">
        <v>9.582571348213121E+18</v>
      </c>
      <c r="N58632" s="15" t="s">
        <v>18</v>
      </c>
      <c r="O58632">
        <v>0.7925818</v>
      </c>
      <c r="P58632">
        <v>8511</v>
      </c>
      <c r="Q58632">
        <v>57901</v>
      </c>
      <c r="R58632">
        <v>135</v>
      </c>
    </row>
    <row r="58633" spans="1:18" x14ac:dyDescent="0.25">
      <c r="A58633">
        <v>1.23765916119583E+18</v>
      </c>
      <c r="B58633">
        <v>227.656017736134</v>
      </c>
      <c r="C58633">
        <v>47.720182007067002</v>
      </c>
      <c r="D58633">
        <v>24.14912</v>
      </c>
      <c r="E58633">
        <v>22.004719999999999</v>
      </c>
      <c r="F58633">
        <v>20.14733</v>
      </c>
      <c r="G58633">
        <v>19.14695</v>
      </c>
      <c r="H58633">
        <v>18.74822</v>
      </c>
      <c r="I58633">
        <v>3187</v>
      </c>
      <c r="J58633">
        <v>301</v>
      </c>
      <c r="K58633">
        <v>1</v>
      </c>
      <c r="L58633">
        <v>22</v>
      </c>
      <c r="M58633">
        <v>7.5819653858362798E+18</v>
      </c>
      <c r="N58633" s="15" t="s">
        <v>18</v>
      </c>
      <c r="O58633">
        <v>0.52151590000000003</v>
      </c>
      <c r="P58633">
        <v>6734</v>
      </c>
      <c r="Q58633">
        <v>56386</v>
      </c>
      <c r="R58633">
        <v>565</v>
      </c>
    </row>
    <row r="58634" spans="1:18" x14ac:dyDescent="0.25">
      <c r="A58634">
        <v>1.2376591611970099E+18</v>
      </c>
      <c r="B58634">
        <v>230.85728194961899</v>
      </c>
      <c r="C58634">
        <v>46.108783192655601</v>
      </c>
      <c r="D58634">
        <v>22.204650000000001</v>
      </c>
      <c r="E58634">
        <v>20.385179999999998</v>
      </c>
      <c r="F58634">
        <v>18.664370000000002</v>
      </c>
      <c r="G58634">
        <v>18.045120000000001</v>
      </c>
      <c r="H58634">
        <v>17.664400000000001</v>
      </c>
      <c r="I58634">
        <v>3187</v>
      </c>
      <c r="J58634">
        <v>301</v>
      </c>
      <c r="K58634">
        <v>1</v>
      </c>
      <c r="L58634">
        <v>40</v>
      </c>
      <c r="M58634">
        <v>7.5830692956951204E+18</v>
      </c>
      <c r="N58634" s="15" t="s">
        <v>18</v>
      </c>
      <c r="O58634">
        <v>0.34592580000000001</v>
      </c>
      <c r="P58634">
        <v>6735</v>
      </c>
      <c r="Q58634">
        <v>56397</v>
      </c>
      <c r="R58634">
        <v>485</v>
      </c>
    </row>
    <row r="58635" spans="1:18" x14ac:dyDescent="0.25">
      <c r="A58635">
        <v>1.2376675374753999E+18</v>
      </c>
      <c r="B58635">
        <v>161.900577142451</v>
      </c>
      <c r="C58635">
        <v>22.955762553806199</v>
      </c>
      <c r="D58635">
        <v>23.030529999999999</v>
      </c>
      <c r="E58635">
        <v>21.174289999999999</v>
      </c>
      <c r="F58635">
        <v>19.351320000000001</v>
      </c>
      <c r="G58635">
        <v>18.512090000000001</v>
      </c>
      <c r="H58635">
        <v>18.022179999999999</v>
      </c>
      <c r="I58635">
        <v>5137</v>
      </c>
      <c r="J58635">
        <v>301</v>
      </c>
      <c r="K58635">
        <v>3</v>
      </c>
      <c r="L58635">
        <v>321</v>
      </c>
      <c r="M58635">
        <v>2.78886293342417E+18</v>
      </c>
      <c r="N58635" s="15" t="s">
        <v>18</v>
      </c>
      <c r="O58635">
        <v>0.4565147</v>
      </c>
      <c r="P58635">
        <v>2477</v>
      </c>
      <c r="Q58635">
        <v>54058</v>
      </c>
      <c r="R58635">
        <v>32</v>
      </c>
    </row>
    <row r="58636" spans="1:18" x14ac:dyDescent="0.25">
      <c r="A58636">
        <v>1.23766075248272E+18</v>
      </c>
      <c r="B58636">
        <v>64.523027793309495</v>
      </c>
      <c r="C58636">
        <v>27.779924002560001</v>
      </c>
      <c r="D58636">
        <v>19.555779999999999</v>
      </c>
      <c r="E58636">
        <v>17.535060000000001</v>
      </c>
      <c r="F58636">
        <v>16.497440000000001</v>
      </c>
      <c r="G58636">
        <v>15.96224</v>
      </c>
      <c r="H58636">
        <v>15.639089999999999</v>
      </c>
      <c r="I58636">
        <v>3557</v>
      </c>
      <c r="J58636">
        <v>301</v>
      </c>
      <c r="K58636">
        <v>5</v>
      </c>
      <c r="L58636">
        <v>45</v>
      </c>
      <c r="M58636">
        <v>1.4085684531529201E+18</v>
      </c>
      <c r="N58636" s="15" t="s">
        <v>18</v>
      </c>
      <c r="O58636">
        <v>7.2663999999999994E-5</v>
      </c>
      <c r="P58636">
        <v>1251</v>
      </c>
      <c r="Q58636">
        <v>52964</v>
      </c>
      <c r="R58636">
        <v>246</v>
      </c>
    </row>
    <row r="58637" spans="1:18" x14ac:dyDescent="0.25">
      <c r="A58637">
        <v>1.2376648461215301E+18</v>
      </c>
      <c r="B58637">
        <v>198.00372157041099</v>
      </c>
      <c r="C58637">
        <v>37.887926196778501</v>
      </c>
      <c r="D58637">
        <v>24.730129999999999</v>
      </c>
      <c r="E58637">
        <v>21.21698</v>
      </c>
      <c r="F58637">
        <v>19.443149999999999</v>
      </c>
      <c r="G58637">
        <v>18.7715</v>
      </c>
      <c r="H58637">
        <v>18.439170000000001</v>
      </c>
      <c r="I58637">
        <v>4510</v>
      </c>
      <c r="J58637">
        <v>301</v>
      </c>
      <c r="K58637">
        <v>6</v>
      </c>
      <c r="L58637">
        <v>16</v>
      </c>
      <c r="M58637">
        <v>4.48233351722594E+18</v>
      </c>
      <c r="N58637" s="15" t="s">
        <v>18</v>
      </c>
      <c r="O58637">
        <v>0.35432380000000002</v>
      </c>
      <c r="P58637">
        <v>3981</v>
      </c>
      <c r="Q58637">
        <v>55603</v>
      </c>
      <c r="R58637">
        <v>458</v>
      </c>
    </row>
    <row r="58638" spans="1:18" x14ac:dyDescent="0.25">
      <c r="A58638">
        <v>1.2376648461216599E+18</v>
      </c>
      <c r="B58638">
        <v>198.42351799550099</v>
      </c>
      <c r="C58638">
        <v>37.882535811537998</v>
      </c>
      <c r="D58638">
        <v>18.935500000000001</v>
      </c>
      <c r="E58638">
        <v>17.73217</v>
      </c>
      <c r="F58638">
        <v>16.800070000000002</v>
      </c>
      <c r="G58638">
        <v>16.329239999999999</v>
      </c>
      <c r="H58638">
        <v>16.036000000000001</v>
      </c>
      <c r="I58638">
        <v>4510</v>
      </c>
      <c r="J58638">
        <v>301</v>
      </c>
      <c r="K58638">
        <v>6</v>
      </c>
      <c r="L58638">
        <v>18</v>
      </c>
      <c r="M58638">
        <v>2.28794714708721E+18</v>
      </c>
      <c r="N58638" s="15" t="s">
        <v>18</v>
      </c>
      <c r="O58638">
        <v>0.14602019999999999</v>
      </c>
      <c r="P58638">
        <v>2032</v>
      </c>
      <c r="Q58638">
        <v>53815</v>
      </c>
      <c r="R58638">
        <v>431</v>
      </c>
    </row>
    <row r="58639" spans="1:18" x14ac:dyDescent="0.25">
      <c r="A58639">
        <v>1.23766196742737E+18</v>
      </c>
      <c r="B58639">
        <v>176.44731928551201</v>
      </c>
      <c r="C58639">
        <v>42.291033508444798</v>
      </c>
      <c r="D58639">
        <v>21.150880000000001</v>
      </c>
      <c r="E58639">
        <v>19.034079999999999</v>
      </c>
      <c r="F58639">
        <v>17.76341</v>
      </c>
      <c r="G58639">
        <v>17.280419999999999</v>
      </c>
      <c r="H58639">
        <v>16.9573</v>
      </c>
      <c r="I58639">
        <v>3840</v>
      </c>
      <c r="J58639">
        <v>301</v>
      </c>
      <c r="K58639">
        <v>4</v>
      </c>
      <c r="L58639">
        <v>133</v>
      </c>
      <c r="M58639">
        <v>1.62707879863152E+18</v>
      </c>
      <c r="N58639" s="15" t="s">
        <v>18</v>
      </c>
      <c r="O58639">
        <v>0.24344270000000001</v>
      </c>
      <c r="P58639">
        <v>1445</v>
      </c>
      <c r="Q58639">
        <v>53062</v>
      </c>
      <c r="R58639">
        <v>558</v>
      </c>
    </row>
    <row r="58640" spans="1:18" x14ac:dyDescent="0.25">
      <c r="A58640">
        <v>1.2376591332793999E+18</v>
      </c>
      <c r="B58640">
        <v>206.82275144555999</v>
      </c>
      <c r="C58640">
        <v>53.679974293330801</v>
      </c>
      <c r="D58640">
        <v>25.911860000000001</v>
      </c>
      <c r="E58640">
        <v>24.174109999999999</v>
      </c>
      <c r="F58640">
        <v>21.79486</v>
      </c>
      <c r="G58640">
        <v>20.794799999999999</v>
      </c>
      <c r="H58640">
        <v>19.952200000000001</v>
      </c>
      <c r="I58640">
        <v>3180</v>
      </c>
      <c r="J58640">
        <v>301</v>
      </c>
      <c r="K58640">
        <v>5</v>
      </c>
      <c r="L58640">
        <v>35</v>
      </c>
      <c r="M58640">
        <v>9.23918561251874E+18</v>
      </c>
      <c r="N58640" s="15" t="s">
        <v>18</v>
      </c>
      <c r="O58640">
        <v>0.87429380000000001</v>
      </c>
      <c r="P58640">
        <v>8206</v>
      </c>
      <c r="Q58640">
        <v>57424</v>
      </c>
      <c r="R58640">
        <v>185</v>
      </c>
    </row>
    <row r="58641" spans="1:18" x14ac:dyDescent="0.25">
      <c r="A58641">
        <v>1.23766138170094E+18</v>
      </c>
      <c r="B58641">
        <v>152.14580271260499</v>
      </c>
      <c r="C58641">
        <v>36.328704414202001</v>
      </c>
      <c r="D58641">
        <v>17.89856</v>
      </c>
      <c r="E58641">
        <v>16.49596</v>
      </c>
      <c r="F58641">
        <v>16.12351</v>
      </c>
      <c r="G58641">
        <v>15.86702</v>
      </c>
      <c r="H58641">
        <v>15.79397</v>
      </c>
      <c r="I58641">
        <v>3704</v>
      </c>
      <c r="J58641">
        <v>301</v>
      </c>
      <c r="K58641">
        <v>1</v>
      </c>
      <c r="L58641">
        <v>129</v>
      </c>
      <c r="M58641">
        <v>2.1967525460207401E+18</v>
      </c>
      <c r="N58641" s="15" t="s">
        <v>18</v>
      </c>
      <c r="O58641">
        <v>3.9858520000000001E-2</v>
      </c>
      <c r="P58641">
        <v>1951</v>
      </c>
      <c r="Q58641">
        <v>53389</v>
      </c>
      <c r="R58641">
        <v>443</v>
      </c>
    </row>
    <row r="58642" spans="1:18" x14ac:dyDescent="0.25">
      <c r="A58642">
        <v>1.23765911986595E+18</v>
      </c>
      <c r="B58642">
        <v>233.00736305163099</v>
      </c>
      <c r="C58642">
        <v>43.7206412429463</v>
      </c>
      <c r="D58642">
        <v>24.203019999999999</v>
      </c>
      <c r="E58642">
        <v>22.23254</v>
      </c>
      <c r="F58642">
        <v>20.776969999999999</v>
      </c>
      <c r="G58642">
        <v>19.875640000000001</v>
      </c>
      <c r="H58642">
        <v>19.283069999999999</v>
      </c>
      <c r="I58642">
        <v>3177</v>
      </c>
      <c r="J58642">
        <v>301</v>
      </c>
      <c r="K58642">
        <v>4</v>
      </c>
      <c r="L58642">
        <v>162</v>
      </c>
      <c r="M58642">
        <v>6.8016661680947405E+18</v>
      </c>
      <c r="N58642" s="15" t="s">
        <v>18</v>
      </c>
      <c r="O58642">
        <v>0.61506349999999999</v>
      </c>
      <c r="P58642">
        <v>6041</v>
      </c>
      <c r="Q58642">
        <v>56102</v>
      </c>
      <c r="R58642">
        <v>381</v>
      </c>
    </row>
    <row r="58643" spans="1:18" x14ac:dyDescent="0.25">
      <c r="A58643">
        <v>1.23766630002157E+18</v>
      </c>
      <c r="B58643">
        <v>56.790966179734603</v>
      </c>
      <c r="C58643">
        <v>-0.44591783558951098</v>
      </c>
      <c r="D58643">
        <v>22.477180000000001</v>
      </c>
      <c r="E58643">
        <v>21.240120000000001</v>
      </c>
      <c r="F58643">
        <v>19.63664</v>
      </c>
      <c r="G58643">
        <v>19.031089999999999</v>
      </c>
      <c r="H58643">
        <v>18.584610000000001</v>
      </c>
      <c r="I58643">
        <v>4849</v>
      </c>
      <c r="J58643">
        <v>301</v>
      </c>
      <c r="K58643">
        <v>2</v>
      </c>
      <c r="L58643">
        <v>834</v>
      </c>
      <c r="M58643">
        <v>1.3026755824079601E+18</v>
      </c>
      <c r="N58643" s="15" t="s">
        <v>18</v>
      </c>
      <c r="O58643">
        <v>0.2527857</v>
      </c>
      <c r="P58643">
        <v>1157</v>
      </c>
      <c r="Q58643">
        <v>52643</v>
      </c>
      <c r="R58643">
        <v>34</v>
      </c>
    </row>
    <row r="58644" spans="1:18" x14ac:dyDescent="0.25">
      <c r="A58644">
        <v>1.2376575946133299E+18</v>
      </c>
      <c r="B58644">
        <v>124.38229962564201</v>
      </c>
      <c r="C58644">
        <v>37.515879123201401</v>
      </c>
      <c r="D58644">
        <v>20.203299999999999</v>
      </c>
      <c r="E58644">
        <v>18.468209999999999</v>
      </c>
      <c r="F58644">
        <v>17.60886</v>
      </c>
      <c r="G58644">
        <v>17.213560000000001</v>
      </c>
      <c r="H58644">
        <v>16.905480000000001</v>
      </c>
      <c r="I58644">
        <v>2822</v>
      </c>
      <c r="J58644">
        <v>301</v>
      </c>
      <c r="K58644">
        <v>3</v>
      </c>
      <c r="L58644">
        <v>126</v>
      </c>
      <c r="M58644">
        <v>1.00547374022344E+18</v>
      </c>
      <c r="N58644" s="15" t="s">
        <v>18</v>
      </c>
      <c r="O58644">
        <v>8.0450560000000004E-2</v>
      </c>
      <c r="P58644">
        <v>893</v>
      </c>
      <c r="Q58644">
        <v>52589</v>
      </c>
      <c r="R58644">
        <v>164</v>
      </c>
    </row>
    <row r="58645" spans="1:18" x14ac:dyDescent="0.25">
      <c r="A58645">
        <v>1.2376675385475E+18</v>
      </c>
      <c r="B58645">
        <v>157.75942824520899</v>
      </c>
      <c r="C58645">
        <v>23.049280362923</v>
      </c>
      <c r="D58645">
        <v>23.488199999999999</v>
      </c>
      <c r="E58645">
        <v>23.001139999999999</v>
      </c>
      <c r="F58645">
        <v>20.952300000000001</v>
      </c>
      <c r="G58645">
        <v>19.735669999999999</v>
      </c>
      <c r="H58645">
        <v>19.14676</v>
      </c>
      <c r="I58645">
        <v>5137</v>
      </c>
      <c r="J58645">
        <v>301</v>
      </c>
      <c r="K58645">
        <v>5</v>
      </c>
      <c r="L58645">
        <v>296</v>
      </c>
      <c r="M58645">
        <v>7.2340045887850598E+18</v>
      </c>
      <c r="N58645" s="15" t="s">
        <v>18</v>
      </c>
      <c r="O58645">
        <v>0.59160829999999998</v>
      </c>
      <c r="P58645">
        <v>6425</v>
      </c>
      <c r="Q58645">
        <v>56298</v>
      </c>
      <c r="R58645">
        <v>355</v>
      </c>
    </row>
    <row r="58646" spans="1:18" x14ac:dyDescent="0.25">
      <c r="A58646">
        <v>1.23765913328019E+18</v>
      </c>
      <c r="B58646">
        <v>209.692151789261</v>
      </c>
      <c r="C58646">
        <v>53.161010221245398</v>
      </c>
      <c r="D58646">
        <v>22.233799999999999</v>
      </c>
      <c r="E58646">
        <v>19.82639</v>
      </c>
      <c r="F58646">
        <v>18.317029999999999</v>
      </c>
      <c r="G58646">
        <v>17.774000000000001</v>
      </c>
      <c r="H58646">
        <v>17.364830000000001</v>
      </c>
      <c r="I58646">
        <v>3180</v>
      </c>
      <c r="J58646">
        <v>301</v>
      </c>
      <c r="K58646">
        <v>5</v>
      </c>
      <c r="L58646">
        <v>47</v>
      </c>
      <c r="M58646">
        <v>7.5875698715983995E+18</v>
      </c>
      <c r="N58646" s="15" t="s">
        <v>18</v>
      </c>
      <c r="O58646">
        <v>0.26671909999999999</v>
      </c>
      <c r="P58646">
        <v>6739</v>
      </c>
      <c r="Q58646">
        <v>56393</v>
      </c>
      <c r="R58646">
        <v>474</v>
      </c>
    </row>
    <row r="58647" spans="1:18" x14ac:dyDescent="0.25">
      <c r="A58647">
        <v>1.2376662103114299E+18</v>
      </c>
      <c r="B58647">
        <v>252.08401757625899</v>
      </c>
      <c r="C58647">
        <v>29.151199420962602</v>
      </c>
      <c r="D58647">
        <v>20.3047</v>
      </c>
      <c r="E58647">
        <v>18.445509999999999</v>
      </c>
      <c r="F58647">
        <v>17.463370000000001</v>
      </c>
      <c r="G58647">
        <v>17.031359999999999</v>
      </c>
      <c r="H58647">
        <v>16.67088</v>
      </c>
      <c r="I58647">
        <v>4828</v>
      </c>
      <c r="J58647">
        <v>301</v>
      </c>
      <c r="K58647">
        <v>3</v>
      </c>
      <c r="L58647">
        <v>30</v>
      </c>
      <c r="M58647">
        <v>1.5109717406148401E+18</v>
      </c>
      <c r="N58647" s="15" t="s">
        <v>18</v>
      </c>
      <c r="O58647">
        <v>0.1037989</v>
      </c>
      <c r="P58647">
        <v>1342</v>
      </c>
      <c r="Q58647">
        <v>52793</v>
      </c>
      <c r="R58647">
        <v>51</v>
      </c>
    </row>
    <row r="58648" spans="1:18" x14ac:dyDescent="0.25">
      <c r="A58648">
        <v>1.23766230083934E+18</v>
      </c>
      <c r="B58648">
        <v>250.016813989795</v>
      </c>
      <c r="C58648">
        <v>27.4494773911367</v>
      </c>
      <c r="D58648">
        <v>22.97185</v>
      </c>
      <c r="E58648">
        <v>22.75515</v>
      </c>
      <c r="F58648">
        <v>21.103819999999999</v>
      </c>
      <c r="G58648">
        <v>19.884409999999999</v>
      </c>
      <c r="H58648">
        <v>19.270250000000001</v>
      </c>
      <c r="I58648">
        <v>3918</v>
      </c>
      <c r="J58648">
        <v>301</v>
      </c>
      <c r="K58648">
        <v>1</v>
      </c>
      <c r="L58648">
        <v>364</v>
      </c>
      <c r="M58648">
        <v>4.7177507778752901E+18</v>
      </c>
      <c r="N58648" s="15" t="s">
        <v>18</v>
      </c>
      <c r="O58648">
        <v>0.67704980000000003</v>
      </c>
      <c r="P58648">
        <v>4190</v>
      </c>
      <c r="Q58648">
        <v>55686</v>
      </c>
      <c r="R58648">
        <v>837</v>
      </c>
    </row>
    <row r="58649" spans="1:18" x14ac:dyDescent="0.25">
      <c r="A58649">
        <v>1.23766063439183E+18</v>
      </c>
      <c r="B58649">
        <v>179.40942101655301</v>
      </c>
      <c r="C58649">
        <v>46.385637261990802</v>
      </c>
      <c r="D58649">
        <v>23.58277</v>
      </c>
      <c r="E58649">
        <v>21.563749999999999</v>
      </c>
      <c r="F58649">
        <v>20.981120000000001</v>
      </c>
      <c r="G58649">
        <v>20.82394</v>
      </c>
      <c r="H58649">
        <v>20.41921</v>
      </c>
      <c r="I58649">
        <v>3530</v>
      </c>
      <c r="J58649">
        <v>301</v>
      </c>
      <c r="K58649">
        <v>1</v>
      </c>
      <c r="L58649">
        <v>361</v>
      </c>
      <c r="M58649">
        <v>8.3361954595395502E+18</v>
      </c>
      <c r="N58649" s="15" t="s">
        <v>18</v>
      </c>
      <c r="O58649">
        <v>0.11302189999999999</v>
      </c>
      <c r="P58649">
        <v>7404</v>
      </c>
      <c r="Q58649">
        <v>56776</v>
      </c>
      <c r="R58649">
        <v>118</v>
      </c>
    </row>
    <row r="58650" spans="1:18" x14ac:dyDescent="0.25">
      <c r="A58650">
        <v>1.23767947746751E+18</v>
      </c>
      <c r="B58650">
        <v>353.16841675431402</v>
      </c>
      <c r="C58650">
        <v>21.916446423437399</v>
      </c>
      <c r="D58650">
        <v>22.826519999999999</v>
      </c>
      <c r="E58650">
        <v>22.435369999999999</v>
      </c>
      <c r="F58650">
        <v>20.938949999999998</v>
      </c>
      <c r="G58650">
        <v>19.667269999999998</v>
      </c>
      <c r="H58650">
        <v>19.339500000000001</v>
      </c>
      <c r="I58650">
        <v>7917</v>
      </c>
      <c r="J58650">
        <v>301</v>
      </c>
      <c r="K58650">
        <v>3</v>
      </c>
      <c r="L58650">
        <v>62</v>
      </c>
      <c r="M58650">
        <v>6.8851427424078602E+18</v>
      </c>
      <c r="N58650" s="15" t="s">
        <v>18</v>
      </c>
      <c r="O58650">
        <v>0.62797409999999998</v>
      </c>
      <c r="P58650">
        <v>6115</v>
      </c>
      <c r="Q58650">
        <v>56237</v>
      </c>
      <c r="R58650">
        <v>963</v>
      </c>
    </row>
    <row r="58651" spans="1:18" x14ac:dyDescent="0.25">
      <c r="A58651">
        <v>1.23766714393486E+18</v>
      </c>
      <c r="B58651">
        <v>126.389261692551</v>
      </c>
      <c r="C58651">
        <v>19.5772570438983</v>
      </c>
      <c r="D58651">
        <v>23.118200000000002</v>
      </c>
      <c r="E58651">
        <v>20.38786</v>
      </c>
      <c r="F58651">
        <v>18.78398</v>
      </c>
      <c r="G58651">
        <v>18.163589999999999</v>
      </c>
      <c r="H58651">
        <v>17.845659999999999</v>
      </c>
      <c r="I58651">
        <v>5045</v>
      </c>
      <c r="J58651">
        <v>301</v>
      </c>
      <c r="K58651">
        <v>6</v>
      </c>
      <c r="L58651">
        <v>105</v>
      </c>
      <c r="M58651">
        <v>5.0474769960762296E+18</v>
      </c>
      <c r="N58651" s="15" t="s">
        <v>18</v>
      </c>
      <c r="O58651">
        <v>0.31811620000000002</v>
      </c>
      <c r="P58651">
        <v>4483</v>
      </c>
      <c r="Q58651">
        <v>55587</v>
      </c>
      <c r="R58651">
        <v>246</v>
      </c>
    </row>
    <row r="58652" spans="1:18" x14ac:dyDescent="0.25">
      <c r="A58652">
        <v>1.23766485202783E+18</v>
      </c>
      <c r="B58652">
        <v>199.74667472832499</v>
      </c>
      <c r="C58652">
        <v>35.665713189518499</v>
      </c>
      <c r="D58652">
        <v>20.87265</v>
      </c>
      <c r="E58652">
        <v>18.86092</v>
      </c>
      <c r="F58652">
        <v>17.607420000000001</v>
      </c>
      <c r="G58652">
        <v>17.10932</v>
      </c>
      <c r="H58652">
        <v>16.734580000000001</v>
      </c>
      <c r="I58652">
        <v>4512</v>
      </c>
      <c r="J58652">
        <v>301</v>
      </c>
      <c r="K58652">
        <v>1</v>
      </c>
      <c r="L58652">
        <v>27</v>
      </c>
      <c r="M58652">
        <v>2.2778283421807601E+18</v>
      </c>
      <c r="N58652" s="15" t="s">
        <v>18</v>
      </c>
      <c r="O58652">
        <v>0.19113579999999999</v>
      </c>
      <c r="P58652">
        <v>2023</v>
      </c>
      <c r="Q58652">
        <v>53851</v>
      </c>
      <c r="R58652">
        <v>483</v>
      </c>
    </row>
    <row r="58653" spans="1:18" x14ac:dyDescent="0.25">
      <c r="A58653">
        <v>1.2376556914096799E+18</v>
      </c>
      <c r="B58653">
        <v>236.560208392627</v>
      </c>
      <c r="C58653">
        <v>-2.2586001277499101</v>
      </c>
      <c r="D58653">
        <v>20.716460000000001</v>
      </c>
      <c r="E58653">
        <v>19.07874</v>
      </c>
      <c r="F58653">
        <v>18.207830000000001</v>
      </c>
      <c r="G58653">
        <v>17.7729</v>
      </c>
      <c r="H58653">
        <v>17.406600000000001</v>
      </c>
      <c r="I58653">
        <v>2379</v>
      </c>
      <c r="J58653">
        <v>301</v>
      </c>
      <c r="K58653">
        <v>2</v>
      </c>
      <c r="L58653">
        <v>183</v>
      </c>
      <c r="M58653">
        <v>1.04258555324297E+18</v>
      </c>
      <c r="N58653" s="15" t="s">
        <v>18</v>
      </c>
      <c r="O58653">
        <v>5.6412209999999997E-2</v>
      </c>
      <c r="P58653">
        <v>926</v>
      </c>
      <c r="Q58653">
        <v>52413</v>
      </c>
      <c r="R58653">
        <v>8</v>
      </c>
    </row>
    <row r="58654" spans="1:18" x14ac:dyDescent="0.25">
      <c r="A58654">
        <v>1.23766136129663E+18</v>
      </c>
      <c r="B58654">
        <v>197.69508496974399</v>
      </c>
      <c r="C58654">
        <v>46.386127099753999</v>
      </c>
      <c r="D58654">
        <v>23.06523</v>
      </c>
      <c r="E58654">
        <v>20.730550000000001</v>
      </c>
      <c r="F58654">
        <v>18.91028</v>
      </c>
      <c r="G58654">
        <v>18.343789999999998</v>
      </c>
      <c r="H58654">
        <v>17.99774</v>
      </c>
      <c r="I58654">
        <v>3699</v>
      </c>
      <c r="J58654">
        <v>301</v>
      </c>
      <c r="K58654">
        <v>3</v>
      </c>
      <c r="L58654">
        <v>80</v>
      </c>
      <c r="M58654">
        <v>1.6450151318154299E+18</v>
      </c>
      <c r="N58654" s="15" t="s">
        <v>18</v>
      </c>
      <c r="O58654">
        <v>0.36594130000000002</v>
      </c>
      <c r="P58654">
        <v>1461</v>
      </c>
      <c r="Q58654">
        <v>53062</v>
      </c>
      <c r="R58654">
        <v>274</v>
      </c>
    </row>
    <row r="58655" spans="1:18" x14ac:dyDescent="0.25">
      <c r="A58655">
        <v>1.2376746552902899E+18</v>
      </c>
      <c r="B58655">
        <v>217.01425096617101</v>
      </c>
      <c r="C58655">
        <v>-2.71107014266267</v>
      </c>
      <c r="D58655">
        <v>21.86016</v>
      </c>
      <c r="E58655">
        <v>21.667929999999998</v>
      </c>
      <c r="F58655">
        <v>20.455190000000002</v>
      </c>
      <c r="G58655">
        <v>19.59694</v>
      </c>
      <c r="H58655">
        <v>19.1221</v>
      </c>
      <c r="I58655">
        <v>6794</v>
      </c>
      <c r="J58655">
        <v>301</v>
      </c>
      <c r="K58655">
        <v>5</v>
      </c>
      <c r="L58655">
        <v>21</v>
      </c>
      <c r="M58655">
        <v>4.5396298882532198E+18</v>
      </c>
      <c r="N58655" s="15" t="s">
        <v>18</v>
      </c>
      <c r="O58655">
        <v>0.53294699999999995</v>
      </c>
      <c r="P58655">
        <v>4032</v>
      </c>
      <c r="Q58655">
        <v>55333</v>
      </c>
      <c r="R58655">
        <v>5</v>
      </c>
    </row>
    <row r="58656" spans="1:18" x14ac:dyDescent="0.25">
      <c r="A58656">
        <v>1.2376555040323E+18</v>
      </c>
      <c r="B58656">
        <v>252.92047908283499</v>
      </c>
      <c r="C58656">
        <v>40.062419968480903</v>
      </c>
      <c r="D58656">
        <v>23.41311</v>
      </c>
      <c r="E58656">
        <v>23.154299999999999</v>
      </c>
      <c r="F58656">
        <v>21.831620000000001</v>
      </c>
      <c r="G58656">
        <v>20.56147</v>
      </c>
      <c r="H58656">
        <v>19.910440000000001</v>
      </c>
      <c r="I58656">
        <v>2335</v>
      </c>
      <c r="J58656">
        <v>301</v>
      </c>
      <c r="K58656">
        <v>5</v>
      </c>
      <c r="L58656">
        <v>39</v>
      </c>
      <c r="M58656">
        <v>9.6040002820120392E+18</v>
      </c>
      <c r="N58656" s="15" t="s">
        <v>18</v>
      </c>
      <c r="O58656">
        <v>0.61656710000000003</v>
      </c>
      <c r="P58656">
        <v>8530</v>
      </c>
      <c r="Q58656">
        <v>58016</v>
      </c>
      <c r="R58656">
        <v>269</v>
      </c>
    </row>
    <row r="58657" spans="1:18" x14ac:dyDescent="0.25">
      <c r="A58657">
        <v>1.23766269811005E+18</v>
      </c>
      <c r="B58657">
        <v>236.69105134670801</v>
      </c>
      <c r="C58657">
        <v>26.029763218662598</v>
      </c>
      <c r="D58657">
        <v>19.263300000000001</v>
      </c>
      <c r="E58657">
        <v>17.19023</v>
      </c>
      <c r="F58657">
        <v>16.146100000000001</v>
      </c>
      <c r="G58657">
        <v>15.65483</v>
      </c>
      <c r="H58657">
        <v>15.28403</v>
      </c>
      <c r="I58657">
        <v>4010</v>
      </c>
      <c r="J58657">
        <v>301</v>
      </c>
      <c r="K58657">
        <v>5</v>
      </c>
      <c r="L58657">
        <v>154</v>
      </c>
      <c r="M58657">
        <v>2.08194979585277E+18</v>
      </c>
      <c r="N58657" s="15" t="s">
        <v>18</v>
      </c>
      <c r="O58657">
        <v>8.9766899999999997E-2</v>
      </c>
      <c r="P58657">
        <v>1849</v>
      </c>
      <c r="Q58657">
        <v>53846</v>
      </c>
      <c r="R58657">
        <v>585</v>
      </c>
    </row>
    <row r="58658" spans="1:18" x14ac:dyDescent="0.25">
      <c r="A58658">
        <v>1.2376789062418401E+18</v>
      </c>
      <c r="B58658">
        <v>351.13994063527298</v>
      </c>
      <c r="C58658">
        <v>9.4589401172076606</v>
      </c>
      <c r="D58658">
        <v>21.993970000000001</v>
      </c>
      <c r="E58658">
        <v>20.829080000000001</v>
      </c>
      <c r="F58658">
        <v>18.99222</v>
      </c>
      <c r="G58658">
        <v>18.354230000000001</v>
      </c>
      <c r="H58658">
        <v>18.004809999999999</v>
      </c>
      <c r="I58658">
        <v>7784</v>
      </c>
      <c r="J58658">
        <v>301</v>
      </c>
      <c r="K58658">
        <v>3</v>
      </c>
      <c r="L58658">
        <v>138</v>
      </c>
      <c r="M58658">
        <v>6.9402370701129298E+18</v>
      </c>
      <c r="N58658" s="15" t="s">
        <v>18</v>
      </c>
      <c r="O58658">
        <v>0.34127770000000002</v>
      </c>
      <c r="P58658">
        <v>6164</v>
      </c>
      <c r="Q58658">
        <v>56181</v>
      </c>
      <c r="R58658">
        <v>691</v>
      </c>
    </row>
    <row r="58659" spans="1:18" x14ac:dyDescent="0.25">
      <c r="A58659">
        <v>1.2376556914051599E+18</v>
      </c>
      <c r="B58659">
        <v>226.335490903177</v>
      </c>
      <c r="C58659">
        <v>-2.5346172448544801</v>
      </c>
      <c r="D58659">
        <v>20.314609999999998</v>
      </c>
      <c r="E58659">
        <v>18.164249999999999</v>
      </c>
      <c r="F58659">
        <v>17.071300000000001</v>
      </c>
      <c r="G58659">
        <v>16.608180000000001</v>
      </c>
      <c r="H58659">
        <v>16.224329999999998</v>
      </c>
      <c r="I58659">
        <v>2379</v>
      </c>
      <c r="J58659">
        <v>301</v>
      </c>
      <c r="K58659">
        <v>2</v>
      </c>
      <c r="L58659">
        <v>114</v>
      </c>
      <c r="M58659">
        <v>1.0381055933337E+18</v>
      </c>
      <c r="N58659" s="15" t="s">
        <v>18</v>
      </c>
      <c r="O58659">
        <v>0.1109827</v>
      </c>
      <c r="P58659">
        <v>922</v>
      </c>
      <c r="Q58659">
        <v>52426</v>
      </c>
      <c r="R58659">
        <v>94</v>
      </c>
    </row>
    <row r="58660" spans="1:18" x14ac:dyDescent="0.25">
      <c r="A58660">
        <v>1.23765911985966E+18</v>
      </c>
      <c r="B58660">
        <v>214.66294992193201</v>
      </c>
      <c r="C58660">
        <v>51.153231807096503</v>
      </c>
      <c r="D58660">
        <v>23.002700000000001</v>
      </c>
      <c r="E58660">
        <v>25.113630000000001</v>
      </c>
      <c r="F58660">
        <v>21.78389</v>
      </c>
      <c r="G58660">
        <v>20.180689999999998</v>
      </c>
      <c r="H58660">
        <v>19.282869999999999</v>
      </c>
      <c r="I58660">
        <v>3177</v>
      </c>
      <c r="J58660">
        <v>301</v>
      </c>
      <c r="K58660">
        <v>4</v>
      </c>
      <c r="L58660">
        <v>66</v>
      </c>
      <c r="M58660">
        <v>9.4644541060664709E+18</v>
      </c>
      <c r="N58660" s="15" t="s">
        <v>18</v>
      </c>
      <c r="O58660">
        <v>0.49076370000000002</v>
      </c>
      <c r="P58660">
        <v>8406</v>
      </c>
      <c r="Q58660">
        <v>57513</v>
      </c>
      <c r="R58660">
        <v>507</v>
      </c>
    </row>
    <row r="58661" spans="1:18" x14ac:dyDescent="0.25">
      <c r="A58661">
        <v>1.2376793394946299E+18</v>
      </c>
      <c r="B58661">
        <v>34.013057167886899</v>
      </c>
      <c r="C58661">
        <v>-7.1848358839969304</v>
      </c>
      <c r="D58661">
        <v>27.121980000000001</v>
      </c>
      <c r="E58661">
        <v>22.66874</v>
      </c>
      <c r="F58661">
        <v>20.192119999999999</v>
      </c>
      <c r="G58661">
        <v>18.916689999999999</v>
      </c>
      <c r="H58661">
        <v>18.422689999999999</v>
      </c>
      <c r="I58661">
        <v>7885</v>
      </c>
      <c r="J58661">
        <v>301</v>
      </c>
      <c r="K58661">
        <v>2</v>
      </c>
      <c r="L58661">
        <v>107</v>
      </c>
      <c r="M58661">
        <v>4.9485019870441196E+18</v>
      </c>
      <c r="N58661" s="15" t="s">
        <v>18</v>
      </c>
      <c r="O58661">
        <v>0.60722500000000001</v>
      </c>
      <c r="P58661">
        <v>4395</v>
      </c>
      <c r="Q58661">
        <v>55828</v>
      </c>
      <c r="R58661">
        <v>625</v>
      </c>
    </row>
    <row r="58662" spans="1:18" x14ac:dyDescent="0.25">
      <c r="A58662">
        <v>1.2376793180184901E+18</v>
      </c>
      <c r="B58662">
        <v>6.7719750957860496</v>
      </c>
      <c r="C58662">
        <v>9.4718881188581907</v>
      </c>
      <c r="D58662">
        <v>23.215140000000002</v>
      </c>
      <c r="E58662">
        <v>22.64002</v>
      </c>
      <c r="F58662">
        <v>20.64883</v>
      </c>
      <c r="G58662">
        <v>19.650600000000001</v>
      </c>
      <c r="H58662">
        <v>19.35379</v>
      </c>
      <c r="I58662">
        <v>7880</v>
      </c>
      <c r="J58662">
        <v>301</v>
      </c>
      <c r="K58662">
        <v>2</v>
      </c>
      <c r="L58662">
        <v>87</v>
      </c>
      <c r="M58662">
        <v>5.1117255882862899E+18</v>
      </c>
      <c r="N58662" s="15" t="s">
        <v>18</v>
      </c>
      <c r="O58662">
        <v>0.54335710000000004</v>
      </c>
      <c r="P58662">
        <v>4540</v>
      </c>
      <c r="Q58662">
        <v>55863</v>
      </c>
      <c r="R58662">
        <v>509</v>
      </c>
    </row>
    <row r="58663" spans="1:18" x14ac:dyDescent="0.25">
      <c r="A58663">
        <v>1.2376634567055099E+18</v>
      </c>
      <c r="B58663">
        <v>323.55409371599001</v>
      </c>
      <c r="C58663">
        <v>-0.78784521696747001</v>
      </c>
      <c r="D58663">
        <v>21.504960000000001</v>
      </c>
      <c r="E58663">
        <v>20.088170000000002</v>
      </c>
      <c r="F58663">
        <v>19.406839999999999</v>
      </c>
      <c r="G58663">
        <v>19.02467</v>
      </c>
      <c r="H58663">
        <v>18.757940000000001</v>
      </c>
      <c r="I58663">
        <v>4187</v>
      </c>
      <c r="J58663">
        <v>301</v>
      </c>
      <c r="K58663">
        <v>2</v>
      </c>
      <c r="L58663">
        <v>106</v>
      </c>
      <c r="M58663">
        <v>1.15862197149633E+18</v>
      </c>
      <c r="N58663" s="15" t="s">
        <v>18</v>
      </c>
      <c r="O58663">
        <v>0.13305449999999999</v>
      </c>
      <c r="P58663">
        <v>1029</v>
      </c>
      <c r="Q58663">
        <v>52912</v>
      </c>
      <c r="R58663">
        <v>258</v>
      </c>
    </row>
    <row r="58664" spans="1:18" x14ac:dyDescent="0.25">
      <c r="A58664">
        <v>1.2376634567060301E+18</v>
      </c>
      <c r="B58664">
        <v>324.80872920544101</v>
      </c>
      <c r="C58664">
        <v>-0.67341033299710296</v>
      </c>
      <c r="D58664">
        <v>22.408570000000001</v>
      </c>
      <c r="E58664">
        <v>22.474509999999999</v>
      </c>
      <c r="F58664">
        <v>21.82424</v>
      </c>
      <c r="G58664">
        <v>21.22212</v>
      </c>
      <c r="H58664">
        <v>20.466750000000001</v>
      </c>
      <c r="I58664">
        <v>4187</v>
      </c>
      <c r="J58664">
        <v>301</v>
      </c>
      <c r="K58664">
        <v>2</v>
      </c>
      <c r="L58664">
        <v>114</v>
      </c>
      <c r="M58664">
        <v>1.03877618515346E+19</v>
      </c>
      <c r="N58664" s="15" t="s">
        <v>18</v>
      </c>
      <c r="O58664">
        <v>0.89492139999999998</v>
      </c>
      <c r="P58664">
        <v>9226</v>
      </c>
      <c r="Q58664">
        <v>57684</v>
      </c>
      <c r="R58664">
        <v>761</v>
      </c>
    </row>
    <row r="58665" spans="1:18" x14ac:dyDescent="0.25">
      <c r="A58665">
        <v>1.23766720998591E+18</v>
      </c>
      <c r="B58665">
        <v>167.747386703524</v>
      </c>
      <c r="C58665">
        <v>27.671214115051399</v>
      </c>
      <c r="D58665">
        <v>19.928509999999999</v>
      </c>
      <c r="E58665">
        <v>17.92388</v>
      </c>
      <c r="F58665">
        <v>16.757899999999999</v>
      </c>
      <c r="G58665">
        <v>16.272069999999999</v>
      </c>
      <c r="H58665">
        <v>15.90475</v>
      </c>
      <c r="I58665">
        <v>5061</v>
      </c>
      <c r="J58665">
        <v>301</v>
      </c>
      <c r="K58665">
        <v>1</v>
      </c>
      <c r="L58665">
        <v>348</v>
      </c>
      <c r="M58665">
        <v>2.4916720827991501E+18</v>
      </c>
      <c r="N58665" s="15" t="s">
        <v>18</v>
      </c>
      <c r="O58665">
        <v>0.1480592</v>
      </c>
      <c r="P58665">
        <v>2213</v>
      </c>
      <c r="Q58665">
        <v>53792</v>
      </c>
      <c r="R58665">
        <v>202</v>
      </c>
    </row>
    <row r="58666" spans="1:18" x14ac:dyDescent="0.25">
      <c r="A58666">
        <v>1.23766481445231E+18</v>
      </c>
      <c r="B58666">
        <v>206.85831507287099</v>
      </c>
      <c r="C58666">
        <v>3.4942800729029302</v>
      </c>
      <c r="D58666">
        <v>19.417200000000001</v>
      </c>
      <c r="E58666">
        <v>17.713000000000001</v>
      </c>
      <c r="F58666">
        <v>16.743559999999999</v>
      </c>
      <c r="G58666">
        <v>16.27402</v>
      </c>
      <c r="H58666">
        <v>15.89636</v>
      </c>
      <c r="I58666">
        <v>4503</v>
      </c>
      <c r="J58666">
        <v>301</v>
      </c>
      <c r="K58666">
        <v>3</v>
      </c>
      <c r="L58666">
        <v>110</v>
      </c>
      <c r="M58666">
        <v>9.6153395341874906E+17</v>
      </c>
      <c r="N58666" s="15" t="s">
        <v>18</v>
      </c>
      <c r="O58666">
        <v>0.1146127</v>
      </c>
      <c r="P58666">
        <v>854</v>
      </c>
      <c r="Q58666">
        <v>52373</v>
      </c>
      <c r="R58666">
        <v>56</v>
      </c>
    </row>
    <row r="58667" spans="1:18" x14ac:dyDescent="0.25">
      <c r="A58667">
        <v>1.23765913328733E+18</v>
      </c>
      <c r="B58667">
        <v>231.736527054139</v>
      </c>
      <c r="C58667">
        <v>45.395182794078202</v>
      </c>
      <c r="D58667">
        <v>24.20627</v>
      </c>
      <c r="E58667">
        <v>21.992290000000001</v>
      </c>
      <c r="F58667">
        <v>20.0566</v>
      </c>
      <c r="G58667">
        <v>19.047170000000001</v>
      </c>
      <c r="H58667">
        <v>18.540040000000001</v>
      </c>
      <c r="I58667">
        <v>3180</v>
      </c>
      <c r="J58667">
        <v>301</v>
      </c>
      <c r="K58667">
        <v>5</v>
      </c>
      <c r="L58667">
        <v>156</v>
      </c>
      <c r="M58667">
        <v>6.8006996973571502E+18</v>
      </c>
      <c r="N58667" s="15" t="s">
        <v>18</v>
      </c>
      <c r="O58667">
        <v>0.57896049999999999</v>
      </c>
      <c r="P58667">
        <v>6040</v>
      </c>
      <c r="Q58667">
        <v>56101</v>
      </c>
      <c r="R58667">
        <v>961</v>
      </c>
    </row>
    <row r="58668" spans="1:18" x14ac:dyDescent="0.25">
      <c r="A58668">
        <v>1.2376805050459699E+18</v>
      </c>
      <c r="B58668">
        <v>349.34432936694901</v>
      </c>
      <c r="C58668">
        <v>34.632573005363803</v>
      </c>
      <c r="D58668">
        <v>22.800840000000001</v>
      </c>
      <c r="E58668">
        <v>22.77562</v>
      </c>
      <c r="F58668">
        <v>20.811969999999999</v>
      </c>
      <c r="G58668">
        <v>19.733029999999999</v>
      </c>
      <c r="H58668">
        <v>19.124759999999998</v>
      </c>
      <c r="I58668">
        <v>8156</v>
      </c>
      <c r="J58668">
        <v>301</v>
      </c>
      <c r="K58668">
        <v>5</v>
      </c>
      <c r="L58668">
        <v>177</v>
      </c>
      <c r="M58668">
        <v>8.0391791573752996E+18</v>
      </c>
      <c r="N58668" s="15" t="s">
        <v>18</v>
      </c>
      <c r="O58668">
        <v>0.55767549999999999</v>
      </c>
      <c r="P58668">
        <v>7140</v>
      </c>
      <c r="Q58668">
        <v>56569</v>
      </c>
      <c r="R58668">
        <v>923</v>
      </c>
    </row>
    <row r="58669" spans="1:18" x14ac:dyDescent="0.25">
      <c r="A58669">
        <v>1.23766076483043E+18</v>
      </c>
      <c r="B58669">
        <v>115.53849254290699</v>
      </c>
      <c r="C58669">
        <v>19.565761857193301</v>
      </c>
      <c r="D58669">
        <v>26.03857</v>
      </c>
      <c r="E58669">
        <v>23.389389999999999</v>
      </c>
      <c r="F58669">
        <v>22.429169999999999</v>
      </c>
      <c r="G58669">
        <v>20.84252</v>
      </c>
      <c r="H58669">
        <v>19.8416</v>
      </c>
      <c r="I58669">
        <v>3560</v>
      </c>
      <c r="J58669">
        <v>301</v>
      </c>
      <c r="K58669">
        <v>4</v>
      </c>
      <c r="L58669">
        <v>40</v>
      </c>
      <c r="M58669">
        <v>1.2477317743249701E+19</v>
      </c>
      <c r="N58669" s="15" t="s">
        <v>18</v>
      </c>
      <c r="O58669">
        <v>0.88579229999999998</v>
      </c>
      <c r="P58669">
        <v>11082</v>
      </c>
      <c r="Q58669">
        <v>58508</v>
      </c>
      <c r="R58669">
        <v>345</v>
      </c>
    </row>
    <row r="58670" spans="1:18" x14ac:dyDescent="0.25">
      <c r="A58670">
        <v>1.23766753854606E+18</v>
      </c>
      <c r="B58670">
        <v>154.26487387702301</v>
      </c>
      <c r="C58670">
        <v>22.446612427586999</v>
      </c>
      <c r="D58670">
        <v>22.354579999999999</v>
      </c>
      <c r="E58670">
        <v>22.21416</v>
      </c>
      <c r="F58670">
        <v>21.722190000000001</v>
      </c>
      <c r="G58670">
        <v>21.333069999999999</v>
      </c>
      <c r="H58670">
        <v>20.791979999999999</v>
      </c>
      <c r="I58670">
        <v>5137</v>
      </c>
      <c r="J58670">
        <v>301</v>
      </c>
      <c r="K58670">
        <v>5</v>
      </c>
      <c r="L58670">
        <v>274</v>
      </c>
      <c r="M58670">
        <v>1.08244559867834E+19</v>
      </c>
      <c r="N58670" s="15" t="s">
        <v>18</v>
      </c>
      <c r="O58670">
        <v>1.1262430000000001</v>
      </c>
      <c r="P58670">
        <v>9614</v>
      </c>
      <c r="Q58670">
        <v>57835</v>
      </c>
      <c r="R58670">
        <v>197</v>
      </c>
    </row>
    <row r="58671" spans="1:18" x14ac:dyDescent="0.25">
      <c r="A58671">
        <v>1.23765913328078E+18</v>
      </c>
      <c r="B58671">
        <v>211.62593227136301</v>
      </c>
      <c r="C58671">
        <v>52.809139662044402</v>
      </c>
      <c r="D58671">
        <v>26.99137</v>
      </c>
      <c r="E58671">
        <v>22.09966</v>
      </c>
      <c r="F58671">
        <v>20.239070000000002</v>
      </c>
      <c r="G58671">
        <v>19.252590000000001</v>
      </c>
      <c r="H58671">
        <v>18.72927</v>
      </c>
      <c r="I58671">
        <v>3180</v>
      </c>
      <c r="J58671">
        <v>301</v>
      </c>
      <c r="K58671">
        <v>5</v>
      </c>
      <c r="L58671">
        <v>56</v>
      </c>
      <c r="M58671">
        <v>7.5875014269995796E+18</v>
      </c>
      <c r="N58671" s="15" t="s">
        <v>18</v>
      </c>
      <c r="O58671">
        <v>0.52693060000000003</v>
      </c>
      <c r="P58671">
        <v>6739</v>
      </c>
      <c r="Q58671">
        <v>56393</v>
      </c>
      <c r="R58671">
        <v>225</v>
      </c>
    </row>
    <row r="58672" spans="1:18" x14ac:dyDescent="0.25">
      <c r="A58672">
        <v>1.23765913328097E+18</v>
      </c>
      <c r="B58672">
        <v>212.34606596869301</v>
      </c>
      <c r="C58672">
        <v>52.5717806086843</v>
      </c>
      <c r="D58672">
        <v>25.694459999999999</v>
      </c>
      <c r="E58672">
        <v>21.874279999999999</v>
      </c>
      <c r="F58672">
        <v>20.08447</v>
      </c>
      <c r="G58672">
        <v>19.06335</v>
      </c>
      <c r="H58672">
        <v>18.54815</v>
      </c>
      <c r="I58672">
        <v>3180</v>
      </c>
      <c r="J58672">
        <v>301</v>
      </c>
      <c r="K58672">
        <v>5</v>
      </c>
      <c r="L58672">
        <v>59</v>
      </c>
      <c r="M58672">
        <v>7.5874865835925996E+18</v>
      </c>
      <c r="N58672" s="15" t="s">
        <v>18</v>
      </c>
      <c r="O58672">
        <v>0.52648450000000002</v>
      </c>
      <c r="P58672">
        <v>6739</v>
      </c>
      <c r="Q58672">
        <v>56393</v>
      </c>
      <c r="R58672">
        <v>171</v>
      </c>
    </row>
    <row r="58673" spans="1:18" x14ac:dyDescent="0.25">
      <c r="A58673">
        <v>1.2376785798325199E+18</v>
      </c>
      <c r="B58673">
        <v>9.4590356610521003</v>
      </c>
      <c r="C58673">
        <v>24.543151182293599</v>
      </c>
      <c r="D58673">
        <v>23.043009999999999</v>
      </c>
      <c r="E58673">
        <v>22.95468</v>
      </c>
      <c r="F58673">
        <v>21.8124</v>
      </c>
      <c r="G58673">
        <v>20.612649999999999</v>
      </c>
      <c r="H58673">
        <v>19.859169999999999</v>
      </c>
      <c r="I58673">
        <v>7708</v>
      </c>
      <c r="J58673">
        <v>301</v>
      </c>
      <c r="K58673">
        <v>3</v>
      </c>
      <c r="L58673">
        <v>263</v>
      </c>
      <c r="M58673">
        <v>8.6380826041875302E+18</v>
      </c>
      <c r="N58673" s="15" t="s">
        <v>18</v>
      </c>
      <c r="O58673">
        <v>0.67766700000000002</v>
      </c>
      <c r="P58673">
        <v>7672</v>
      </c>
      <c r="Q58673">
        <v>57339</v>
      </c>
      <c r="R58673">
        <v>649</v>
      </c>
    </row>
    <row r="58674" spans="1:18" x14ac:dyDescent="0.25">
      <c r="A58674">
        <v>1.2376664068469499E+18</v>
      </c>
      <c r="B58674">
        <v>34.548519008816399</v>
      </c>
      <c r="C58674">
        <v>-0.86524303312419204</v>
      </c>
      <c r="D58674">
        <v>22.347249999999999</v>
      </c>
      <c r="E58674">
        <v>23.185739999999999</v>
      </c>
      <c r="F58674">
        <v>22.281330000000001</v>
      </c>
      <c r="G58674">
        <v>21.664480000000001</v>
      </c>
      <c r="H58674">
        <v>21.28058</v>
      </c>
      <c r="I58674">
        <v>4874</v>
      </c>
      <c r="J58674">
        <v>301</v>
      </c>
      <c r="K58674">
        <v>1</v>
      </c>
      <c r="L58674">
        <v>652</v>
      </c>
      <c r="M58674">
        <v>1.0490242663911201E+19</v>
      </c>
      <c r="N58674" s="15" t="s">
        <v>18</v>
      </c>
      <c r="O58674">
        <v>0.84887840000000003</v>
      </c>
      <c r="P58674">
        <v>9317</v>
      </c>
      <c r="Q58674">
        <v>58070</v>
      </c>
      <c r="R58674">
        <v>848</v>
      </c>
    </row>
    <row r="58675" spans="1:18" x14ac:dyDescent="0.25">
      <c r="A58675">
        <v>1.23766378367103E+18</v>
      </c>
      <c r="B58675">
        <v>23.977691479606001</v>
      </c>
      <c r="C58675">
        <v>-0.39724454101497902</v>
      </c>
      <c r="D58675">
        <v>20.560759999999998</v>
      </c>
      <c r="E58675">
        <v>19.775729999999999</v>
      </c>
      <c r="F58675">
        <v>19.380479999999999</v>
      </c>
      <c r="G58675">
        <v>19.170490000000001</v>
      </c>
      <c r="H58675">
        <v>19.066569999999999</v>
      </c>
      <c r="I58675">
        <v>4263</v>
      </c>
      <c r="J58675">
        <v>301</v>
      </c>
      <c r="K58675">
        <v>3</v>
      </c>
      <c r="L58675">
        <v>276</v>
      </c>
      <c r="M58675">
        <v>1.21375395390111E+18</v>
      </c>
      <c r="N58675" s="15" t="s">
        <v>18</v>
      </c>
      <c r="O58675">
        <v>0.16735269999999999</v>
      </c>
      <c r="P58675">
        <v>1078</v>
      </c>
      <c r="Q58675">
        <v>52643</v>
      </c>
      <c r="R58675">
        <v>123</v>
      </c>
    </row>
    <row r="58676" spans="1:18" x14ac:dyDescent="0.25">
      <c r="A58676">
        <v>1.2376613816946501E+18</v>
      </c>
      <c r="B58676">
        <v>136.63561473632501</v>
      </c>
      <c r="C58676">
        <v>29.9553244807725</v>
      </c>
      <c r="D58676">
        <v>22.98611</v>
      </c>
      <c r="E58676">
        <v>22.503789999999999</v>
      </c>
      <c r="F58676">
        <v>21.981120000000001</v>
      </c>
      <c r="G58676">
        <v>21.46453</v>
      </c>
      <c r="H58676">
        <v>21.15278</v>
      </c>
      <c r="I58676">
        <v>3704</v>
      </c>
      <c r="J58676">
        <v>301</v>
      </c>
      <c r="K58676">
        <v>1</v>
      </c>
      <c r="L58676">
        <v>33</v>
      </c>
      <c r="M58676">
        <v>1.17510226868806E+19</v>
      </c>
      <c r="N58676" s="15" t="s">
        <v>18</v>
      </c>
      <c r="O58676">
        <v>0.88841729999999997</v>
      </c>
      <c r="P58676">
        <v>10437</v>
      </c>
      <c r="Q58676">
        <v>58135</v>
      </c>
      <c r="R58676">
        <v>19</v>
      </c>
    </row>
    <row r="58677" spans="1:18" x14ac:dyDescent="0.25">
      <c r="A58677">
        <v>1.23766138170271E+18</v>
      </c>
      <c r="B58677">
        <v>156.83465449259501</v>
      </c>
      <c r="C58677">
        <v>37.7856961243372</v>
      </c>
      <c r="D58677">
        <v>24.86777</v>
      </c>
      <c r="E58677">
        <v>23.065719999999999</v>
      </c>
      <c r="F58677">
        <v>20.75882</v>
      </c>
      <c r="G58677">
        <v>19.657499999999999</v>
      </c>
      <c r="H58677">
        <v>19.297419999999999</v>
      </c>
      <c r="I58677">
        <v>3704</v>
      </c>
      <c r="J58677">
        <v>301</v>
      </c>
      <c r="K58677">
        <v>1</v>
      </c>
      <c r="L58677">
        <v>156</v>
      </c>
      <c r="M58677">
        <v>5.1330855213384499E+18</v>
      </c>
      <c r="N58677" s="15" t="s">
        <v>18</v>
      </c>
      <c r="O58677">
        <v>0.50538249999999996</v>
      </c>
      <c r="P58677">
        <v>4559</v>
      </c>
      <c r="Q58677">
        <v>55597</v>
      </c>
      <c r="R58677">
        <v>392</v>
      </c>
    </row>
    <row r="58678" spans="1:18" x14ac:dyDescent="0.25">
      <c r="A58678">
        <v>1.2376613817040799E+18</v>
      </c>
      <c r="B58678">
        <v>160.735969688007</v>
      </c>
      <c r="C58678">
        <v>38.659000312741</v>
      </c>
      <c r="D58678">
        <v>22.629300000000001</v>
      </c>
      <c r="E58678">
        <v>21.1371</v>
      </c>
      <c r="F58678">
        <v>19.532070000000001</v>
      </c>
      <c r="G58678">
        <v>18.787739999999999</v>
      </c>
      <c r="H58678">
        <v>18.476669999999999</v>
      </c>
      <c r="I58678">
        <v>3704</v>
      </c>
      <c r="J58678">
        <v>301</v>
      </c>
      <c r="K58678">
        <v>1</v>
      </c>
      <c r="L58678">
        <v>177</v>
      </c>
      <c r="M58678">
        <v>1.6123043850213299E+18</v>
      </c>
      <c r="N58678" s="15" t="s">
        <v>18</v>
      </c>
      <c r="O58678">
        <v>4.4859610000000001E-2</v>
      </c>
      <c r="P58678">
        <v>1432</v>
      </c>
      <c r="Q58678">
        <v>53003</v>
      </c>
      <c r="R58678">
        <v>57</v>
      </c>
    </row>
    <row r="58679" spans="1:18" x14ac:dyDescent="0.25">
      <c r="A58679">
        <v>1.2376663000209101E+18</v>
      </c>
      <c r="B58679">
        <v>55.332359491495502</v>
      </c>
      <c r="C58679">
        <v>-0.43714966615436002</v>
      </c>
      <c r="D58679">
        <v>20.676739999999999</v>
      </c>
      <c r="E58679">
        <v>18.430720000000001</v>
      </c>
      <c r="F58679">
        <v>17.324629999999999</v>
      </c>
      <c r="G58679">
        <v>16.877089999999999</v>
      </c>
      <c r="H58679">
        <v>16.502179999999999</v>
      </c>
      <c r="I58679">
        <v>4849</v>
      </c>
      <c r="J58679">
        <v>301</v>
      </c>
      <c r="K58679">
        <v>2</v>
      </c>
      <c r="L58679">
        <v>824</v>
      </c>
      <c r="M58679">
        <v>4.6842057111846202E+17</v>
      </c>
      <c r="N58679" s="15" t="s">
        <v>18</v>
      </c>
      <c r="O58679">
        <v>0.13256019999999999</v>
      </c>
      <c r="P58679">
        <v>416</v>
      </c>
      <c r="Q58679">
        <v>51811</v>
      </c>
      <c r="R58679">
        <v>168</v>
      </c>
    </row>
    <row r="58680" spans="1:18" x14ac:dyDescent="0.25">
      <c r="A58680">
        <v>1.2376705944051999E+18</v>
      </c>
      <c r="B58680">
        <v>134.54741073798201</v>
      </c>
      <c r="C58680">
        <v>11.996470495247999</v>
      </c>
      <c r="D58680">
        <v>21.0779</v>
      </c>
      <c r="E58680">
        <v>18.770029999999998</v>
      </c>
      <c r="F58680">
        <v>17.380800000000001</v>
      </c>
      <c r="G58680">
        <v>16.865500000000001</v>
      </c>
      <c r="H58680">
        <v>16.499400000000001</v>
      </c>
      <c r="I58680">
        <v>5849</v>
      </c>
      <c r="J58680">
        <v>301</v>
      </c>
      <c r="K58680">
        <v>1</v>
      </c>
      <c r="L58680">
        <v>120</v>
      </c>
      <c r="M58680">
        <v>2.89929623250353E+18</v>
      </c>
      <c r="N58680" s="15" t="s">
        <v>18</v>
      </c>
      <c r="O58680">
        <v>0.22197339999999999</v>
      </c>
      <c r="P58680">
        <v>2575</v>
      </c>
      <c r="Q58680">
        <v>54085</v>
      </c>
      <c r="R58680">
        <v>378</v>
      </c>
    </row>
    <row r="58681" spans="1:18" x14ac:dyDescent="0.25">
      <c r="A58681">
        <v>1.2376672110461499E+18</v>
      </c>
      <c r="B58681">
        <v>135.06573482991001</v>
      </c>
      <c r="C58681">
        <v>20.0939977442853</v>
      </c>
      <c r="D58681">
        <v>25.384620000000002</v>
      </c>
      <c r="E58681">
        <v>23.691469999999999</v>
      </c>
      <c r="F58681">
        <v>21.775960000000001</v>
      </c>
      <c r="G58681">
        <v>20.625299999999999</v>
      </c>
      <c r="H58681">
        <v>19.932200000000002</v>
      </c>
      <c r="I58681">
        <v>5061</v>
      </c>
      <c r="J58681">
        <v>301</v>
      </c>
      <c r="K58681">
        <v>3</v>
      </c>
      <c r="L58681">
        <v>142</v>
      </c>
      <c r="M58681">
        <v>1.2485354073049201E+19</v>
      </c>
      <c r="N58681" s="15" t="s">
        <v>18</v>
      </c>
      <c r="O58681">
        <v>0.58469139999999997</v>
      </c>
      <c r="P58681">
        <v>11089</v>
      </c>
      <c r="Q58681">
        <v>58467</v>
      </c>
      <c r="R58681">
        <v>909</v>
      </c>
    </row>
    <row r="58682" spans="1:18" x14ac:dyDescent="0.25">
      <c r="A58682">
        <v>1.2376794774794399E+18</v>
      </c>
      <c r="B58682">
        <v>22.522145276863199</v>
      </c>
      <c r="C58682">
        <v>21.4677129216727</v>
      </c>
      <c r="D58682">
        <v>23.082129999999999</v>
      </c>
      <c r="E58682">
        <v>24.673860000000001</v>
      </c>
      <c r="F58682">
        <v>21.881019999999999</v>
      </c>
      <c r="G58682">
        <v>20.580590000000001</v>
      </c>
      <c r="H58682">
        <v>19.838360000000002</v>
      </c>
      <c r="I58682">
        <v>7917</v>
      </c>
      <c r="J58682">
        <v>301</v>
      </c>
      <c r="K58682">
        <v>3</v>
      </c>
      <c r="L58682">
        <v>244</v>
      </c>
      <c r="M58682">
        <v>8.5963088528736399E+18</v>
      </c>
      <c r="N58682" s="15" t="s">
        <v>18</v>
      </c>
      <c r="O58682">
        <v>0.63479479999999999</v>
      </c>
      <c r="P58682">
        <v>7635</v>
      </c>
      <c r="Q58682">
        <v>56979</v>
      </c>
      <c r="R58682">
        <v>229</v>
      </c>
    </row>
    <row r="58683" spans="1:18" x14ac:dyDescent="0.25">
      <c r="A58683">
        <v>1.23768027740995E+18</v>
      </c>
      <c r="B58683">
        <v>6.7144837092994303</v>
      </c>
      <c r="C58683">
        <v>28.018838062866902</v>
      </c>
      <c r="D58683">
        <v>22.494769999999999</v>
      </c>
      <c r="E58683">
        <v>20.59674</v>
      </c>
      <c r="F58683">
        <v>20.203900000000001</v>
      </c>
      <c r="G58683">
        <v>19.857939999999999</v>
      </c>
      <c r="H58683">
        <v>19.713889999999999</v>
      </c>
      <c r="I58683">
        <v>8103</v>
      </c>
      <c r="J58683">
        <v>301</v>
      </c>
      <c r="K58683">
        <v>5</v>
      </c>
      <c r="L58683">
        <v>135</v>
      </c>
      <c r="M58683">
        <v>7.0640005790273495E+18</v>
      </c>
      <c r="N58683" s="15" t="s">
        <v>18</v>
      </c>
      <c r="O58683">
        <v>9.6126509999999998E-2</v>
      </c>
      <c r="P58683">
        <v>6274</v>
      </c>
      <c r="Q58683">
        <v>56550</v>
      </c>
      <c r="R58683">
        <v>380</v>
      </c>
    </row>
    <row r="58684" spans="1:18" x14ac:dyDescent="0.25">
      <c r="A58684">
        <v>1.23766136130174E+18</v>
      </c>
      <c r="B58684">
        <v>213.61909252141601</v>
      </c>
      <c r="C58684">
        <v>43.356706218759598</v>
      </c>
      <c r="D58684">
        <v>19.322569999999999</v>
      </c>
      <c r="E58684">
        <v>17.912870000000002</v>
      </c>
      <c r="F58684">
        <v>17.089559999999999</v>
      </c>
      <c r="G58684">
        <v>16.65165</v>
      </c>
      <c r="H58684">
        <v>16.35567</v>
      </c>
      <c r="I58684">
        <v>3699</v>
      </c>
      <c r="J58684">
        <v>301</v>
      </c>
      <c r="K58684">
        <v>3</v>
      </c>
      <c r="L58684">
        <v>158</v>
      </c>
      <c r="M58684">
        <v>1.5695570239624499E+18</v>
      </c>
      <c r="N58684" s="15" t="s">
        <v>18</v>
      </c>
      <c r="O58684">
        <v>0.1071995</v>
      </c>
      <c r="P58684">
        <v>1394</v>
      </c>
      <c r="Q58684">
        <v>53108</v>
      </c>
      <c r="R58684">
        <v>191</v>
      </c>
    </row>
    <row r="58685" spans="1:18" x14ac:dyDescent="0.25">
      <c r="A58685">
        <v>1.2376613613013499E+18</v>
      </c>
      <c r="B58685">
        <v>212.56488075795201</v>
      </c>
      <c r="C58685">
        <v>43.681437705739199</v>
      </c>
      <c r="D58685">
        <v>24.501460000000002</v>
      </c>
      <c r="E58685">
        <v>23.132429999999999</v>
      </c>
      <c r="F58685">
        <v>21.673580000000001</v>
      </c>
      <c r="G58685">
        <v>20.517340000000001</v>
      </c>
      <c r="H58685">
        <v>19.642029999999998</v>
      </c>
      <c r="I58685">
        <v>3699</v>
      </c>
      <c r="J58685">
        <v>301</v>
      </c>
      <c r="K58685">
        <v>3</v>
      </c>
      <c r="L58685">
        <v>152</v>
      </c>
      <c r="M58685">
        <v>9.5737499600145797E+18</v>
      </c>
      <c r="N58685" s="15" t="s">
        <v>18</v>
      </c>
      <c r="O58685">
        <v>0.80038880000000001</v>
      </c>
      <c r="P58685">
        <v>8503</v>
      </c>
      <c r="Q58685">
        <v>57519</v>
      </c>
      <c r="R58685">
        <v>811</v>
      </c>
    </row>
    <row r="58686" spans="1:18" x14ac:dyDescent="0.25">
      <c r="A58686">
        <v>1.2376613613062001E+18</v>
      </c>
      <c r="B58686">
        <v>226.00603631054901</v>
      </c>
      <c r="C58686">
        <v>38.997517516677199</v>
      </c>
      <c r="D58686">
        <v>20.631920000000001</v>
      </c>
      <c r="E58686">
        <v>18.53004</v>
      </c>
      <c r="F58686">
        <v>17.424320000000002</v>
      </c>
      <c r="G58686">
        <v>16.988910000000001</v>
      </c>
      <c r="H58686">
        <v>16.616</v>
      </c>
      <c r="I58686">
        <v>3699</v>
      </c>
      <c r="J58686">
        <v>301</v>
      </c>
      <c r="K58686">
        <v>3</v>
      </c>
      <c r="L58686">
        <v>226</v>
      </c>
      <c r="M58686">
        <v>1.57403423594829E+18</v>
      </c>
      <c r="N58686" s="15" t="s">
        <v>18</v>
      </c>
      <c r="O58686">
        <v>0.12702669999999999</v>
      </c>
      <c r="P58686">
        <v>1398</v>
      </c>
      <c r="Q58686">
        <v>53146</v>
      </c>
      <c r="R58686">
        <v>95</v>
      </c>
    </row>
    <row r="58687" spans="1:18" x14ac:dyDescent="0.25">
      <c r="A58687">
        <v>1.23767860237677E+18</v>
      </c>
      <c r="B58687">
        <v>354.74233383125699</v>
      </c>
      <c r="C58687">
        <v>17.982088742716702</v>
      </c>
      <c r="D58687">
        <v>18.95354</v>
      </c>
      <c r="E58687">
        <v>17.784330000000001</v>
      </c>
      <c r="F58687">
        <v>16.750050000000002</v>
      </c>
      <c r="G58687">
        <v>16.284669999999998</v>
      </c>
      <c r="H58687">
        <v>15.985519999999999</v>
      </c>
      <c r="I58687">
        <v>7713</v>
      </c>
      <c r="J58687">
        <v>301</v>
      </c>
      <c r="K58687">
        <v>5</v>
      </c>
      <c r="L58687">
        <v>197</v>
      </c>
      <c r="M58687">
        <v>6.9042217435542497E+18</v>
      </c>
      <c r="N58687" s="15" t="s">
        <v>18</v>
      </c>
      <c r="O58687">
        <v>0.15264739999999999</v>
      </c>
      <c r="P58687">
        <v>6132</v>
      </c>
      <c r="Q58687">
        <v>56267</v>
      </c>
      <c r="R58687">
        <v>740</v>
      </c>
    </row>
    <row r="58688" spans="1:18" x14ac:dyDescent="0.25">
      <c r="A58688">
        <v>1.2376576321889201E+18</v>
      </c>
      <c r="B58688">
        <v>144.92739786724499</v>
      </c>
      <c r="C58688">
        <v>48.791547633283301</v>
      </c>
      <c r="D58688">
        <v>21.503579999999999</v>
      </c>
      <c r="E58688">
        <v>21.419799999999999</v>
      </c>
      <c r="F58688">
        <v>21.08118</v>
      </c>
      <c r="G58688">
        <v>20.930029999999999</v>
      </c>
      <c r="H58688">
        <v>20.560289999999998</v>
      </c>
      <c r="I58688">
        <v>2831</v>
      </c>
      <c r="J58688">
        <v>301</v>
      </c>
      <c r="K58688">
        <v>1</v>
      </c>
      <c r="L58688">
        <v>44</v>
      </c>
      <c r="M58688">
        <v>8.2169011947755397E+18</v>
      </c>
      <c r="N58688" s="15" t="s">
        <v>18</v>
      </c>
      <c r="O58688">
        <v>1.0160690000000001</v>
      </c>
      <c r="P58688">
        <v>7298</v>
      </c>
      <c r="Q58688">
        <v>56661</v>
      </c>
      <c r="R58688">
        <v>304</v>
      </c>
    </row>
    <row r="58689" spans="1:18" x14ac:dyDescent="0.25">
      <c r="A58689">
        <v>1.23766263582962E+18</v>
      </c>
      <c r="B58689">
        <v>219.43278286170701</v>
      </c>
      <c r="C58689">
        <v>11.608217269618599</v>
      </c>
      <c r="D58689">
        <v>22.941870000000002</v>
      </c>
      <c r="E58689">
        <v>20.852080000000001</v>
      </c>
      <c r="F58689">
        <v>19.09524</v>
      </c>
      <c r="G58689">
        <v>18.480119999999999</v>
      </c>
      <c r="H58689">
        <v>18.10585</v>
      </c>
      <c r="I58689">
        <v>3996</v>
      </c>
      <c r="J58689">
        <v>301</v>
      </c>
      <c r="K58689">
        <v>1</v>
      </c>
      <c r="L58689">
        <v>102</v>
      </c>
      <c r="M58689">
        <v>6.1588111296931E+18</v>
      </c>
      <c r="N58689" s="15" t="s">
        <v>18</v>
      </c>
      <c r="O58689">
        <v>0.32915549999999999</v>
      </c>
      <c r="P58689">
        <v>5470</v>
      </c>
      <c r="Q58689">
        <v>56008</v>
      </c>
      <c r="R58689">
        <v>504</v>
      </c>
    </row>
    <row r="58690" spans="1:18" x14ac:dyDescent="0.25">
      <c r="A58690">
        <v>1.2376556914082401E+18</v>
      </c>
      <c r="B58690">
        <v>233.29677901424199</v>
      </c>
      <c r="C58690">
        <v>-2.3106843045499699</v>
      </c>
      <c r="D58690">
        <v>22.785720000000001</v>
      </c>
      <c r="E58690">
        <v>19.513339999999999</v>
      </c>
      <c r="F58690">
        <v>18.316510000000001</v>
      </c>
      <c r="G58690">
        <v>17.748370000000001</v>
      </c>
      <c r="H58690">
        <v>17.206759999999999</v>
      </c>
      <c r="I58690">
        <v>2379</v>
      </c>
      <c r="J58690">
        <v>301</v>
      </c>
      <c r="K58690">
        <v>2</v>
      </c>
      <c r="L58690">
        <v>161</v>
      </c>
      <c r="M58690">
        <v>1.0414923637735E+18</v>
      </c>
      <c r="N58690" s="15" t="s">
        <v>18</v>
      </c>
      <c r="O58690">
        <v>9.3643699999999996E-2</v>
      </c>
      <c r="P58690">
        <v>925</v>
      </c>
      <c r="Q58690">
        <v>52411</v>
      </c>
      <c r="R58690">
        <v>127</v>
      </c>
    </row>
    <row r="58691" spans="1:18" x14ac:dyDescent="0.25">
      <c r="A58691">
        <v>1.23765569140896E+18</v>
      </c>
      <c r="B58691">
        <v>234.966356019187</v>
      </c>
      <c r="C58691">
        <v>-2.2902805577914398</v>
      </c>
      <c r="D58691">
        <v>21.87068</v>
      </c>
      <c r="E58691">
        <v>19.420300000000001</v>
      </c>
      <c r="F58691">
        <v>18.17736</v>
      </c>
      <c r="G58691">
        <v>17.539079999999998</v>
      </c>
      <c r="H58691">
        <v>17.268830000000001</v>
      </c>
      <c r="I58691">
        <v>2379</v>
      </c>
      <c r="J58691">
        <v>301</v>
      </c>
      <c r="K58691">
        <v>2</v>
      </c>
      <c r="L58691">
        <v>172</v>
      </c>
      <c r="M58691">
        <v>1.04264135345808E+18</v>
      </c>
      <c r="N58691" s="15" t="s">
        <v>18</v>
      </c>
      <c r="O58691">
        <v>0.1469684</v>
      </c>
      <c r="P58691">
        <v>926</v>
      </c>
      <c r="Q58691">
        <v>52413</v>
      </c>
      <c r="R58691">
        <v>211</v>
      </c>
    </row>
    <row r="58692" spans="1:18" x14ac:dyDescent="0.25">
      <c r="A58692">
        <v>1.23765913328209E+18</v>
      </c>
      <c r="B58692">
        <v>216.19085294969699</v>
      </c>
      <c r="C58692">
        <v>51.504844202261999</v>
      </c>
      <c r="D58692">
        <v>18.376740000000002</v>
      </c>
      <c r="E58692">
        <v>16.467610000000001</v>
      </c>
      <c r="F58692">
        <v>15.594250000000001</v>
      </c>
      <c r="G58692">
        <v>15.20764</v>
      </c>
      <c r="H58692">
        <v>14.87148</v>
      </c>
      <c r="I58692">
        <v>3180</v>
      </c>
      <c r="J58692">
        <v>301</v>
      </c>
      <c r="K58692">
        <v>5</v>
      </c>
      <c r="L58692">
        <v>76</v>
      </c>
      <c r="M58692">
        <v>1.17777985451539E+18</v>
      </c>
      <c r="N58692" s="15" t="s">
        <v>18</v>
      </c>
      <c r="O58692">
        <v>6.7350240000000006E-2</v>
      </c>
      <c r="P58692">
        <v>1046</v>
      </c>
      <c r="Q58692">
        <v>52460</v>
      </c>
      <c r="R58692">
        <v>322</v>
      </c>
    </row>
    <row r="58693" spans="1:18" x14ac:dyDescent="0.25">
      <c r="A58693">
        <v>1.23765913328307E+18</v>
      </c>
      <c r="B58693">
        <v>219.32215009193899</v>
      </c>
      <c r="C58693">
        <v>50.476965253600397</v>
      </c>
      <c r="D58693">
        <v>22.861319999999999</v>
      </c>
      <c r="E58693">
        <v>23.355270000000001</v>
      </c>
      <c r="F58693">
        <v>20.572600000000001</v>
      </c>
      <c r="G58693">
        <v>19.296479999999999</v>
      </c>
      <c r="H58693">
        <v>18.641919999999999</v>
      </c>
      <c r="I58693">
        <v>3180</v>
      </c>
      <c r="J58693">
        <v>301</v>
      </c>
      <c r="K58693">
        <v>5</v>
      </c>
      <c r="L58693">
        <v>91</v>
      </c>
      <c r="M58693">
        <v>7.5705557541781699E+18</v>
      </c>
      <c r="N58693" s="15" t="s">
        <v>18</v>
      </c>
      <c r="O58693">
        <v>0.75059900000000002</v>
      </c>
      <c r="P58693">
        <v>6724</v>
      </c>
      <c r="Q58693">
        <v>56416</v>
      </c>
      <c r="R58693">
        <v>17</v>
      </c>
    </row>
    <row r="58694" spans="1:18" x14ac:dyDescent="0.25">
      <c r="A58694">
        <v>1.23766714393395E+18</v>
      </c>
      <c r="B58694">
        <v>124.36577590930899</v>
      </c>
      <c r="C58694">
        <v>18.587707118048201</v>
      </c>
      <c r="D58694">
        <v>24.61581</v>
      </c>
      <c r="E58694">
        <v>19.825559999999999</v>
      </c>
      <c r="F58694">
        <v>18.351240000000001</v>
      </c>
      <c r="G58694">
        <v>17.796980000000001</v>
      </c>
      <c r="H58694">
        <v>17.44819</v>
      </c>
      <c r="I58694">
        <v>5045</v>
      </c>
      <c r="J58694">
        <v>301</v>
      </c>
      <c r="K58694">
        <v>6</v>
      </c>
      <c r="L58694">
        <v>91</v>
      </c>
      <c r="M58694">
        <v>5.0508343548484198E+18</v>
      </c>
      <c r="N58694" s="15" t="s">
        <v>18</v>
      </c>
      <c r="O58694">
        <v>0.28923569999999998</v>
      </c>
      <c r="P58694">
        <v>4486</v>
      </c>
      <c r="Q58694">
        <v>55588</v>
      </c>
      <c r="R58694">
        <v>172</v>
      </c>
    </row>
    <row r="58695" spans="1:18" x14ac:dyDescent="0.25">
      <c r="A58695">
        <v>1.23766485203006E+18</v>
      </c>
      <c r="B58695">
        <v>205.88256846738801</v>
      </c>
      <c r="C58695">
        <v>34.645897815195198</v>
      </c>
      <c r="D58695">
        <v>23.308199999999999</v>
      </c>
      <c r="E58695">
        <v>21.833189999999998</v>
      </c>
      <c r="F58695">
        <v>20.044509999999999</v>
      </c>
      <c r="G58695">
        <v>18.953949999999999</v>
      </c>
      <c r="H58695">
        <v>18.409680000000002</v>
      </c>
      <c r="I58695">
        <v>4512</v>
      </c>
      <c r="J58695">
        <v>301</v>
      </c>
      <c r="K58695">
        <v>1</v>
      </c>
      <c r="L58695">
        <v>61</v>
      </c>
      <c r="M58695">
        <v>4.3416430273891098E+18</v>
      </c>
      <c r="N58695" s="15" t="s">
        <v>18</v>
      </c>
      <c r="O58695">
        <v>0.59092029999999995</v>
      </c>
      <c r="P58695">
        <v>3856</v>
      </c>
      <c r="Q58695">
        <v>55269</v>
      </c>
      <c r="R58695">
        <v>629</v>
      </c>
    </row>
    <row r="58696" spans="1:18" x14ac:dyDescent="0.25">
      <c r="A58696">
        <v>1.23766721105022E+18</v>
      </c>
      <c r="B58696">
        <v>144.326378322457</v>
      </c>
      <c r="C58696">
        <v>23.376820121816198</v>
      </c>
      <c r="D58696">
        <v>23.95439</v>
      </c>
      <c r="E58696">
        <v>23.194420000000001</v>
      </c>
      <c r="F58696">
        <v>21.11308</v>
      </c>
      <c r="G58696">
        <v>19.833939999999998</v>
      </c>
      <c r="H58696">
        <v>19.378609999999998</v>
      </c>
      <c r="I58696">
        <v>5061</v>
      </c>
      <c r="J58696">
        <v>301</v>
      </c>
      <c r="K58696">
        <v>3</v>
      </c>
      <c r="L58696">
        <v>204</v>
      </c>
      <c r="M58696">
        <v>6.51787727157935E+18</v>
      </c>
      <c r="N58696" s="15" t="s">
        <v>18</v>
      </c>
      <c r="O58696">
        <v>0.61738219999999999</v>
      </c>
      <c r="P58696">
        <v>5789</v>
      </c>
      <c r="Q58696">
        <v>56246</v>
      </c>
      <c r="R58696">
        <v>155</v>
      </c>
    </row>
    <row r="58697" spans="1:18" x14ac:dyDescent="0.25">
      <c r="A58697">
        <v>1.2376672115935099E+18</v>
      </c>
      <c r="B58697">
        <v>159.89822086973101</v>
      </c>
      <c r="C58697">
        <v>27.796105355513198</v>
      </c>
      <c r="D58697">
        <v>21.209489999999999</v>
      </c>
      <c r="E58697">
        <v>19.313140000000001</v>
      </c>
      <c r="F58697">
        <v>17.84646</v>
      </c>
      <c r="G58697">
        <v>17.29326</v>
      </c>
      <c r="H58697">
        <v>16.94183</v>
      </c>
      <c r="I58697">
        <v>5061</v>
      </c>
      <c r="J58697">
        <v>301</v>
      </c>
      <c r="K58697">
        <v>4</v>
      </c>
      <c r="L58697">
        <v>302</v>
      </c>
      <c r="M58697">
        <v>2.6527623559176699E+18</v>
      </c>
      <c r="N58697" s="15" t="s">
        <v>18</v>
      </c>
      <c r="O58697">
        <v>0.27459280000000003</v>
      </c>
      <c r="P58697">
        <v>2356</v>
      </c>
      <c r="Q58697">
        <v>53786</v>
      </c>
      <c r="R58697">
        <v>517</v>
      </c>
    </row>
    <row r="58698" spans="1:18" x14ac:dyDescent="0.25">
      <c r="A58698">
        <v>1.2376675385397E+18</v>
      </c>
      <c r="B58698">
        <v>139.27534555548399</v>
      </c>
      <c r="C58698">
        <v>18.6356512903503</v>
      </c>
      <c r="D58698">
        <v>23.218319999999999</v>
      </c>
      <c r="E58698">
        <v>23.348749999999999</v>
      </c>
      <c r="F58698">
        <v>22.724779999999999</v>
      </c>
      <c r="G58698">
        <v>21.836359999999999</v>
      </c>
      <c r="H58698">
        <v>21.7621</v>
      </c>
      <c r="I58698">
        <v>5137</v>
      </c>
      <c r="J58698">
        <v>301</v>
      </c>
      <c r="K58698">
        <v>5</v>
      </c>
      <c r="L58698">
        <v>177</v>
      </c>
      <c r="M58698">
        <v>1.07570067203857E+19</v>
      </c>
      <c r="N58698" s="15" t="s">
        <v>18</v>
      </c>
      <c r="O58698">
        <v>0.65318259999999995</v>
      </c>
      <c r="P58698">
        <v>9554</v>
      </c>
      <c r="Q58698">
        <v>57807</v>
      </c>
      <c r="R58698">
        <v>578</v>
      </c>
    </row>
    <row r="58699" spans="1:18" x14ac:dyDescent="0.25">
      <c r="A58699">
        <v>1.2376793180178299E+18</v>
      </c>
      <c r="B58699">
        <v>5.1550612766558297</v>
      </c>
      <c r="C58699">
        <v>9.4515567264184703</v>
      </c>
      <c r="D58699">
        <v>20.930050000000001</v>
      </c>
      <c r="E58699">
        <v>18.85378</v>
      </c>
      <c r="F58699">
        <v>17.538979999999999</v>
      </c>
      <c r="G58699">
        <v>17.048690000000001</v>
      </c>
      <c r="H58699">
        <v>16.70233</v>
      </c>
      <c r="I58699">
        <v>7880</v>
      </c>
      <c r="J58699">
        <v>301</v>
      </c>
      <c r="K58699">
        <v>2</v>
      </c>
      <c r="L58699">
        <v>77</v>
      </c>
      <c r="M58699">
        <v>6.9682732431712102E+18</v>
      </c>
      <c r="N58699" s="15" t="s">
        <v>18</v>
      </c>
      <c r="O58699">
        <v>0.1997419</v>
      </c>
      <c r="P58699">
        <v>6189</v>
      </c>
      <c r="Q58699">
        <v>56237</v>
      </c>
      <c r="R58699">
        <v>286</v>
      </c>
    </row>
    <row r="58700" spans="1:18" x14ac:dyDescent="0.25">
      <c r="A58700">
        <v>1.2376639162696901E+18</v>
      </c>
      <c r="B58700">
        <v>128.807716443907</v>
      </c>
      <c r="C58700">
        <v>59.152360628197798</v>
      </c>
      <c r="D58700">
        <v>26.053370000000001</v>
      </c>
      <c r="E58700">
        <v>20.080079999999999</v>
      </c>
      <c r="F58700">
        <v>18.5487</v>
      </c>
      <c r="G58700">
        <v>17.92586</v>
      </c>
      <c r="H58700">
        <v>17.631740000000001</v>
      </c>
      <c r="I58700">
        <v>4294</v>
      </c>
      <c r="J58700">
        <v>301</v>
      </c>
      <c r="K58700">
        <v>2</v>
      </c>
      <c r="L58700">
        <v>147</v>
      </c>
      <c r="M58700">
        <v>5.79627081349073E+18</v>
      </c>
      <c r="N58700" s="15" t="s">
        <v>18</v>
      </c>
      <c r="O58700">
        <v>0.23475209999999999</v>
      </c>
      <c r="P58700">
        <v>5148</v>
      </c>
      <c r="Q58700">
        <v>56220</v>
      </c>
      <c r="R58700">
        <v>502</v>
      </c>
    </row>
    <row r="58701" spans="1:18" x14ac:dyDescent="0.25">
      <c r="A58701">
        <v>1.2376639162733E+18</v>
      </c>
      <c r="B58701">
        <v>140.63721230143</v>
      </c>
      <c r="C58701">
        <v>65.277994740123304</v>
      </c>
      <c r="D58701">
        <v>26.249279999999999</v>
      </c>
      <c r="E58701">
        <v>20.72719</v>
      </c>
      <c r="F58701">
        <v>18.88015</v>
      </c>
      <c r="G58701">
        <v>18.25855</v>
      </c>
      <c r="H58701">
        <v>17.834219999999998</v>
      </c>
      <c r="I58701">
        <v>4294</v>
      </c>
      <c r="J58701">
        <v>301</v>
      </c>
      <c r="K58701">
        <v>2</v>
      </c>
      <c r="L58701">
        <v>202</v>
      </c>
      <c r="M58701">
        <v>6.4381470180243098E+18</v>
      </c>
      <c r="N58701" s="15" t="s">
        <v>18</v>
      </c>
      <c r="O58701">
        <v>0.3766293</v>
      </c>
      <c r="P58701">
        <v>5718</v>
      </c>
      <c r="Q58701">
        <v>56693</v>
      </c>
      <c r="R58701">
        <v>914</v>
      </c>
    </row>
    <row r="58702" spans="1:18" x14ac:dyDescent="0.25">
      <c r="A58702">
        <v>1.2376639162677901E+18</v>
      </c>
      <c r="B58702">
        <v>123.918021222269</v>
      </c>
      <c r="C58702">
        <v>55.704502532821003</v>
      </c>
      <c r="D58702">
        <v>23.35219</v>
      </c>
      <c r="E58702">
        <v>23.894819999999999</v>
      </c>
      <c r="F58702">
        <v>21.013339999999999</v>
      </c>
      <c r="G58702">
        <v>19.853809999999999</v>
      </c>
      <c r="H58702">
        <v>19.429020000000001</v>
      </c>
      <c r="I58702">
        <v>4294</v>
      </c>
      <c r="J58702">
        <v>301</v>
      </c>
      <c r="K58702">
        <v>2</v>
      </c>
      <c r="L58702">
        <v>118</v>
      </c>
      <c r="M58702">
        <v>5.7973145202728796E+18</v>
      </c>
      <c r="N58702" s="15" t="s">
        <v>18</v>
      </c>
      <c r="O58702">
        <v>0.58385200000000004</v>
      </c>
      <c r="P58702">
        <v>5149</v>
      </c>
      <c r="Q58702">
        <v>55944</v>
      </c>
      <c r="R58702">
        <v>203</v>
      </c>
    </row>
    <row r="58703" spans="1:18" x14ac:dyDescent="0.25">
      <c r="A58703">
        <v>1.2376613612944699E+18</v>
      </c>
      <c r="B58703">
        <v>190.66168824156799</v>
      </c>
      <c r="C58703">
        <v>46.971834849977803</v>
      </c>
      <c r="D58703">
        <v>23.704219999999999</v>
      </c>
      <c r="E58703">
        <v>22.833069999999999</v>
      </c>
      <c r="F58703">
        <v>21.014579999999999</v>
      </c>
      <c r="G58703">
        <v>20.21902</v>
      </c>
      <c r="H58703">
        <v>19.45561</v>
      </c>
      <c r="I58703">
        <v>3699</v>
      </c>
      <c r="J58703">
        <v>301</v>
      </c>
      <c r="K58703">
        <v>3</v>
      </c>
      <c r="L58703">
        <v>47</v>
      </c>
      <c r="M58703">
        <v>8.3543739597735997E+18</v>
      </c>
      <c r="N58703" s="15" t="s">
        <v>18</v>
      </c>
      <c r="O58703">
        <v>0.43206080000000002</v>
      </c>
      <c r="P58703">
        <v>7420</v>
      </c>
      <c r="Q58703">
        <v>56753</v>
      </c>
      <c r="R58703">
        <v>715</v>
      </c>
    </row>
    <row r="58704" spans="1:18" x14ac:dyDescent="0.25">
      <c r="A58704">
        <v>1.2376591198698801E+18</v>
      </c>
      <c r="B58704">
        <v>242.02751128265899</v>
      </c>
      <c r="C58704">
        <v>37.857679903851597</v>
      </c>
      <c r="D58704">
        <v>25.905339999999999</v>
      </c>
      <c r="E58704">
        <v>22.238659999999999</v>
      </c>
      <c r="F58704">
        <v>20.245529999999999</v>
      </c>
      <c r="G58704">
        <v>19.27251</v>
      </c>
      <c r="H58704">
        <v>18.589939999999999</v>
      </c>
      <c r="I58704">
        <v>3177</v>
      </c>
      <c r="J58704">
        <v>301</v>
      </c>
      <c r="K58704">
        <v>4</v>
      </c>
      <c r="L58704">
        <v>222</v>
      </c>
      <c r="M58704">
        <v>5.8547403657904302E+18</v>
      </c>
      <c r="N58704" s="15" t="s">
        <v>18</v>
      </c>
      <c r="O58704">
        <v>0.54708179999999995</v>
      </c>
      <c r="P58704">
        <v>5200</v>
      </c>
      <c r="Q58704">
        <v>56091</v>
      </c>
      <c r="R58704">
        <v>221</v>
      </c>
    </row>
    <row r="58705" spans="1:18" x14ac:dyDescent="0.25">
      <c r="A58705">
        <v>1.23766630001934E+18</v>
      </c>
      <c r="B58705">
        <v>51.784386656213897</v>
      </c>
      <c r="C58705">
        <v>-0.43105414991354302</v>
      </c>
      <c r="D58705">
        <v>20.149329999999999</v>
      </c>
      <c r="E58705">
        <v>19.44397</v>
      </c>
      <c r="F58705">
        <v>19.29888</v>
      </c>
      <c r="G58705">
        <v>18.940629999999999</v>
      </c>
      <c r="H58705">
        <v>19.185420000000001</v>
      </c>
      <c r="I58705">
        <v>4849</v>
      </c>
      <c r="J58705">
        <v>301</v>
      </c>
      <c r="K58705">
        <v>2</v>
      </c>
      <c r="L58705">
        <v>800</v>
      </c>
      <c r="M58705">
        <v>8.0167238152437094E+17</v>
      </c>
      <c r="N58705" s="15" t="s">
        <v>18</v>
      </c>
      <c r="O58705">
        <v>9.3059989999999995E-2</v>
      </c>
      <c r="P58705">
        <v>712</v>
      </c>
      <c r="Q58705">
        <v>52199</v>
      </c>
      <c r="R58705">
        <v>115</v>
      </c>
    </row>
    <row r="58706" spans="1:18" x14ac:dyDescent="0.25">
      <c r="A58706">
        <v>1.2376611513781399E+18</v>
      </c>
      <c r="B58706">
        <v>194.526700744594</v>
      </c>
      <c r="C58706">
        <v>49.692121565873698</v>
      </c>
      <c r="D58706">
        <v>24.74944</v>
      </c>
      <c r="E58706">
        <v>21.292200000000001</v>
      </c>
      <c r="F58706">
        <v>19.601839999999999</v>
      </c>
      <c r="G58706">
        <v>18.733080000000001</v>
      </c>
      <c r="H58706">
        <v>18.319849999999999</v>
      </c>
      <c r="I58706">
        <v>3650</v>
      </c>
      <c r="J58706">
        <v>301</v>
      </c>
      <c r="K58706">
        <v>4</v>
      </c>
      <c r="L58706">
        <v>50</v>
      </c>
      <c r="M58706">
        <v>7.60556915215855E+18</v>
      </c>
      <c r="N58706" s="15" t="s">
        <v>18</v>
      </c>
      <c r="O58706">
        <v>0.50034860000000003</v>
      </c>
      <c r="P58706">
        <v>6755</v>
      </c>
      <c r="Q58706">
        <v>56413</v>
      </c>
      <c r="R58706">
        <v>419</v>
      </c>
    </row>
    <row r="58707" spans="1:18" x14ac:dyDescent="0.25">
      <c r="A58707">
        <v>1.2376611513788001E+18</v>
      </c>
      <c r="B58707">
        <v>196.769795624545</v>
      </c>
      <c r="C58707">
        <v>49.548096476011303</v>
      </c>
      <c r="D58707">
        <v>22.633099999999999</v>
      </c>
      <c r="E58707">
        <v>23.10838</v>
      </c>
      <c r="F58707">
        <v>21.303879999999999</v>
      </c>
      <c r="G58707">
        <v>20.273009999999999</v>
      </c>
      <c r="H58707">
        <v>19.567419999999998</v>
      </c>
      <c r="I58707">
        <v>3650</v>
      </c>
      <c r="J58707">
        <v>301</v>
      </c>
      <c r="K58707">
        <v>4</v>
      </c>
      <c r="L58707">
        <v>60</v>
      </c>
      <c r="M58707">
        <v>8.3431430041404897E+18</v>
      </c>
      <c r="N58707" s="15" t="s">
        <v>18</v>
      </c>
      <c r="O58707">
        <v>0.53673369999999998</v>
      </c>
      <c r="P58707">
        <v>7410</v>
      </c>
      <c r="Q58707">
        <v>57104</v>
      </c>
      <c r="R58707">
        <v>817</v>
      </c>
    </row>
    <row r="58708" spans="1:18" x14ac:dyDescent="0.25">
      <c r="A58708">
        <v>1.23766484612225E+18</v>
      </c>
      <c r="B58708">
        <v>200.17384103584101</v>
      </c>
      <c r="C58708">
        <v>37.786638789420799</v>
      </c>
      <c r="D58708">
        <v>22.198260000000001</v>
      </c>
      <c r="E58708">
        <v>21.446449999999999</v>
      </c>
      <c r="F58708">
        <v>19.959599999999998</v>
      </c>
      <c r="G58708">
        <v>19.372309999999999</v>
      </c>
      <c r="H58708">
        <v>19.04937</v>
      </c>
      <c r="I58708">
        <v>4510</v>
      </c>
      <c r="J58708">
        <v>301</v>
      </c>
      <c r="K58708">
        <v>6</v>
      </c>
      <c r="L58708">
        <v>27</v>
      </c>
      <c r="M58708">
        <v>9.951856621130111E+18</v>
      </c>
      <c r="N58708" s="15" t="s">
        <v>18</v>
      </c>
      <c r="O58708">
        <v>0.45764470000000002</v>
      </c>
      <c r="P58708">
        <v>8839</v>
      </c>
      <c r="Q58708">
        <v>57846</v>
      </c>
      <c r="R58708">
        <v>99</v>
      </c>
    </row>
    <row r="58709" spans="1:18" x14ac:dyDescent="0.25">
      <c r="A58709">
        <v>1.2376623008190899E+18</v>
      </c>
      <c r="B58709">
        <v>196.760472487795</v>
      </c>
      <c r="C58709">
        <v>50.980147885225499</v>
      </c>
      <c r="D58709">
        <v>23.166589999999999</v>
      </c>
      <c r="E58709">
        <v>21.796679999999999</v>
      </c>
      <c r="F58709">
        <v>20.084209999999999</v>
      </c>
      <c r="G58709">
        <v>19.291589999999999</v>
      </c>
      <c r="H58709">
        <v>18.951709999999999</v>
      </c>
      <c r="I58709">
        <v>3918</v>
      </c>
      <c r="J58709">
        <v>301</v>
      </c>
      <c r="K58709">
        <v>1</v>
      </c>
      <c r="L58709">
        <v>55</v>
      </c>
      <c r="M58709">
        <v>7.6056942216062095E+18</v>
      </c>
      <c r="N58709" s="15" t="s">
        <v>18</v>
      </c>
      <c r="O58709">
        <v>0.4288592</v>
      </c>
      <c r="P58709">
        <v>6755</v>
      </c>
      <c r="Q58709">
        <v>56413</v>
      </c>
      <c r="R58709">
        <v>874</v>
      </c>
    </row>
    <row r="58710" spans="1:18" x14ac:dyDescent="0.25">
      <c r="A58710">
        <v>1.23767943398752E+18</v>
      </c>
      <c r="B58710">
        <v>13.639194667552999</v>
      </c>
      <c r="C58710">
        <v>-3.2257748793135699</v>
      </c>
      <c r="D58710">
        <v>25.687930000000001</v>
      </c>
      <c r="E58710">
        <v>23.49944</v>
      </c>
      <c r="F58710">
        <v>21.70729</v>
      </c>
      <c r="G58710">
        <v>20.642340000000001</v>
      </c>
      <c r="H58710">
        <v>19.654699999999998</v>
      </c>
      <c r="I58710">
        <v>7907</v>
      </c>
      <c r="J58710">
        <v>301</v>
      </c>
      <c r="K58710">
        <v>2</v>
      </c>
      <c r="L58710">
        <v>162</v>
      </c>
      <c r="M58710">
        <v>8.9082765911106703E+18</v>
      </c>
      <c r="N58710" s="15" t="s">
        <v>18</v>
      </c>
      <c r="O58710">
        <v>0.55305760000000004</v>
      </c>
      <c r="P58710">
        <v>7912</v>
      </c>
      <c r="Q58710">
        <v>57310</v>
      </c>
      <c r="R58710">
        <v>569</v>
      </c>
    </row>
    <row r="58711" spans="1:18" x14ac:dyDescent="0.25">
      <c r="A58711">
        <v>1.2376591332829399E+18</v>
      </c>
      <c r="B58711">
        <v>218.88157971314601</v>
      </c>
      <c r="C58711">
        <v>50.637614212151703</v>
      </c>
      <c r="D58711">
        <v>22.732600000000001</v>
      </c>
      <c r="E58711">
        <v>22.000360000000001</v>
      </c>
      <c r="F58711">
        <v>20.098140000000001</v>
      </c>
      <c r="G58711">
        <v>19.177299999999999</v>
      </c>
      <c r="H58711">
        <v>18.726939999999999</v>
      </c>
      <c r="I58711">
        <v>3180</v>
      </c>
      <c r="J58711">
        <v>301</v>
      </c>
      <c r="K58711">
        <v>5</v>
      </c>
      <c r="L58711">
        <v>89</v>
      </c>
      <c r="M58711">
        <v>7.5708185374572104E+18</v>
      </c>
      <c r="N58711" s="15" t="s">
        <v>18</v>
      </c>
      <c r="O58711">
        <v>0.48070610000000003</v>
      </c>
      <c r="P58711">
        <v>6724</v>
      </c>
      <c r="Q58711">
        <v>56416</v>
      </c>
      <c r="R58711">
        <v>973</v>
      </c>
    </row>
    <row r="58712" spans="1:18" x14ac:dyDescent="0.25">
      <c r="A58712">
        <v>1.2376591332837901E+18</v>
      </c>
      <c r="B58712">
        <v>221.57741732226901</v>
      </c>
      <c r="C58712">
        <v>49.726911998763001</v>
      </c>
      <c r="D58712">
        <v>20.594539999999999</v>
      </c>
      <c r="E58712">
        <v>18.885940000000002</v>
      </c>
      <c r="F58712">
        <v>17.65945</v>
      </c>
      <c r="G58712">
        <v>17.207709999999999</v>
      </c>
      <c r="H58712">
        <v>16.874949999999998</v>
      </c>
      <c r="I58712">
        <v>3180</v>
      </c>
      <c r="J58712">
        <v>301</v>
      </c>
      <c r="K58712">
        <v>5</v>
      </c>
      <c r="L58712">
        <v>102</v>
      </c>
      <c r="M58712">
        <v>1.17895688629311E+18</v>
      </c>
      <c r="N58712" s="15" t="s">
        <v>18</v>
      </c>
      <c r="O58712">
        <v>0.17312089999999999</v>
      </c>
      <c r="P58712">
        <v>1047</v>
      </c>
      <c r="Q58712">
        <v>52733</v>
      </c>
      <c r="R58712">
        <v>508</v>
      </c>
    </row>
    <row r="58713" spans="1:18" x14ac:dyDescent="0.25">
      <c r="A58713">
        <v>1.2376591332809101E+18</v>
      </c>
      <c r="B58713">
        <v>212.11325288870901</v>
      </c>
      <c r="C58713">
        <v>52.686580251213002</v>
      </c>
      <c r="D58713">
        <v>25.173639999999999</v>
      </c>
      <c r="E58713">
        <v>25.258569999999999</v>
      </c>
      <c r="F58713">
        <v>21.857230000000001</v>
      </c>
      <c r="G58713">
        <v>20.634599999999999</v>
      </c>
      <c r="H58713">
        <v>20.05171</v>
      </c>
      <c r="I58713">
        <v>3180</v>
      </c>
      <c r="J58713">
        <v>301</v>
      </c>
      <c r="K58713">
        <v>5</v>
      </c>
      <c r="L58713">
        <v>58</v>
      </c>
      <c r="M58713">
        <v>7.91408606830319E+18</v>
      </c>
      <c r="N58713" s="15" t="s">
        <v>18</v>
      </c>
      <c r="O58713">
        <v>0.7137656</v>
      </c>
      <c r="P58713">
        <v>7029</v>
      </c>
      <c r="Q58713">
        <v>56455</v>
      </c>
      <c r="R58713">
        <v>493</v>
      </c>
    </row>
    <row r="58714" spans="1:18" x14ac:dyDescent="0.25">
      <c r="A58714">
        <v>1.2376794774799601E+18</v>
      </c>
      <c r="B58714">
        <v>23.8200485548507</v>
      </c>
      <c r="C58714">
        <v>21.398944242981401</v>
      </c>
      <c r="D58714">
        <v>21.453410000000002</v>
      </c>
      <c r="E58714">
        <v>20.3506</v>
      </c>
      <c r="F58714">
        <v>18.657969999999999</v>
      </c>
      <c r="G58714">
        <v>17.950479999999999</v>
      </c>
      <c r="H58714">
        <v>17.560079999999999</v>
      </c>
      <c r="I58714">
        <v>7917</v>
      </c>
      <c r="J58714">
        <v>301</v>
      </c>
      <c r="K58714">
        <v>3</v>
      </c>
      <c r="L58714">
        <v>252</v>
      </c>
      <c r="M58714">
        <v>5.7602013284513997E+18</v>
      </c>
      <c r="N58714" s="15" t="s">
        <v>18</v>
      </c>
      <c r="O58714">
        <v>0.24595159999999999</v>
      </c>
      <c r="P58714">
        <v>5116</v>
      </c>
      <c r="Q58714">
        <v>55857</v>
      </c>
      <c r="R58714">
        <v>354</v>
      </c>
    </row>
    <row r="58715" spans="1:18" x14ac:dyDescent="0.25">
      <c r="A58715">
        <v>1.23766263582765E+18</v>
      </c>
      <c r="B58715">
        <v>214.90797493704</v>
      </c>
      <c r="C58715">
        <v>12.034039959309601</v>
      </c>
      <c r="D58715">
        <v>22.014600000000002</v>
      </c>
      <c r="E58715">
        <v>20.5749</v>
      </c>
      <c r="F58715">
        <v>18.8399</v>
      </c>
      <c r="G58715">
        <v>18.127890000000001</v>
      </c>
      <c r="H58715">
        <v>17.640049999999999</v>
      </c>
      <c r="I58715">
        <v>3996</v>
      </c>
      <c r="J58715">
        <v>301</v>
      </c>
      <c r="K58715">
        <v>1</v>
      </c>
      <c r="L58715">
        <v>72</v>
      </c>
      <c r="M58715">
        <v>1.92200658879357E+18</v>
      </c>
      <c r="N58715" s="15" t="s">
        <v>18</v>
      </c>
      <c r="O58715">
        <v>0.41871180000000002</v>
      </c>
      <c r="P58715">
        <v>1707</v>
      </c>
      <c r="Q58715">
        <v>53885</v>
      </c>
      <c r="R58715">
        <v>347</v>
      </c>
    </row>
    <row r="58716" spans="1:18" x14ac:dyDescent="0.25">
      <c r="A58716">
        <v>1.2376556914020101E+18</v>
      </c>
      <c r="B58716">
        <v>219.062780036866</v>
      </c>
      <c r="C58716">
        <v>-2.7274506216315602</v>
      </c>
      <c r="D58716">
        <v>20.883679999999998</v>
      </c>
      <c r="E58716">
        <v>18.868210000000001</v>
      </c>
      <c r="F58716">
        <v>17.781880000000001</v>
      </c>
      <c r="G58716">
        <v>17.340499999999999</v>
      </c>
      <c r="H58716">
        <v>16.981490000000001</v>
      </c>
      <c r="I58716">
        <v>2379</v>
      </c>
      <c r="J58716">
        <v>301</v>
      </c>
      <c r="K58716">
        <v>2</v>
      </c>
      <c r="L58716">
        <v>66</v>
      </c>
      <c r="M58716">
        <v>1.03473998795586E+18</v>
      </c>
      <c r="N58716" s="15" t="s">
        <v>18</v>
      </c>
      <c r="O58716">
        <v>0.1297528</v>
      </c>
      <c r="P58716">
        <v>919</v>
      </c>
      <c r="Q58716">
        <v>52409</v>
      </c>
      <c r="R58716">
        <v>138</v>
      </c>
    </row>
    <row r="58717" spans="1:18" x14ac:dyDescent="0.25">
      <c r="A58717">
        <v>1.2376556914054899E+18</v>
      </c>
      <c r="B58717">
        <v>227.066170142565</v>
      </c>
      <c r="C58717">
        <v>-2.5052167532345702</v>
      </c>
      <c r="D58717">
        <v>18.46827</v>
      </c>
      <c r="E58717">
        <v>17.02421</v>
      </c>
      <c r="F58717">
        <v>16.193840000000002</v>
      </c>
      <c r="G58717">
        <v>15.766819999999999</v>
      </c>
      <c r="H58717">
        <v>15.46593</v>
      </c>
      <c r="I58717">
        <v>2379</v>
      </c>
      <c r="J58717">
        <v>301</v>
      </c>
      <c r="K58717">
        <v>2</v>
      </c>
      <c r="L58717">
        <v>119</v>
      </c>
      <c r="M58717">
        <v>1.03928481918539E+18</v>
      </c>
      <c r="N58717" s="15" t="s">
        <v>18</v>
      </c>
      <c r="O58717">
        <v>7.6699939999999994E-2</v>
      </c>
      <c r="P58717">
        <v>923</v>
      </c>
      <c r="Q58717">
        <v>52404</v>
      </c>
      <c r="R58717">
        <v>288</v>
      </c>
    </row>
    <row r="58718" spans="1:18" x14ac:dyDescent="0.25">
      <c r="A58718">
        <v>1.23766721104897E+18</v>
      </c>
      <c r="B58718">
        <v>141.524787206751</v>
      </c>
      <c r="C58718">
        <v>22.314093769123001</v>
      </c>
      <c r="D58718">
        <v>22.90174</v>
      </c>
      <c r="E58718">
        <v>22.201740000000001</v>
      </c>
      <c r="F58718">
        <v>20.633120000000002</v>
      </c>
      <c r="G58718">
        <v>19.606210000000001</v>
      </c>
      <c r="H58718">
        <v>19.107030000000002</v>
      </c>
      <c r="I58718">
        <v>5061</v>
      </c>
      <c r="J58718">
        <v>301</v>
      </c>
      <c r="K58718">
        <v>3</v>
      </c>
      <c r="L58718">
        <v>185</v>
      </c>
      <c r="M58718">
        <v>6.5009917925400402E+18</v>
      </c>
      <c r="N58718" s="15" t="s">
        <v>18</v>
      </c>
      <c r="O58718">
        <v>0.56331120000000001</v>
      </c>
      <c r="P58718">
        <v>5774</v>
      </c>
      <c r="Q58718">
        <v>56002</v>
      </c>
      <c r="R58718">
        <v>166</v>
      </c>
    </row>
    <row r="58719" spans="1:18" x14ac:dyDescent="0.25">
      <c r="A58719">
        <v>1.2376672110645701E+18</v>
      </c>
      <c r="B58719">
        <v>180.48577388995</v>
      </c>
      <c r="C58719">
        <v>29.523192711235801</v>
      </c>
      <c r="D58719">
        <v>18.691130000000001</v>
      </c>
      <c r="E58719">
        <v>17.28492</v>
      </c>
      <c r="F58719">
        <v>16.72139</v>
      </c>
      <c r="G58719">
        <v>16.357119999999998</v>
      </c>
      <c r="H58719">
        <v>16.162420000000001</v>
      </c>
      <c r="I58719">
        <v>5061</v>
      </c>
      <c r="J58719">
        <v>301</v>
      </c>
      <c r="K58719">
        <v>3</v>
      </c>
      <c r="L58719">
        <v>423</v>
      </c>
      <c r="M58719">
        <v>2.5051696864847698E+18</v>
      </c>
      <c r="N58719" s="15" t="s">
        <v>18</v>
      </c>
      <c r="O58719">
        <v>7.136961E-2</v>
      </c>
      <c r="P58719">
        <v>2225</v>
      </c>
      <c r="Q58719">
        <v>53729</v>
      </c>
      <c r="R58719">
        <v>154</v>
      </c>
    </row>
    <row r="58720" spans="1:18" x14ac:dyDescent="0.25">
      <c r="A58720">
        <v>1.2376517363054001E+18</v>
      </c>
      <c r="B58720">
        <v>206.50681468498101</v>
      </c>
      <c r="C58720">
        <v>2.2885957789011502</v>
      </c>
      <c r="D58720">
        <v>22.085039999999999</v>
      </c>
      <c r="E58720">
        <v>19.459029999999998</v>
      </c>
      <c r="F58720">
        <v>18.063279999999999</v>
      </c>
      <c r="G58720">
        <v>17.532250000000001</v>
      </c>
      <c r="H58720">
        <v>17.220230000000001</v>
      </c>
      <c r="I58720">
        <v>1458</v>
      </c>
      <c r="J58720">
        <v>301</v>
      </c>
      <c r="K58720">
        <v>3</v>
      </c>
      <c r="L58720">
        <v>545</v>
      </c>
      <c r="M58720">
        <v>4.54771322814754E+18</v>
      </c>
      <c r="N58720" s="15" t="s">
        <v>18</v>
      </c>
      <c r="O58720">
        <v>0.2399085</v>
      </c>
      <c r="P58720">
        <v>4039</v>
      </c>
      <c r="Q58720">
        <v>55648</v>
      </c>
      <c r="R58720">
        <v>740</v>
      </c>
    </row>
    <row r="58721" spans="1:18" x14ac:dyDescent="0.25">
      <c r="A58721">
        <v>1.2376788799637399E+18</v>
      </c>
      <c r="B58721">
        <v>38.5179252109223</v>
      </c>
      <c r="C58721">
        <v>-2.62368568168753</v>
      </c>
      <c r="D58721">
        <v>23.1266</v>
      </c>
      <c r="E58721">
        <v>20.85277</v>
      </c>
      <c r="F58721">
        <v>19.542300000000001</v>
      </c>
      <c r="G58721">
        <v>18.794699999999999</v>
      </c>
      <c r="H58721">
        <v>18.419440000000002</v>
      </c>
      <c r="I58721">
        <v>7778</v>
      </c>
      <c r="J58721">
        <v>301</v>
      </c>
      <c r="K58721">
        <v>2</v>
      </c>
      <c r="L58721">
        <v>574</v>
      </c>
      <c r="M58721">
        <v>4.8909282551322604E+18</v>
      </c>
      <c r="N58721" s="15" t="s">
        <v>18</v>
      </c>
      <c r="O58721">
        <v>0.41250350000000002</v>
      </c>
      <c r="P58721">
        <v>4344</v>
      </c>
      <c r="Q58721">
        <v>55557</v>
      </c>
      <c r="R58721">
        <v>69</v>
      </c>
    </row>
    <row r="58722" spans="1:18" x14ac:dyDescent="0.25">
      <c r="A58722">
        <v>1.23767887996413E+18</v>
      </c>
      <c r="B58722">
        <v>39.413656871522903</v>
      </c>
      <c r="C58722">
        <v>-2.5149959204729302</v>
      </c>
      <c r="D58722">
        <v>24.887149999999998</v>
      </c>
      <c r="E58722">
        <v>23.500299999999999</v>
      </c>
      <c r="F58722">
        <v>21.84939</v>
      </c>
      <c r="G58722">
        <v>20.697099999999999</v>
      </c>
      <c r="H58722">
        <v>19.927959999999999</v>
      </c>
      <c r="I58722">
        <v>7778</v>
      </c>
      <c r="J58722">
        <v>301</v>
      </c>
      <c r="K58722">
        <v>2</v>
      </c>
      <c r="L58722">
        <v>580</v>
      </c>
      <c r="M58722">
        <v>8.8147026490124104E+18</v>
      </c>
      <c r="N58722" s="15" t="s">
        <v>18</v>
      </c>
      <c r="O58722">
        <v>0.65409329999999999</v>
      </c>
      <c r="P58722">
        <v>7829</v>
      </c>
      <c r="Q58722">
        <v>57011</v>
      </c>
      <c r="R58722">
        <v>117</v>
      </c>
    </row>
    <row r="58723" spans="1:18" x14ac:dyDescent="0.25">
      <c r="A58723">
        <v>1.2376613865314701E+18</v>
      </c>
      <c r="B58723">
        <v>214.51510986799701</v>
      </c>
      <c r="C58723">
        <v>53.182128367664198</v>
      </c>
      <c r="D58723">
        <v>22.434609999999999</v>
      </c>
      <c r="E58723">
        <v>20.751339999999999</v>
      </c>
      <c r="F58723">
        <v>18.857119999999998</v>
      </c>
      <c r="G58723">
        <v>18.197690000000001</v>
      </c>
      <c r="H58723">
        <v>17.732299999999999</v>
      </c>
      <c r="I58723">
        <v>3705</v>
      </c>
      <c r="J58723">
        <v>301</v>
      </c>
      <c r="K58723">
        <v>2</v>
      </c>
      <c r="L58723">
        <v>109</v>
      </c>
      <c r="M58723">
        <v>1.4918328160679601E+18</v>
      </c>
      <c r="N58723" s="15" t="s">
        <v>18</v>
      </c>
      <c r="O58723">
        <v>0.35325630000000002</v>
      </c>
      <c r="P58723">
        <v>1325</v>
      </c>
      <c r="Q58723">
        <v>52762</v>
      </c>
      <c r="R58723">
        <v>56</v>
      </c>
    </row>
    <row r="58724" spans="1:18" x14ac:dyDescent="0.25">
      <c r="A58724">
        <v>1.2376613865430001E+18</v>
      </c>
      <c r="B58724">
        <v>244.91195993966099</v>
      </c>
      <c r="C58724">
        <v>37.434285082636897</v>
      </c>
      <c r="D58724">
        <v>24.526150000000001</v>
      </c>
      <c r="E58724">
        <v>22.812950000000001</v>
      </c>
      <c r="F58724">
        <v>21.36225</v>
      </c>
      <c r="G58724">
        <v>20.339639999999999</v>
      </c>
      <c r="H58724">
        <v>19.608779999999999</v>
      </c>
      <c r="I58724">
        <v>3705</v>
      </c>
      <c r="J58724">
        <v>301</v>
      </c>
      <c r="K58724">
        <v>2</v>
      </c>
      <c r="L58724">
        <v>285</v>
      </c>
      <c r="M58724">
        <v>1.2084556242460299E+19</v>
      </c>
      <c r="N58724" s="15" t="s">
        <v>18</v>
      </c>
      <c r="O58724">
        <v>0.60334069999999995</v>
      </c>
      <c r="P58724">
        <v>10733</v>
      </c>
      <c r="Q58724">
        <v>58244</v>
      </c>
      <c r="R58724">
        <v>991</v>
      </c>
    </row>
    <row r="58725" spans="1:18" x14ac:dyDescent="0.25">
      <c r="A58725">
        <v>1.2376632049173801E+18</v>
      </c>
      <c r="B58725">
        <v>7.38400857601727</v>
      </c>
      <c r="C58725">
        <v>0.72795409495320196</v>
      </c>
      <c r="D58725">
        <v>24.368639999999999</v>
      </c>
      <c r="E58725">
        <v>23.231059999999999</v>
      </c>
      <c r="F58725">
        <v>22.692589999999999</v>
      </c>
      <c r="G58725">
        <v>20.833020000000001</v>
      </c>
      <c r="H58725">
        <v>19.936920000000001</v>
      </c>
      <c r="I58725">
        <v>4128</v>
      </c>
      <c r="J58725">
        <v>301</v>
      </c>
      <c r="K58725">
        <v>5</v>
      </c>
      <c r="L58725">
        <v>172</v>
      </c>
      <c r="M58725">
        <v>8.8440486143577498E+18</v>
      </c>
      <c r="N58725" s="15" t="s">
        <v>18</v>
      </c>
      <c r="O58725">
        <v>0.90052390000000004</v>
      </c>
      <c r="P58725">
        <v>7855</v>
      </c>
      <c r="Q58725">
        <v>57011</v>
      </c>
      <c r="R58725">
        <v>381</v>
      </c>
    </row>
    <row r="58726" spans="1:18" x14ac:dyDescent="0.25">
      <c r="A58726">
        <v>1.2376634567029499E+18</v>
      </c>
      <c r="B58726">
        <v>317.76205748934598</v>
      </c>
      <c r="C58726">
        <v>-0.80115938530849795</v>
      </c>
      <c r="D58726">
        <v>23.71884</v>
      </c>
      <c r="E58726">
        <v>21.702210000000001</v>
      </c>
      <c r="F58726">
        <v>20.170999999999999</v>
      </c>
      <c r="G58726">
        <v>19.609249999999999</v>
      </c>
      <c r="H58726">
        <v>19.133330000000001</v>
      </c>
      <c r="I58726">
        <v>4187</v>
      </c>
      <c r="J58726">
        <v>301</v>
      </c>
      <c r="K58726">
        <v>2</v>
      </c>
      <c r="L58726">
        <v>67</v>
      </c>
      <c r="M58726">
        <v>4.7187175194139197E+18</v>
      </c>
      <c r="N58726" s="15" t="s">
        <v>18</v>
      </c>
      <c r="O58726">
        <v>0.2951705</v>
      </c>
      <c r="P58726">
        <v>4191</v>
      </c>
      <c r="Q58726">
        <v>55444</v>
      </c>
      <c r="R58726">
        <v>258</v>
      </c>
    </row>
    <row r="58727" spans="1:18" x14ac:dyDescent="0.25">
      <c r="A58727">
        <v>1.2376623051186501E+18</v>
      </c>
      <c r="B58727">
        <v>222.09457087051999</v>
      </c>
      <c r="C58727">
        <v>34.944717474908501</v>
      </c>
      <c r="D58727">
        <v>23.848960000000002</v>
      </c>
      <c r="E58727">
        <v>21.645230000000002</v>
      </c>
      <c r="F58727">
        <v>20.422560000000001</v>
      </c>
      <c r="G58727">
        <v>19.470040000000001</v>
      </c>
      <c r="H58727">
        <v>19.088950000000001</v>
      </c>
      <c r="I58727">
        <v>3919</v>
      </c>
      <c r="J58727">
        <v>301</v>
      </c>
      <c r="K58727">
        <v>1</v>
      </c>
      <c r="L58727">
        <v>125</v>
      </c>
      <c r="M58727">
        <v>5.3120329699004396E+18</v>
      </c>
      <c r="N58727" s="15" t="s">
        <v>18</v>
      </c>
      <c r="O58727">
        <v>0.58727479999999999</v>
      </c>
      <c r="P58727">
        <v>4718</v>
      </c>
      <c r="Q58727">
        <v>56014</v>
      </c>
      <c r="R58727">
        <v>135</v>
      </c>
    </row>
    <row r="58728" spans="1:18" x14ac:dyDescent="0.25">
      <c r="A58728">
        <v>1.2376788895966799E+18</v>
      </c>
      <c r="B58728">
        <v>30.4840731238017</v>
      </c>
      <c r="C58728">
        <v>-2.1299536618096102</v>
      </c>
      <c r="D58728">
        <v>23.383649999999999</v>
      </c>
      <c r="E58728">
        <v>21.12021</v>
      </c>
      <c r="F58728">
        <v>19.867889999999999</v>
      </c>
      <c r="G58728">
        <v>19.35277</v>
      </c>
      <c r="H58728">
        <v>19.114450000000001</v>
      </c>
      <c r="I58728">
        <v>7780</v>
      </c>
      <c r="J58728">
        <v>301</v>
      </c>
      <c r="K58728">
        <v>4</v>
      </c>
      <c r="L58728">
        <v>105</v>
      </c>
      <c r="M58728">
        <v>8.8282032765563197E+18</v>
      </c>
      <c r="N58728" s="15" t="s">
        <v>18</v>
      </c>
      <c r="O58728">
        <v>0.19440199999999999</v>
      </c>
      <c r="P58728">
        <v>7841</v>
      </c>
      <c r="Q58728">
        <v>56960</v>
      </c>
      <c r="R58728">
        <v>80</v>
      </c>
    </row>
    <row r="58729" spans="1:18" x14ac:dyDescent="0.25">
      <c r="A58729">
        <v>1.2376788895962199E+18</v>
      </c>
      <c r="B58729">
        <v>29.420597904908501</v>
      </c>
      <c r="C58729">
        <v>-2.1838395388371299</v>
      </c>
      <c r="D58729">
        <v>22.98479</v>
      </c>
      <c r="E58729">
        <v>21.519010000000002</v>
      </c>
      <c r="F58729">
        <v>19.708829999999999</v>
      </c>
      <c r="G58729">
        <v>19.104759999999999</v>
      </c>
      <c r="H58729">
        <v>18.707360000000001</v>
      </c>
      <c r="I58729">
        <v>7780</v>
      </c>
      <c r="J58729">
        <v>301</v>
      </c>
      <c r="K58729">
        <v>4</v>
      </c>
      <c r="L58729">
        <v>98</v>
      </c>
      <c r="M58729">
        <v>8.8282560531144602E+18</v>
      </c>
      <c r="N58729" s="15" t="s">
        <v>18</v>
      </c>
      <c r="O58729">
        <v>0.37146289999999998</v>
      </c>
      <c r="P58729">
        <v>7841</v>
      </c>
      <c r="Q58729">
        <v>56960</v>
      </c>
      <c r="R58729">
        <v>272</v>
      </c>
    </row>
    <row r="58730" spans="1:18" x14ac:dyDescent="0.25">
      <c r="A58730">
        <v>1.2376677812079099E+18</v>
      </c>
      <c r="B58730">
        <v>146.084748078975</v>
      </c>
      <c r="C58730">
        <v>16.681089073870002</v>
      </c>
      <c r="D58730">
        <v>23.355920000000001</v>
      </c>
      <c r="E58730">
        <v>23.110759999999999</v>
      </c>
      <c r="F58730">
        <v>22.55707</v>
      </c>
      <c r="G58730">
        <v>21.72296</v>
      </c>
      <c r="H58730">
        <v>20.948329999999999</v>
      </c>
      <c r="I58730">
        <v>5194</v>
      </c>
      <c r="J58730">
        <v>301</v>
      </c>
      <c r="K58730">
        <v>1</v>
      </c>
      <c r="L58730">
        <v>216</v>
      </c>
      <c r="M58730">
        <v>1.0789562435083999E+19</v>
      </c>
      <c r="N58730" s="15" t="s">
        <v>18</v>
      </c>
      <c r="O58730">
        <v>0.88656740000000001</v>
      </c>
      <c r="P58730">
        <v>9583</v>
      </c>
      <c r="Q58730">
        <v>57809</v>
      </c>
      <c r="R58730">
        <v>231</v>
      </c>
    </row>
    <row r="58731" spans="1:18" x14ac:dyDescent="0.25">
      <c r="A58731">
        <v>1.23765916120494E+18</v>
      </c>
      <c r="B58731">
        <v>248.11757514167999</v>
      </c>
      <c r="C58731">
        <v>33.654458485659099</v>
      </c>
      <c r="D58731">
        <v>23.921690000000002</v>
      </c>
      <c r="E58731">
        <v>22.46463</v>
      </c>
      <c r="F58731">
        <v>20.72814</v>
      </c>
      <c r="G58731">
        <v>19.72945</v>
      </c>
      <c r="H58731">
        <v>19.104970000000002</v>
      </c>
      <c r="I58731">
        <v>3187</v>
      </c>
      <c r="J58731">
        <v>301</v>
      </c>
      <c r="K58731">
        <v>1</v>
      </c>
      <c r="L58731">
        <v>161</v>
      </c>
      <c r="M58731">
        <v>5.8412751918090301E+18</v>
      </c>
      <c r="N58731" s="15" t="s">
        <v>18</v>
      </c>
      <c r="O58731">
        <v>0.55984230000000001</v>
      </c>
      <c r="P58731">
        <v>5188</v>
      </c>
      <c r="Q58731">
        <v>55803</v>
      </c>
      <c r="R58731">
        <v>387</v>
      </c>
    </row>
    <row r="58732" spans="1:18" x14ac:dyDescent="0.25">
      <c r="A58732">
        <v>1.23766226753277E+18</v>
      </c>
      <c r="B58732">
        <v>217.803310761158</v>
      </c>
      <c r="C58732">
        <v>6.13903451285013</v>
      </c>
      <c r="D58732">
        <v>22.724900000000002</v>
      </c>
      <c r="E58732">
        <v>21.613330000000001</v>
      </c>
      <c r="F58732">
        <v>20.503789999999999</v>
      </c>
      <c r="G58732">
        <v>20.02656</v>
      </c>
      <c r="H58732">
        <v>19.61692</v>
      </c>
      <c r="I58732">
        <v>3910</v>
      </c>
      <c r="J58732">
        <v>301</v>
      </c>
      <c r="K58732">
        <v>3</v>
      </c>
      <c r="L58732">
        <v>50</v>
      </c>
      <c r="M58732">
        <v>2.05705107487905E+18</v>
      </c>
      <c r="N58732" s="15" t="s">
        <v>18</v>
      </c>
      <c r="O58732">
        <v>0.63137430000000005</v>
      </c>
      <c r="P58732">
        <v>1827</v>
      </c>
      <c r="Q58732">
        <v>53531</v>
      </c>
      <c r="R58732">
        <v>116</v>
      </c>
    </row>
    <row r="58733" spans="1:18" x14ac:dyDescent="0.25">
      <c r="A58733">
        <v>1.2376551078320499E+18</v>
      </c>
      <c r="B58733">
        <v>148.35684221048999</v>
      </c>
      <c r="C58733">
        <v>53.843161563938096</v>
      </c>
      <c r="D58733">
        <v>22.684940000000001</v>
      </c>
      <c r="E58733">
        <v>24.234570000000001</v>
      </c>
      <c r="F58733">
        <v>22.054259999999999</v>
      </c>
      <c r="G58733">
        <v>20.98329</v>
      </c>
      <c r="H58733">
        <v>19.85277</v>
      </c>
      <c r="I58733">
        <v>2243</v>
      </c>
      <c r="J58733">
        <v>301</v>
      </c>
      <c r="K58733">
        <v>3</v>
      </c>
      <c r="L58733">
        <v>199</v>
      </c>
      <c r="M58733">
        <v>9.2123063942793298E+18</v>
      </c>
      <c r="N58733" s="15" t="s">
        <v>18</v>
      </c>
      <c r="O58733">
        <v>0.89424539999999997</v>
      </c>
      <c r="P58733">
        <v>8182</v>
      </c>
      <c r="Q58733">
        <v>56993</v>
      </c>
      <c r="R58733">
        <v>703</v>
      </c>
    </row>
    <row r="58734" spans="1:18" x14ac:dyDescent="0.25">
      <c r="A58734">
        <v>1.23766428509746E+18</v>
      </c>
      <c r="B58734">
        <v>131.450556567978</v>
      </c>
      <c r="C58734">
        <v>8.0642645762198306</v>
      </c>
      <c r="D58734">
        <v>22.399339999999999</v>
      </c>
      <c r="E58734">
        <v>21.83229</v>
      </c>
      <c r="F58734">
        <v>20.119109999999999</v>
      </c>
      <c r="G58734">
        <v>19.032689999999999</v>
      </c>
      <c r="H58734">
        <v>18.58409</v>
      </c>
      <c r="I58734">
        <v>4380</v>
      </c>
      <c r="J58734">
        <v>301</v>
      </c>
      <c r="K58734">
        <v>1</v>
      </c>
      <c r="L58734">
        <v>108</v>
      </c>
      <c r="M58734">
        <v>5.9503912779044803E+18</v>
      </c>
      <c r="N58734" s="15" t="s">
        <v>18</v>
      </c>
      <c r="O58734">
        <v>0.56204240000000005</v>
      </c>
      <c r="P58734">
        <v>5285</v>
      </c>
      <c r="Q58734">
        <v>55946</v>
      </c>
      <c r="R58734">
        <v>37</v>
      </c>
    </row>
    <row r="58735" spans="1:18" x14ac:dyDescent="0.25">
      <c r="A58735">
        <v>1.23766138170382E+18</v>
      </c>
      <c r="B58735">
        <v>159.96329342059599</v>
      </c>
      <c r="C58735">
        <v>38.438352981484499</v>
      </c>
      <c r="D58735">
        <v>21.528729999999999</v>
      </c>
      <c r="E58735">
        <v>19.09675</v>
      </c>
      <c r="F58735">
        <v>17.465540000000001</v>
      </c>
      <c r="G58735">
        <v>16.925059999999998</v>
      </c>
      <c r="H58735">
        <v>16.646419999999999</v>
      </c>
      <c r="I58735">
        <v>3704</v>
      </c>
      <c r="J58735">
        <v>301</v>
      </c>
      <c r="K58735">
        <v>1</v>
      </c>
      <c r="L58735">
        <v>173</v>
      </c>
      <c r="M58735">
        <v>2.24965115068287E+18</v>
      </c>
      <c r="N58735" s="15" t="s">
        <v>18</v>
      </c>
      <c r="O58735">
        <v>0.29862100000000003</v>
      </c>
      <c r="P58735">
        <v>1998</v>
      </c>
      <c r="Q58735">
        <v>53433</v>
      </c>
      <c r="R58735">
        <v>375</v>
      </c>
    </row>
    <row r="58736" spans="1:18" x14ac:dyDescent="0.25">
      <c r="A58736">
        <v>1.2376675374733E+18</v>
      </c>
      <c r="B58736">
        <v>156.858990843383</v>
      </c>
      <c r="C58736">
        <v>22.082089376300399</v>
      </c>
      <c r="D58736">
        <v>23.836110000000001</v>
      </c>
      <c r="E58736">
        <v>22.477429999999998</v>
      </c>
      <c r="F58736">
        <v>21.74971</v>
      </c>
      <c r="G58736">
        <v>20.924250000000001</v>
      </c>
      <c r="H58736">
        <v>20.781680000000001</v>
      </c>
      <c r="I58736">
        <v>5137</v>
      </c>
      <c r="J58736">
        <v>301</v>
      </c>
      <c r="K58736">
        <v>3</v>
      </c>
      <c r="L58736">
        <v>289</v>
      </c>
      <c r="M58736">
        <v>1.08232808842346E+19</v>
      </c>
      <c r="N58736" s="15" t="s">
        <v>18</v>
      </c>
      <c r="O58736">
        <v>0.85101939999999998</v>
      </c>
      <c r="P58736">
        <v>9613</v>
      </c>
      <c r="Q58736">
        <v>57865</v>
      </c>
      <c r="R58736">
        <v>18</v>
      </c>
    </row>
    <row r="58737" spans="1:18" x14ac:dyDescent="0.25">
      <c r="A58737">
        <v>1.23766753747389E+18</v>
      </c>
      <c r="B58737">
        <v>158.30350423886901</v>
      </c>
      <c r="C58737">
        <v>22.307210935763099</v>
      </c>
      <c r="D58737">
        <v>23.088339999999999</v>
      </c>
      <c r="E58737">
        <v>21.019369999999999</v>
      </c>
      <c r="F58737">
        <v>20.05068</v>
      </c>
      <c r="G58737">
        <v>19.343050000000002</v>
      </c>
      <c r="H58737">
        <v>18.978439999999999</v>
      </c>
      <c r="I58737">
        <v>5137</v>
      </c>
      <c r="J58737">
        <v>301</v>
      </c>
      <c r="K58737">
        <v>3</v>
      </c>
      <c r="L58737">
        <v>298</v>
      </c>
      <c r="M58737">
        <v>7.2339782005060004E+18</v>
      </c>
      <c r="N58737" s="15" t="s">
        <v>18</v>
      </c>
      <c r="O58737">
        <v>0.1722631</v>
      </c>
      <c r="P58737">
        <v>6425</v>
      </c>
      <c r="Q58737">
        <v>56298</v>
      </c>
      <c r="R58737">
        <v>259</v>
      </c>
    </row>
    <row r="58738" spans="1:18" x14ac:dyDescent="0.25">
      <c r="A58738">
        <v>1.2376586076816599E+18</v>
      </c>
      <c r="B58738">
        <v>186.00478622442299</v>
      </c>
      <c r="C58738">
        <v>57.912126901931799</v>
      </c>
      <c r="D58738">
        <v>24.952079999999999</v>
      </c>
      <c r="E58738">
        <v>23.597560000000001</v>
      </c>
      <c r="F58738">
        <v>21.53051</v>
      </c>
      <c r="G58738">
        <v>20.2773</v>
      </c>
      <c r="H58738">
        <v>19.37163</v>
      </c>
      <c r="I58738">
        <v>3058</v>
      </c>
      <c r="J58738">
        <v>301</v>
      </c>
      <c r="K58738">
        <v>2</v>
      </c>
      <c r="L58738">
        <v>18</v>
      </c>
      <c r="M58738">
        <v>9.2729708741135094E+18</v>
      </c>
      <c r="N58738" s="15" t="s">
        <v>18</v>
      </c>
      <c r="O58738">
        <v>0.81556960000000001</v>
      </c>
      <c r="P58738">
        <v>8236</v>
      </c>
      <c r="Q58738">
        <v>58500</v>
      </c>
      <c r="R58738">
        <v>215</v>
      </c>
    </row>
    <row r="58739" spans="1:18" x14ac:dyDescent="0.25">
      <c r="A58739">
        <v>1.2376586076814001E+18</v>
      </c>
      <c r="B58739">
        <v>186.16864217000401</v>
      </c>
      <c r="C58739">
        <v>57.307197452657697</v>
      </c>
      <c r="D58739">
        <v>23.893229999999999</v>
      </c>
      <c r="E58739">
        <v>21.475770000000001</v>
      </c>
      <c r="F58739">
        <v>19.590050000000002</v>
      </c>
      <c r="G58739">
        <v>18.787489999999998</v>
      </c>
      <c r="H58739">
        <v>18.32996</v>
      </c>
      <c r="I58739">
        <v>3058</v>
      </c>
      <c r="J58739">
        <v>301</v>
      </c>
      <c r="K58739">
        <v>2</v>
      </c>
      <c r="L58739">
        <v>14</v>
      </c>
      <c r="M58739">
        <v>7.6978671064829297E+18</v>
      </c>
      <c r="N58739" s="15" t="s">
        <v>18</v>
      </c>
      <c r="O58739">
        <v>0.43300270000000002</v>
      </c>
      <c r="P58739">
        <v>6837</v>
      </c>
      <c r="Q58739">
        <v>56442</v>
      </c>
      <c r="R58739">
        <v>325</v>
      </c>
    </row>
    <row r="58740" spans="1:18" x14ac:dyDescent="0.25">
      <c r="A58740">
        <v>1.2376639162658299E+18</v>
      </c>
      <c r="B58740">
        <v>119.928005021281</v>
      </c>
      <c r="C58740">
        <v>51.903469223178597</v>
      </c>
      <c r="D58740">
        <v>25.3248</v>
      </c>
      <c r="E58740">
        <v>22.585329999999999</v>
      </c>
      <c r="F58740">
        <v>20.952919999999999</v>
      </c>
      <c r="G58740">
        <v>20.00216</v>
      </c>
      <c r="H58740">
        <v>19.503329999999998</v>
      </c>
      <c r="I58740">
        <v>4294</v>
      </c>
      <c r="J58740">
        <v>301</v>
      </c>
      <c r="K58740">
        <v>2</v>
      </c>
      <c r="L58740">
        <v>88</v>
      </c>
      <c r="M58740">
        <v>4.1456253925046502E+18</v>
      </c>
      <c r="N58740" s="15" t="s">
        <v>18</v>
      </c>
      <c r="O58740">
        <v>0.55861919999999998</v>
      </c>
      <c r="P58740">
        <v>3682</v>
      </c>
      <c r="Q58740">
        <v>55244</v>
      </c>
      <c r="R58740">
        <v>225</v>
      </c>
    </row>
    <row r="58741" spans="1:18" x14ac:dyDescent="0.25">
      <c r="A58741">
        <v>1.2376639162689101E+18</v>
      </c>
      <c r="B58741">
        <v>126.62103693210101</v>
      </c>
      <c r="C58741">
        <v>57.800495496532299</v>
      </c>
      <c r="D58741">
        <v>21.239599999999999</v>
      </c>
      <c r="E58741">
        <v>19.085360000000001</v>
      </c>
      <c r="F58741">
        <v>17.913209999999999</v>
      </c>
      <c r="G58741">
        <v>17.394739999999999</v>
      </c>
      <c r="H58741">
        <v>17.069220000000001</v>
      </c>
      <c r="I58741">
        <v>4294</v>
      </c>
      <c r="J58741">
        <v>301</v>
      </c>
      <c r="K58741">
        <v>2</v>
      </c>
      <c r="L58741">
        <v>135</v>
      </c>
      <c r="M58741">
        <v>2.1088386375032699E+18</v>
      </c>
      <c r="N58741" s="15" t="s">
        <v>18</v>
      </c>
      <c r="O58741">
        <v>0.16323599999999999</v>
      </c>
      <c r="P58741">
        <v>1873</v>
      </c>
      <c r="Q58741">
        <v>54437</v>
      </c>
      <c r="R58741">
        <v>102</v>
      </c>
    </row>
    <row r="58742" spans="1:18" x14ac:dyDescent="0.25">
      <c r="A58742">
        <v>1.23766391627376E+18</v>
      </c>
      <c r="B58742">
        <v>142.89321166257801</v>
      </c>
      <c r="C58742">
        <v>65.934630033283696</v>
      </c>
      <c r="D58742">
        <v>20.28059</v>
      </c>
      <c r="E58742">
        <v>18.618790000000001</v>
      </c>
      <c r="F58742">
        <v>17.294049999999999</v>
      </c>
      <c r="G58742">
        <v>16.740349999999999</v>
      </c>
      <c r="H58742">
        <v>16.31305</v>
      </c>
      <c r="I58742">
        <v>4294</v>
      </c>
      <c r="J58742">
        <v>301</v>
      </c>
      <c r="K58742">
        <v>2</v>
      </c>
      <c r="L58742">
        <v>209</v>
      </c>
      <c r="M58742">
        <v>2.11451816543731E+18</v>
      </c>
      <c r="N58742" s="15" t="s">
        <v>18</v>
      </c>
      <c r="O58742">
        <v>0.1734667</v>
      </c>
      <c r="P58742">
        <v>1878</v>
      </c>
      <c r="Q58742">
        <v>54474</v>
      </c>
      <c r="R58742">
        <v>284</v>
      </c>
    </row>
    <row r="58743" spans="1:18" x14ac:dyDescent="0.25">
      <c r="A58743">
        <v>1.2376639162712E+18</v>
      </c>
      <c r="B58743">
        <v>133.20263256928499</v>
      </c>
      <c r="C58743">
        <v>61.881222290102201</v>
      </c>
      <c r="D58743">
        <v>23.354030000000002</v>
      </c>
      <c r="E58743">
        <v>21.490010000000002</v>
      </c>
      <c r="F58743">
        <v>19.599930000000001</v>
      </c>
      <c r="G58743">
        <v>18.9495</v>
      </c>
      <c r="H58743">
        <v>18.47954</v>
      </c>
      <c r="I58743">
        <v>4294</v>
      </c>
      <c r="J58743">
        <v>301</v>
      </c>
      <c r="K58743">
        <v>2</v>
      </c>
      <c r="L58743">
        <v>170</v>
      </c>
      <c r="M58743">
        <v>6.42800237194381E+18</v>
      </c>
      <c r="N58743" s="15" t="s">
        <v>18</v>
      </c>
      <c r="O58743">
        <v>0.33157019999999998</v>
      </c>
      <c r="P58743">
        <v>5709</v>
      </c>
      <c r="Q58743">
        <v>56571</v>
      </c>
      <c r="R58743">
        <v>872</v>
      </c>
    </row>
    <row r="58744" spans="1:18" x14ac:dyDescent="0.25">
      <c r="A58744">
        <v>1.23766391627251E+18</v>
      </c>
      <c r="B58744">
        <v>137.753802324796</v>
      </c>
      <c r="C58744">
        <v>64.018613796097299</v>
      </c>
      <c r="D58744">
        <v>25.61927</v>
      </c>
      <c r="E58744">
        <v>21.02121</v>
      </c>
      <c r="F58744">
        <v>19.177340000000001</v>
      </c>
      <c r="G58744">
        <v>18.452079999999999</v>
      </c>
      <c r="H58744">
        <v>17.944939999999999</v>
      </c>
      <c r="I58744">
        <v>4294</v>
      </c>
      <c r="J58744">
        <v>301</v>
      </c>
      <c r="K58744">
        <v>2</v>
      </c>
      <c r="L58744">
        <v>190</v>
      </c>
      <c r="M58744">
        <v>2.1123633973569999E+18</v>
      </c>
      <c r="N58744" s="15" t="s">
        <v>18</v>
      </c>
      <c r="O58744">
        <v>0.42698069999999999</v>
      </c>
      <c r="P58744">
        <v>1876</v>
      </c>
      <c r="Q58744">
        <v>54464</v>
      </c>
      <c r="R58744">
        <v>637</v>
      </c>
    </row>
    <row r="58745" spans="1:18" x14ac:dyDescent="0.25">
      <c r="A58745">
        <v>1.2376639162622899E+18</v>
      </c>
      <c r="B58745">
        <v>114.27969029764201</v>
      </c>
      <c r="C58745">
        <v>44.7346174680046</v>
      </c>
      <c r="D58745">
        <v>19.746030000000001</v>
      </c>
      <c r="E58745">
        <v>18.013999999999999</v>
      </c>
      <c r="F58745">
        <v>17.004259999999999</v>
      </c>
      <c r="G58745">
        <v>16.534960000000002</v>
      </c>
      <c r="H58745">
        <v>16.165600000000001</v>
      </c>
      <c r="I58745">
        <v>4294</v>
      </c>
      <c r="J58745">
        <v>301</v>
      </c>
      <c r="K58745">
        <v>2</v>
      </c>
      <c r="L58745">
        <v>34</v>
      </c>
      <c r="M58745">
        <v>2.1009430256633999E+18</v>
      </c>
      <c r="N58745" s="15" t="s">
        <v>18</v>
      </c>
      <c r="O58745">
        <v>0.11941939999999999</v>
      </c>
      <c r="P58745">
        <v>1866</v>
      </c>
      <c r="Q58745">
        <v>53314</v>
      </c>
      <c r="R58745">
        <v>50</v>
      </c>
    </row>
    <row r="58746" spans="1:18" x14ac:dyDescent="0.25">
      <c r="A58746">
        <v>1.23766484612258E+18</v>
      </c>
      <c r="B58746">
        <v>201.080105667467</v>
      </c>
      <c r="C58746">
        <v>37.572070988144702</v>
      </c>
      <c r="D58746">
        <v>19.51698</v>
      </c>
      <c r="E58746">
        <v>18.103840000000002</v>
      </c>
      <c r="F58746">
        <v>17.467610000000001</v>
      </c>
      <c r="G58746">
        <v>17.103539999999999</v>
      </c>
      <c r="H58746">
        <v>16.83614</v>
      </c>
      <c r="I58746">
        <v>4510</v>
      </c>
      <c r="J58746">
        <v>301</v>
      </c>
      <c r="K58746">
        <v>6</v>
      </c>
      <c r="L58746">
        <v>32</v>
      </c>
      <c r="M58746">
        <v>2.36674667658191E+18</v>
      </c>
      <c r="N58746" s="15" t="s">
        <v>18</v>
      </c>
      <c r="O58746">
        <v>5.5034569999999998E-2</v>
      </c>
      <c r="P58746">
        <v>2102</v>
      </c>
      <c r="Q58746">
        <v>54115</v>
      </c>
      <c r="R58746">
        <v>382</v>
      </c>
    </row>
    <row r="58747" spans="1:18" x14ac:dyDescent="0.25">
      <c r="A58747">
        <v>1.2376788810328901E+18</v>
      </c>
      <c r="B58747">
        <v>28.027139545136201</v>
      </c>
      <c r="C58747">
        <v>-1.95003604282263</v>
      </c>
      <c r="D58747">
        <v>23.388719999999999</v>
      </c>
      <c r="E58747">
        <v>23.48301</v>
      </c>
      <c r="F58747">
        <v>21.97663</v>
      </c>
      <c r="G58747">
        <v>20.874580000000002</v>
      </c>
      <c r="H58747">
        <v>19.922409999999999</v>
      </c>
      <c r="I58747">
        <v>7778</v>
      </c>
      <c r="J58747">
        <v>301</v>
      </c>
      <c r="K58747">
        <v>4</v>
      </c>
      <c r="L58747">
        <v>504</v>
      </c>
      <c r="M58747">
        <v>8.8315894978610596E+18</v>
      </c>
      <c r="N58747" s="15" t="s">
        <v>18</v>
      </c>
      <c r="O58747">
        <v>0.58939450000000004</v>
      </c>
      <c r="P58747">
        <v>7844</v>
      </c>
      <c r="Q58747">
        <v>56982</v>
      </c>
      <c r="R58747">
        <v>111</v>
      </c>
    </row>
    <row r="58748" spans="1:18" x14ac:dyDescent="0.25">
      <c r="A58748">
        <v>1.23766196742717E+18</v>
      </c>
      <c r="B58748">
        <v>175.799959195545</v>
      </c>
      <c r="C58748">
        <v>42.224666279144003</v>
      </c>
      <c r="D58748">
        <v>22.20354</v>
      </c>
      <c r="E58748">
        <v>21.361889999999999</v>
      </c>
      <c r="F58748">
        <v>19.859310000000001</v>
      </c>
      <c r="G58748">
        <v>19.111730000000001</v>
      </c>
      <c r="H58748">
        <v>18.712499999999999</v>
      </c>
      <c r="I58748">
        <v>3840</v>
      </c>
      <c r="J58748">
        <v>301</v>
      </c>
      <c r="K58748">
        <v>4</v>
      </c>
      <c r="L58748">
        <v>130</v>
      </c>
      <c r="M58748">
        <v>5.2896644987850803E+18</v>
      </c>
      <c r="N58748" s="15" t="s">
        <v>18</v>
      </c>
      <c r="O58748">
        <v>0.4210933</v>
      </c>
      <c r="P58748">
        <v>4698</v>
      </c>
      <c r="Q58748">
        <v>55623</v>
      </c>
      <c r="R58748">
        <v>679</v>
      </c>
    </row>
    <row r="58749" spans="1:18" x14ac:dyDescent="0.25">
      <c r="A58749">
        <v>1.23766136129473E+18</v>
      </c>
      <c r="B58749">
        <v>191.45754023254301</v>
      </c>
      <c r="C58749">
        <v>46.9693440519438</v>
      </c>
      <c r="D58749">
        <v>20.999790000000001</v>
      </c>
      <c r="E58749">
        <v>19.142530000000001</v>
      </c>
      <c r="F58749">
        <v>17.849550000000001</v>
      </c>
      <c r="G58749">
        <v>17.326630000000002</v>
      </c>
      <c r="H58749">
        <v>16.958069999999999</v>
      </c>
      <c r="I58749">
        <v>3699</v>
      </c>
      <c r="J58749">
        <v>301</v>
      </c>
      <c r="K58749">
        <v>3</v>
      </c>
      <c r="L58749">
        <v>51</v>
      </c>
      <c r="M58749">
        <v>7.5053406951228201E+18</v>
      </c>
      <c r="N58749" s="15" t="s">
        <v>18</v>
      </c>
      <c r="O58749">
        <v>0.2310557</v>
      </c>
      <c r="P58749">
        <v>6666</v>
      </c>
      <c r="Q58749">
        <v>56371</v>
      </c>
      <c r="R58749">
        <v>334</v>
      </c>
    </row>
    <row r="58750" spans="1:18" x14ac:dyDescent="0.25">
      <c r="A58750">
        <v>1.23766136130509E+18</v>
      </c>
      <c r="B58750">
        <v>223.12773159425299</v>
      </c>
      <c r="C58750">
        <v>40.308441197867701</v>
      </c>
      <c r="D58750">
        <v>18.429819999999999</v>
      </c>
      <c r="E58750">
        <v>17.52665</v>
      </c>
      <c r="F58750">
        <v>17.195440000000001</v>
      </c>
      <c r="G58750">
        <v>17.03612</v>
      </c>
      <c r="H58750">
        <v>16.890920000000001</v>
      </c>
      <c r="I58750">
        <v>3699</v>
      </c>
      <c r="J58750">
        <v>301</v>
      </c>
      <c r="K58750">
        <v>3</v>
      </c>
      <c r="L58750">
        <v>209</v>
      </c>
      <c r="M58750">
        <v>1.57289514144893E+18</v>
      </c>
      <c r="N58750" s="15" t="s">
        <v>18</v>
      </c>
      <c r="O58750">
        <v>2.8220350000000002E-2</v>
      </c>
      <c r="P58750">
        <v>1397</v>
      </c>
      <c r="Q58750">
        <v>53119</v>
      </c>
      <c r="R58750">
        <v>47</v>
      </c>
    </row>
    <row r="58751" spans="1:18" x14ac:dyDescent="0.25">
      <c r="A58751">
        <v>1.2376626981171999E+18</v>
      </c>
      <c r="B58751">
        <v>251.63797009306501</v>
      </c>
      <c r="C58751">
        <v>17.516231265125398</v>
      </c>
      <c r="D58751">
        <v>21.98554</v>
      </c>
      <c r="E58751">
        <v>21.3246</v>
      </c>
      <c r="F58751">
        <v>19.235499999999998</v>
      </c>
      <c r="G58751">
        <v>18.34084</v>
      </c>
      <c r="H58751">
        <v>17.93055</v>
      </c>
      <c r="I58751">
        <v>4010</v>
      </c>
      <c r="J58751">
        <v>301</v>
      </c>
      <c r="K58751">
        <v>5</v>
      </c>
      <c r="L58751">
        <v>263</v>
      </c>
      <c r="M58751">
        <v>4.57022544901651E+18</v>
      </c>
      <c r="N58751" s="15" t="s">
        <v>18</v>
      </c>
      <c r="O58751">
        <v>0.48000969999999998</v>
      </c>
      <c r="P58751">
        <v>4059</v>
      </c>
      <c r="Q58751">
        <v>55360</v>
      </c>
      <c r="R58751">
        <v>719</v>
      </c>
    </row>
    <row r="58752" spans="1:18" x14ac:dyDescent="0.25">
      <c r="A58752">
        <v>1.2376626981035699E+18</v>
      </c>
      <c r="B58752">
        <v>221.210318122822</v>
      </c>
      <c r="C58752">
        <v>32.246477900716499</v>
      </c>
      <c r="D58752">
        <v>22.05969</v>
      </c>
      <c r="E58752">
        <v>18.90662</v>
      </c>
      <c r="F58752">
        <v>17.477879999999999</v>
      </c>
      <c r="G58752">
        <v>16.932320000000001</v>
      </c>
      <c r="H58752">
        <v>16.62491</v>
      </c>
      <c r="I58752">
        <v>4010</v>
      </c>
      <c r="J58752">
        <v>301</v>
      </c>
      <c r="K58752">
        <v>5</v>
      </c>
      <c r="L58752">
        <v>55</v>
      </c>
      <c r="M58752">
        <v>2.07403605512371E+18</v>
      </c>
      <c r="N58752" s="15" t="s">
        <v>18</v>
      </c>
      <c r="O58752">
        <v>0.21457809999999999</v>
      </c>
      <c r="P58752">
        <v>1842</v>
      </c>
      <c r="Q58752">
        <v>53501</v>
      </c>
      <c r="R58752">
        <v>467</v>
      </c>
    </row>
    <row r="58753" spans="1:18" x14ac:dyDescent="0.25">
      <c r="A58753">
        <v>1.2376626981076301E+18</v>
      </c>
      <c r="B58753">
        <v>231.107360826465</v>
      </c>
      <c r="C58753">
        <v>28.546209172033802</v>
      </c>
      <c r="D58753">
        <v>18.418520000000001</v>
      </c>
      <c r="E58753">
        <v>17.369420000000002</v>
      </c>
      <c r="F58753">
        <v>17.009250000000002</v>
      </c>
      <c r="G58753">
        <v>16.74691</v>
      </c>
      <c r="H58753">
        <v>16.65164</v>
      </c>
      <c r="I58753">
        <v>4010</v>
      </c>
      <c r="J58753">
        <v>301</v>
      </c>
      <c r="K58753">
        <v>5</v>
      </c>
      <c r="L58753">
        <v>117</v>
      </c>
      <c r="M58753">
        <v>2.07967601134301E+18</v>
      </c>
      <c r="N58753" s="15" t="s">
        <v>18</v>
      </c>
      <c r="O58753">
        <v>6.3498849999999996E-2</v>
      </c>
      <c r="P58753">
        <v>1847</v>
      </c>
      <c r="Q58753">
        <v>54176</v>
      </c>
      <c r="R58753">
        <v>505</v>
      </c>
    </row>
    <row r="58754" spans="1:18" x14ac:dyDescent="0.25">
      <c r="A58754">
        <v>1.2376626981133299E+18</v>
      </c>
      <c r="B58754">
        <v>243.84534867103099</v>
      </c>
      <c r="C58754">
        <v>22.3742362374295</v>
      </c>
      <c r="D58754">
        <v>18.474889999999998</v>
      </c>
      <c r="E58754">
        <v>16.764230000000001</v>
      </c>
      <c r="F58754">
        <v>15.846209999999999</v>
      </c>
      <c r="G58754">
        <v>15.36722</v>
      </c>
      <c r="H58754">
        <v>15.003019999999999</v>
      </c>
      <c r="I58754">
        <v>4010</v>
      </c>
      <c r="J58754">
        <v>301</v>
      </c>
      <c r="K58754">
        <v>5</v>
      </c>
      <c r="L58754">
        <v>204</v>
      </c>
      <c r="M58754">
        <v>2.0864072112941499E+18</v>
      </c>
      <c r="N58754" s="15" t="s">
        <v>18</v>
      </c>
      <c r="O58754">
        <v>3.8072700000000001E-2</v>
      </c>
      <c r="P58754">
        <v>1853</v>
      </c>
      <c r="Q58754">
        <v>53566</v>
      </c>
      <c r="R58754">
        <v>417</v>
      </c>
    </row>
    <row r="58755" spans="1:18" x14ac:dyDescent="0.25">
      <c r="A58755">
        <v>1.2376591332809101E+18</v>
      </c>
      <c r="B58755">
        <v>212.19096597579801</v>
      </c>
      <c r="C58755">
        <v>52.645885893919299</v>
      </c>
      <c r="D58755">
        <v>20.31325</v>
      </c>
      <c r="E58755">
        <v>18.28556</v>
      </c>
      <c r="F58755">
        <v>17.31438</v>
      </c>
      <c r="G58755">
        <v>16.877420000000001</v>
      </c>
      <c r="H58755">
        <v>16.54027</v>
      </c>
      <c r="I58755">
        <v>3180</v>
      </c>
      <c r="J58755">
        <v>301</v>
      </c>
      <c r="K58755">
        <v>5</v>
      </c>
      <c r="L58755">
        <v>58</v>
      </c>
      <c r="M58755">
        <v>1.1755904521208E+18</v>
      </c>
      <c r="N58755" s="15" t="s">
        <v>18</v>
      </c>
      <c r="O58755">
        <v>8.1941760000000002E-2</v>
      </c>
      <c r="P58755">
        <v>1044</v>
      </c>
      <c r="Q58755">
        <v>52468</v>
      </c>
      <c r="R58755">
        <v>549</v>
      </c>
    </row>
    <row r="58756" spans="1:18" x14ac:dyDescent="0.25">
      <c r="A58756">
        <v>1.23765913328399E+18</v>
      </c>
      <c r="B58756">
        <v>222.28036315149299</v>
      </c>
      <c r="C58756">
        <v>49.516010020267402</v>
      </c>
      <c r="D58756">
        <v>23.706399999999999</v>
      </c>
      <c r="E58756">
        <v>20.305820000000001</v>
      </c>
      <c r="F58756">
        <v>18.750019999999999</v>
      </c>
      <c r="G58756">
        <v>18.14799</v>
      </c>
      <c r="H58756">
        <v>17.780349999999999</v>
      </c>
      <c r="I58756">
        <v>3180</v>
      </c>
      <c r="J58756">
        <v>301</v>
      </c>
      <c r="K58756">
        <v>5</v>
      </c>
      <c r="L58756">
        <v>105</v>
      </c>
      <c r="M58756">
        <v>7.5729301491692503E+18</v>
      </c>
      <c r="N58756" s="15" t="s">
        <v>18</v>
      </c>
      <c r="O58756">
        <v>0.36505549999999998</v>
      </c>
      <c r="P58756">
        <v>6726</v>
      </c>
      <c r="Q58756">
        <v>56394</v>
      </c>
      <c r="R58756">
        <v>463</v>
      </c>
    </row>
    <row r="58757" spans="1:18" x14ac:dyDescent="0.25">
      <c r="A58757">
        <v>1.23765569140208E+18</v>
      </c>
      <c r="B58757">
        <v>219.18231156523001</v>
      </c>
      <c r="C58757">
        <v>-2.8733841685625401</v>
      </c>
      <c r="D58757">
        <v>20.969930000000002</v>
      </c>
      <c r="E58757">
        <v>19.013359999999999</v>
      </c>
      <c r="F58757">
        <v>17.94905</v>
      </c>
      <c r="G58757">
        <v>17.502829999999999</v>
      </c>
      <c r="H58757">
        <v>17.122949999999999</v>
      </c>
      <c r="I58757">
        <v>2379</v>
      </c>
      <c r="J58757">
        <v>301</v>
      </c>
      <c r="K58757">
        <v>2</v>
      </c>
      <c r="L58757">
        <v>67</v>
      </c>
      <c r="M58757">
        <v>1.03472514454889E+18</v>
      </c>
      <c r="N58757" s="15" t="s">
        <v>18</v>
      </c>
      <c r="O58757">
        <v>0.10473730000000001</v>
      </c>
      <c r="P58757">
        <v>919</v>
      </c>
      <c r="Q58757">
        <v>52409</v>
      </c>
      <c r="R58757">
        <v>84</v>
      </c>
    </row>
    <row r="58758" spans="1:18" x14ac:dyDescent="0.25">
      <c r="A58758">
        <v>1.23767947746797E+18</v>
      </c>
      <c r="B58758">
        <v>354.24671594783399</v>
      </c>
      <c r="C58758">
        <v>21.9661255266473</v>
      </c>
      <c r="D58758">
        <v>25.252549999999999</v>
      </c>
      <c r="E58758">
        <v>22.40081</v>
      </c>
      <c r="F58758">
        <v>20.64283</v>
      </c>
      <c r="G58758">
        <v>19.618849999999998</v>
      </c>
      <c r="H58758">
        <v>19.020350000000001</v>
      </c>
      <c r="I58758">
        <v>7917</v>
      </c>
      <c r="J58758">
        <v>301</v>
      </c>
      <c r="K58758">
        <v>3</v>
      </c>
      <c r="L58758">
        <v>69</v>
      </c>
      <c r="M58758">
        <v>6.8861911268791603E+18</v>
      </c>
      <c r="N58758" s="15" t="s">
        <v>18</v>
      </c>
      <c r="O58758">
        <v>0.53213149999999998</v>
      </c>
      <c r="P58758">
        <v>6116</v>
      </c>
      <c r="Q58758">
        <v>56245</v>
      </c>
      <c r="R58758">
        <v>681</v>
      </c>
    </row>
    <row r="58759" spans="1:18" x14ac:dyDescent="0.25">
      <c r="A58759">
        <v>1.2376623008245299E+18</v>
      </c>
      <c r="B58759">
        <v>214.92872452758201</v>
      </c>
      <c r="C58759">
        <v>47.376329800531501</v>
      </c>
      <c r="D58759">
        <v>24.222529999999999</v>
      </c>
      <c r="E58759">
        <v>22.873480000000001</v>
      </c>
      <c r="F58759">
        <v>21.656680000000001</v>
      </c>
      <c r="G58759">
        <v>20.364080000000001</v>
      </c>
      <c r="H58759">
        <v>19.64106</v>
      </c>
      <c r="I58759">
        <v>3918</v>
      </c>
      <c r="J58759">
        <v>301</v>
      </c>
      <c r="K58759">
        <v>1</v>
      </c>
      <c r="L58759">
        <v>138</v>
      </c>
      <c r="M58759">
        <v>9.4981524945992602E+18</v>
      </c>
      <c r="N58759" s="15" t="s">
        <v>18</v>
      </c>
      <c r="O58759">
        <v>0.68423149999999999</v>
      </c>
      <c r="P58759">
        <v>8436</v>
      </c>
      <c r="Q58759">
        <v>57895</v>
      </c>
      <c r="R58759">
        <v>221</v>
      </c>
    </row>
    <row r="58760" spans="1:18" x14ac:dyDescent="0.25">
      <c r="A58760">
        <v>1.23766485203202E+18</v>
      </c>
      <c r="B58760">
        <v>211.103146782973</v>
      </c>
      <c r="C58760">
        <v>33.561446944000799</v>
      </c>
      <c r="D58760">
        <v>21.31719</v>
      </c>
      <c r="E58760">
        <v>19.278649999999999</v>
      </c>
      <c r="F58760">
        <v>17.774010000000001</v>
      </c>
      <c r="G58760">
        <v>17.209350000000001</v>
      </c>
      <c r="H58760">
        <v>16.834119999999999</v>
      </c>
      <c r="I58760">
        <v>4512</v>
      </c>
      <c r="J58760">
        <v>301</v>
      </c>
      <c r="K58760">
        <v>1</v>
      </c>
      <c r="L58760">
        <v>91</v>
      </c>
      <c r="M58760">
        <v>4.3426081237707203E+18</v>
      </c>
      <c r="N58760" s="15" t="s">
        <v>18</v>
      </c>
      <c r="O58760">
        <v>0.2642584</v>
      </c>
      <c r="P58760">
        <v>3857</v>
      </c>
      <c r="Q58760">
        <v>55272</v>
      </c>
      <c r="R58760">
        <v>44</v>
      </c>
    </row>
    <row r="58761" spans="1:18" x14ac:dyDescent="0.25">
      <c r="A58761">
        <v>1.23768027311151E+18</v>
      </c>
      <c r="B58761">
        <v>336.40711524924598</v>
      </c>
      <c r="C58761">
        <v>20.785952412327099</v>
      </c>
      <c r="D58761">
        <v>21.911259999999999</v>
      </c>
      <c r="E58761">
        <v>22.103169999999999</v>
      </c>
      <c r="F58761">
        <v>20.547049999999999</v>
      </c>
      <c r="G58761">
        <v>19.729379999999999</v>
      </c>
      <c r="H58761">
        <v>19.71949</v>
      </c>
      <c r="I58761">
        <v>8102</v>
      </c>
      <c r="J58761">
        <v>301</v>
      </c>
      <c r="K58761">
        <v>5</v>
      </c>
      <c r="L58761">
        <v>82</v>
      </c>
      <c r="M58761">
        <v>5.6567029244889805E+18</v>
      </c>
      <c r="N58761" s="15" t="s">
        <v>18</v>
      </c>
      <c r="O58761">
        <v>0.56688179999999999</v>
      </c>
      <c r="P58761">
        <v>5024</v>
      </c>
      <c r="Q58761">
        <v>55854</v>
      </c>
      <c r="R58761">
        <v>661</v>
      </c>
    </row>
    <row r="58762" spans="1:18" x14ac:dyDescent="0.25">
      <c r="A58762">
        <v>1.23765403140417E+18</v>
      </c>
      <c r="B58762">
        <v>175.821758005205</v>
      </c>
      <c r="C58762">
        <v>3.6567567441842899</v>
      </c>
      <c r="D58762">
        <v>20.480889999999999</v>
      </c>
      <c r="E58762">
        <v>18.74362</v>
      </c>
      <c r="F58762">
        <v>17.91582</v>
      </c>
      <c r="G58762">
        <v>17.260870000000001</v>
      </c>
      <c r="H58762">
        <v>17.045639999999999</v>
      </c>
      <c r="I58762">
        <v>1992</v>
      </c>
      <c r="J58762">
        <v>301</v>
      </c>
      <c r="K58762">
        <v>6</v>
      </c>
      <c r="L58762">
        <v>173</v>
      </c>
      <c r="M58762">
        <v>5.7881291600693798E+17</v>
      </c>
      <c r="N58762" s="15" t="s">
        <v>18</v>
      </c>
      <c r="O58762">
        <v>0.14100299999999999</v>
      </c>
      <c r="P58762">
        <v>514</v>
      </c>
      <c r="Q58762">
        <v>51994</v>
      </c>
      <c r="R58762">
        <v>365</v>
      </c>
    </row>
    <row r="58763" spans="1:18" x14ac:dyDescent="0.25">
      <c r="A58763">
        <v>1.23766135592851E+18</v>
      </c>
      <c r="B58763">
        <v>167.91768732667299</v>
      </c>
      <c r="C58763">
        <v>45.0306627230609</v>
      </c>
      <c r="D58763">
        <v>22.049230000000001</v>
      </c>
      <c r="E58763">
        <v>21.39498</v>
      </c>
      <c r="F58763">
        <v>20.645900000000001</v>
      </c>
      <c r="G58763">
        <v>20.412420000000001</v>
      </c>
      <c r="H58763">
        <v>19.85791</v>
      </c>
      <c r="I58763">
        <v>3698</v>
      </c>
      <c r="J58763">
        <v>301</v>
      </c>
      <c r="K58763">
        <v>1</v>
      </c>
      <c r="L58763">
        <v>89</v>
      </c>
      <c r="M58763">
        <v>8.3126010390661202E+18</v>
      </c>
      <c r="N58763" s="15" t="s">
        <v>18</v>
      </c>
      <c r="O58763">
        <v>0.28316619999999998</v>
      </c>
      <c r="P58763">
        <v>7383</v>
      </c>
      <c r="Q58763">
        <v>56749</v>
      </c>
      <c r="R58763">
        <v>298</v>
      </c>
    </row>
    <row r="58764" spans="1:18" x14ac:dyDescent="0.25">
      <c r="A58764">
        <v>1.23768024626816E+18</v>
      </c>
      <c r="B58764">
        <v>337.54190970802199</v>
      </c>
      <c r="C58764">
        <v>17.763324753190599</v>
      </c>
      <c r="D58764">
        <v>20.967659999999999</v>
      </c>
      <c r="E58764">
        <v>19.14836</v>
      </c>
      <c r="F58764">
        <v>17.806850000000001</v>
      </c>
      <c r="G58764">
        <v>17.235420000000001</v>
      </c>
      <c r="H58764">
        <v>16.81972</v>
      </c>
      <c r="I58764">
        <v>8096</v>
      </c>
      <c r="J58764">
        <v>301</v>
      </c>
      <c r="K58764">
        <v>3</v>
      </c>
      <c r="L58764">
        <v>85</v>
      </c>
      <c r="M58764">
        <v>5.6646031963683697E+18</v>
      </c>
      <c r="N58764" s="15" t="s">
        <v>18</v>
      </c>
      <c r="O58764">
        <v>0.17827299999999999</v>
      </c>
      <c r="P58764">
        <v>5031</v>
      </c>
      <c r="Q58764">
        <v>56209</v>
      </c>
      <c r="R58764">
        <v>730</v>
      </c>
    </row>
    <row r="58765" spans="1:18" x14ac:dyDescent="0.25">
      <c r="A58765">
        <v>1.2376499613823099E+18</v>
      </c>
      <c r="B58765">
        <v>52.213714954853501</v>
      </c>
      <c r="C58765">
        <v>-7.8850332167864501</v>
      </c>
      <c r="D58765">
        <v>18.743040000000001</v>
      </c>
      <c r="E58765">
        <v>16.67764</v>
      </c>
      <c r="F58765">
        <v>15.76801</v>
      </c>
      <c r="G58765">
        <v>15.330970000000001</v>
      </c>
      <c r="H58765">
        <v>14.983750000000001</v>
      </c>
      <c r="I58765">
        <v>1045</v>
      </c>
      <c r="J58765">
        <v>301</v>
      </c>
      <c r="K58765">
        <v>1</v>
      </c>
      <c r="L58765">
        <v>120</v>
      </c>
      <c r="M58765">
        <v>5.1911905393615802E+17</v>
      </c>
      <c r="N58765" s="15" t="s">
        <v>18</v>
      </c>
      <c r="O58765">
        <v>5.5960620000000003E-2</v>
      </c>
      <c r="P58765">
        <v>461</v>
      </c>
      <c r="Q58765">
        <v>51910</v>
      </c>
      <c r="R58765">
        <v>288</v>
      </c>
    </row>
    <row r="58766" spans="1:18" x14ac:dyDescent="0.25">
      <c r="A58766">
        <v>1.2376586076813299E+18</v>
      </c>
      <c r="B58766">
        <v>186.059053529739</v>
      </c>
      <c r="C58766">
        <v>57.111373986232699</v>
      </c>
      <c r="D58766">
        <v>21.96519</v>
      </c>
      <c r="E58766">
        <v>19.866040000000002</v>
      </c>
      <c r="F58766">
        <v>18.374949999999998</v>
      </c>
      <c r="G58766">
        <v>17.79148</v>
      </c>
      <c r="H58766">
        <v>17.443210000000001</v>
      </c>
      <c r="I58766">
        <v>3058</v>
      </c>
      <c r="J58766">
        <v>301</v>
      </c>
      <c r="K58766">
        <v>2</v>
      </c>
      <c r="L58766">
        <v>13</v>
      </c>
      <c r="M58766">
        <v>7.6978632581922304E+18</v>
      </c>
      <c r="N58766" s="15" t="s">
        <v>18</v>
      </c>
      <c r="O58766">
        <v>0.2873597</v>
      </c>
      <c r="P58766">
        <v>6837</v>
      </c>
      <c r="Q58766">
        <v>56442</v>
      </c>
      <c r="R58766">
        <v>311</v>
      </c>
    </row>
    <row r="58767" spans="1:18" x14ac:dyDescent="0.25">
      <c r="A58767">
        <v>1.2376586076816599E+18</v>
      </c>
      <c r="B58767">
        <v>186.09772604106001</v>
      </c>
      <c r="C58767">
        <v>57.946265982870997</v>
      </c>
      <c r="D58767">
        <v>21.452369999999998</v>
      </c>
      <c r="E58767">
        <v>19.441459999999999</v>
      </c>
      <c r="F58767">
        <v>18.031639999999999</v>
      </c>
      <c r="G58767">
        <v>17.481770000000001</v>
      </c>
      <c r="H58767">
        <v>17.13955</v>
      </c>
      <c r="I58767">
        <v>3058</v>
      </c>
      <c r="J58767">
        <v>301</v>
      </c>
      <c r="K58767">
        <v>2</v>
      </c>
      <c r="L58767">
        <v>18</v>
      </c>
      <c r="M58767">
        <v>7.6979674369189704E+18</v>
      </c>
      <c r="N58767" s="15" t="s">
        <v>18</v>
      </c>
      <c r="O58767">
        <v>0.2345121</v>
      </c>
      <c r="P58767">
        <v>6837</v>
      </c>
      <c r="Q58767">
        <v>56442</v>
      </c>
      <c r="R58767">
        <v>690</v>
      </c>
    </row>
    <row r="58768" spans="1:18" x14ac:dyDescent="0.25">
      <c r="A58768">
        <v>1.23765860768514E+18</v>
      </c>
      <c r="B58768">
        <v>186.593510151434</v>
      </c>
      <c r="C58768">
        <v>65.7754918504844</v>
      </c>
      <c r="D58768">
        <v>23.362179999999999</v>
      </c>
      <c r="E58768">
        <v>21.91788</v>
      </c>
      <c r="F58768">
        <v>20.569900000000001</v>
      </c>
      <c r="G58768">
        <v>19.672609999999999</v>
      </c>
      <c r="H58768">
        <v>19.145109999999999</v>
      </c>
      <c r="I58768">
        <v>3058</v>
      </c>
      <c r="J58768">
        <v>301</v>
      </c>
      <c r="K58768">
        <v>2</v>
      </c>
      <c r="L58768">
        <v>71</v>
      </c>
      <c r="M58768">
        <v>7.8531527876052398E+18</v>
      </c>
      <c r="N58768" s="15" t="s">
        <v>18</v>
      </c>
      <c r="O58768">
        <v>0.4934346</v>
      </c>
      <c r="P58768">
        <v>6975</v>
      </c>
      <c r="Q58768">
        <v>56720</v>
      </c>
      <c r="R58768">
        <v>3</v>
      </c>
    </row>
    <row r="58769" spans="1:18" x14ac:dyDescent="0.25">
      <c r="A58769">
        <v>1.23766391627055E+18</v>
      </c>
      <c r="B58769">
        <v>131.005737081353</v>
      </c>
      <c r="C58769">
        <v>60.76412382198</v>
      </c>
      <c r="D58769">
        <v>20.037839999999999</v>
      </c>
      <c r="E58769">
        <v>17.7577</v>
      </c>
      <c r="F58769">
        <v>16.527159999999999</v>
      </c>
      <c r="G58769">
        <v>15.98962</v>
      </c>
      <c r="H58769">
        <v>15.57307</v>
      </c>
      <c r="I58769">
        <v>4294</v>
      </c>
      <c r="J58769">
        <v>301</v>
      </c>
      <c r="K58769">
        <v>2</v>
      </c>
      <c r="L58769">
        <v>160</v>
      </c>
      <c r="M58769">
        <v>6.4257830026564301E+18</v>
      </c>
      <c r="N58769" s="15" t="s">
        <v>18</v>
      </c>
      <c r="O58769">
        <v>0.13144690000000001</v>
      </c>
      <c r="P58769">
        <v>5707</v>
      </c>
      <c r="Q58769">
        <v>56269</v>
      </c>
      <c r="R58769">
        <v>990</v>
      </c>
    </row>
    <row r="58770" spans="1:18" x14ac:dyDescent="0.25">
      <c r="A58770">
        <v>1.23767933949358E+18</v>
      </c>
      <c r="B58770">
        <v>31.668462004417499</v>
      </c>
      <c r="C58770">
        <v>-7.2713709123123804</v>
      </c>
      <c r="D58770">
        <v>22.97824</v>
      </c>
      <c r="E58770">
        <v>21.51521</v>
      </c>
      <c r="F58770">
        <v>20.553339999999999</v>
      </c>
      <c r="G58770">
        <v>19.69247</v>
      </c>
      <c r="H58770">
        <v>19.411809999999999</v>
      </c>
      <c r="I58770">
        <v>7885</v>
      </c>
      <c r="J58770">
        <v>301</v>
      </c>
      <c r="K58770">
        <v>2</v>
      </c>
      <c r="L58770">
        <v>91</v>
      </c>
      <c r="M58770">
        <v>4.9517208093141402E+18</v>
      </c>
      <c r="N58770" s="15" t="s">
        <v>18</v>
      </c>
      <c r="O58770">
        <v>0.60703300000000004</v>
      </c>
      <c r="P58770">
        <v>4398</v>
      </c>
      <c r="Q58770">
        <v>55946</v>
      </c>
      <c r="R58770">
        <v>47</v>
      </c>
    </row>
    <row r="58771" spans="1:18" x14ac:dyDescent="0.25">
      <c r="A58771">
        <v>1.23767866143965E+18</v>
      </c>
      <c r="B58771">
        <v>35.778342394908897</v>
      </c>
      <c r="C58771">
        <v>3.9906769059857101</v>
      </c>
      <c r="D58771">
        <v>23.280360000000002</v>
      </c>
      <c r="E58771">
        <v>21.898800000000001</v>
      </c>
      <c r="F58771">
        <v>20.364049999999999</v>
      </c>
      <c r="G58771">
        <v>19.535869999999999</v>
      </c>
      <c r="H58771">
        <v>19.41583</v>
      </c>
      <c r="I58771">
        <v>7727</v>
      </c>
      <c r="J58771">
        <v>301</v>
      </c>
      <c r="K58771">
        <v>3</v>
      </c>
      <c r="L58771">
        <v>305</v>
      </c>
      <c r="M58771">
        <v>4.8008678066013E+18</v>
      </c>
      <c r="N58771" s="15" t="s">
        <v>18</v>
      </c>
      <c r="O58771">
        <v>0.49046459999999997</v>
      </c>
      <c r="P58771">
        <v>4264</v>
      </c>
      <c r="Q58771">
        <v>55506</v>
      </c>
      <c r="R58771">
        <v>111</v>
      </c>
    </row>
    <row r="58772" spans="1:18" x14ac:dyDescent="0.25">
      <c r="A58772">
        <v>1.2376793228625101E+18</v>
      </c>
      <c r="B58772">
        <v>37.732292560584803</v>
      </c>
      <c r="C58772">
        <v>-4.5905267832565899</v>
      </c>
      <c r="D58772">
        <v>21.966480000000001</v>
      </c>
      <c r="E58772">
        <v>22.112220000000001</v>
      </c>
      <c r="F58772">
        <v>21.748090000000001</v>
      </c>
      <c r="G58772">
        <v>20.83793</v>
      </c>
      <c r="H58772">
        <v>21.006969999999999</v>
      </c>
      <c r="I58772">
        <v>7881</v>
      </c>
      <c r="J58772">
        <v>301</v>
      </c>
      <c r="K58772">
        <v>3</v>
      </c>
      <c r="L58772">
        <v>273</v>
      </c>
      <c r="M58772">
        <v>9.1501936074327501E+18</v>
      </c>
      <c r="N58772" s="15" t="s">
        <v>18</v>
      </c>
      <c r="O58772">
        <v>0.90235909999999997</v>
      </c>
      <c r="P58772">
        <v>8127</v>
      </c>
      <c r="Q58772">
        <v>56957</v>
      </c>
      <c r="R58772">
        <v>18</v>
      </c>
    </row>
    <row r="58773" spans="1:18" x14ac:dyDescent="0.25">
      <c r="A58773">
        <v>1.2376619674261901E+18</v>
      </c>
      <c r="B58773">
        <v>172.857839949213</v>
      </c>
      <c r="C58773">
        <v>41.927024859114297</v>
      </c>
      <c r="D58773">
        <v>19.977</v>
      </c>
      <c r="E58773">
        <v>18.288419999999999</v>
      </c>
      <c r="F58773">
        <v>17.403469999999999</v>
      </c>
      <c r="G58773">
        <v>16.958739999999999</v>
      </c>
      <c r="H58773">
        <v>16.621369999999999</v>
      </c>
      <c r="I58773">
        <v>3840</v>
      </c>
      <c r="J58773">
        <v>301</v>
      </c>
      <c r="K58773">
        <v>4</v>
      </c>
      <c r="L58773">
        <v>115</v>
      </c>
      <c r="M58773">
        <v>1.6248036340783099E+18</v>
      </c>
      <c r="N58773" s="15" t="s">
        <v>18</v>
      </c>
      <c r="O58773">
        <v>0.13089799999999999</v>
      </c>
      <c r="P58773">
        <v>1443</v>
      </c>
      <c r="Q58773">
        <v>53055</v>
      </c>
      <c r="R58773">
        <v>473</v>
      </c>
    </row>
    <row r="58774" spans="1:18" x14ac:dyDescent="0.25">
      <c r="A58774">
        <v>1.2376648461213299E+18</v>
      </c>
      <c r="B58774">
        <v>197.43450150186101</v>
      </c>
      <c r="C58774">
        <v>37.909907126991698</v>
      </c>
      <c r="D58774">
        <v>20.415929999999999</v>
      </c>
      <c r="E58774">
        <v>18.40992</v>
      </c>
      <c r="F58774">
        <v>17.153359999999999</v>
      </c>
      <c r="G58774">
        <v>16.6843</v>
      </c>
      <c r="H58774">
        <v>16.311419999999998</v>
      </c>
      <c r="I58774">
        <v>4510</v>
      </c>
      <c r="J58774">
        <v>301</v>
      </c>
      <c r="K58774">
        <v>6</v>
      </c>
      <c r="L58774">
        <v>13</v>
      </c>
      <c r="M58774">
        <v>2.287927081E+18</v>
      </c>
      <c r="N58774" s="15" t="s">
        <v>18</v>
      </c>
      <c r="O58774">
        <v>0.17949850000000001</v>
      </c>
      <c r="P58774">
        <v>2032</v>
      </c>
      <c r="Q58774">
        <v>53815</v>
      </c>
      <c r="R58774">
        <v>358</v>
      </c>
    </row>
    <row r="58775" spans="1:18" x14ac:dyDescent="0.25">
      <c r="A58775">
        <v>1.23766138169969E+18</v>
      </c>
      <c r="B58775">
        <v>148.94583946052501</v>
      </c>
      <c r="C58775">
        <v>35.193491059048696</v>
      </c>
      <c r="D58775">
        <v>23.093789999999998</v>
      </c>
      <c r="E58775">
        <v>22.853269999999998</v>
      </c>
      <c r="F58775">
        <v>20.815190000000001</v>
      </c>
      <c r="G58775">
        <v>19.660620000000002</v>
      </c>
      <c r="H58775">
        <v>19.213940000000001</v>
      </c>
      <c r="I58775">
        <v>3704</v>
      </c>
      <c r="J58775">
        <v>301</v>
      </c>
      <c r="K58775">
        <v>1</v>
      </c>
      <c r="L58775">
        <v>110</v>
      </c>
      <c r="M58775">
        <v>5.14875218747695E+18</v>
      </c>
      <c r="N58775" s="15" t="s">
        <v>18</v>
      </c>
      <c r="O58775">
        <v>0.59409520000000005</v>
      </c>
      <c r="P58775">
        <v>4573</v>
      </c>
      <c r="Q58775">
        <v>55587</v>
      </c>
      <c r="R58775">
        <v>43</v>
      </c>
    </row>
    <row r="58776" spans="1:18" x14ac:dyDescent="0.25">
      <c r="A58776">
        <v>1.2376794339865999E+18</v>
      </c>
      <c r="B58776">
        <v>11.4379376878647</v>
      </c>
      <c r="C58776">
        <v>-3.29777172484396</v>
      </c>
      <c r="D58776">
        <v>25.825510000000001</v>
      </c>
      <c r="E58776">
        <v>22.404419999999998</v>
      </c>
      <c r="F58776">
        <v>21.150770000000001</v>
      </c>
      <c r="G58776">
        <v>20.042179999999998</v>
      </c>
      <c r="H58776">
        <v>19.552289999999999</v>
      </c>
      <c r="I58776">
        <v>7907</v>
      </c>
      <c r="J58776">
        <v>301</v>
      </c>
      <c r="K58776">
        <v>2</v>
      </c>
      <c r="L58776">
        <v>148</v>
      </c>
      <c r="M58776">
        <v>4.9202604761963704E+18</v>
      </c>
      <c r="N58776" s="15" t="s">
        <v>18</v>
      </c>
      <c r="O58776">
        <v>0.57698249999999995</v>
      </c>
      <c r="P58776">
        <v>4370</v>
      </c>
      <c r="Q58776">
        <v>55534</v>
      </c>
      <c r="R58776">
        <v>283</v>
      </c>
    </row>
    <row r="58777" spans="1:18" x14ac:dyDescent="0.25">
      <c r="A58777">
        <v>1.2376794339849001E+18</v>
      </c>
      <c r="B58777">
        <v>7.5337864356817201</v>
      </c>
      <c r="C58777">
        <v>-3.21430168386861</v>
      </c>
      <c r="D58777">
        <v>19.30172</v>
      </c>
      <c r="E58777">
        <v>17.41987</v>
      </c>
      <c r="F58777">
        <v>16.490020000000001</v>
      </c>
      <c r="G58777">
        <v>16.051490000000001</v>
      </c>
      <c r="H58777">
        <v>15.71378</v>
      </c>
      <c r="I58777">
        <v>7907</v>
      </c>
      <c r="J58777">
        <v>301</v>
      </c>
      <c r="K58777">
        <v>2</v>
      </c>
      <c r="L58777">
        <v>122</v>
      </c>
      <c r="M58777">
        <v>4.9180320414242099E+18</v>
      </c>
      <c r="N58777" s="15" t="s">
        <v>18</v>
      </c>
      <c r="O58777">
        <v>8.1140820000000002E-2</v>
      </c>
      <c r="P58777">
        <v>4368</v>
      </c>
      <c r="Q58777">
        <v>55559</v>
      </c>
      <c r="R58777">
        <v>368</v>
      </c>
    </row>
    <row r="58778" spans="1:18" x14ac:dyDescent="0.25">
      <c r="A58778">
        <v>1.23767860236851E+18</v>
      </c>
      <c r="B58778">
        <v>334.98966671351798</v>
      </c>
      <c r="C58778">
        <v>16.044929569972499</v>
      </c>
      <c r="D58778">
        <v>25.598649999999999</v>
      </c>
      <c r="E58778">
        <v>22.50657</v>
      </c>
      <c r="F58778">
        <v>20.37191</v>
      </c>
      <c r="G58778">
        <v>19.387049999999999</v>
      </c>
      <c r="H58778">
        <v>18.774740000000001</v>
      </c>
      <c r="I58778">
        <v>7713</v>
      </c>
      <c r="J58778">
        <v>301</v>
      </c>
      <c r="K58778">
        <v>5</v>
      </c>
      <c r="L58778">
        <v>71</v>
      </c>
      <c r="M58778">
        <v>5.6702868391662899E+18</v>
      </c>
      <c r="N58778" s="15" t="s">
        <v>18</v>
      </c>
      <c r="O58778">
        <v>0.42265849999999999</v>
      </c>
      <c r="P58778">
        <v>5036</v>
      </c>
      <c r="Q58778">
        <v>55751</v>
      </c>
      <c r="R58778">
        <v>927</v>
      </c>
    </row>
    <row r="58779" spans="1:18" x14ac:dyDescent="0.25">
      <c r="A58779">
        <v>1.2376515403132401E+18</v>
      </c>
      <c r="B58779">
        <v>137.023733215915</v>
      </c>
      <c r="C58779">
        <v>59.7639783934126</v>
      </c>
      <c r="D58779">
        <v>24.4742</v>
      </c>
      <c r="E58779">
        <v>23.06671</v>
      </c>
      <c r="F58779">
        <v>21.19922</v>
      </c>
      <c r="G58779">
        <v>20.178550000000001</v>
      </c>
      <c r="H58779">
        <v>19.273250000000001</v>
      </c>
      <c r="I58779">
        <v>1412</v>
      </c>
      <c r="J58779">
        <v>301</v>
      </c>
      <c r="K58779">
        <v>6</v>
      </c>
      <c r="L58779">
        <v>22</v>
      </c>
      <c r="M58779">
        <v>9.2292636135498895E+18</v>
      </c>
      <c r="N58779" s="15" t="s">
        <v>18</v>
      </c>
      <c r="O58779">
        <v>0.76466020000000001</v>
      </c>
      <c r="P58779">
        <v>8197</v>
      </c>
      <c r="Q58779">
        <v>57064</v>
      </c>
      <c r="R58779">
        <v>953</v>
      </c>
    </row>
    <row r="58780" spans="1:18" x14ac:dyDescent="0.25">
      <c r="A58780">
        <v>1.2376637836595E+18</v>
      </c>
      <c r="B58780">
        <v>357.69075126943102</v>
      </c>
      <c r="C58780">
        <v>-0.383421687223017</v>
      </c>
      <c r="D58780">
        <v>19.867280000000001</v>
      </c>
      <c r="E58780">
        <v>18.481280000000002</v>
      </c>
      <c r="F58780">
        <v>17.852920000000001</v>
      </c>
      <c r="G58780">
        <v>17.473960000000002</v>
      </c>
      <c r="H58780">
        <v>17.216249999999999</v>
      </c>
      <c r="I58780">
        <v>4263</v>
      </c>
      <c r="J58780">
        <v>301</v>
      </c>
      <c r="K58780">
        <v>3</v>
      </c>
      <c r="L58780">
        <v>100</v>
      </c>
      <c r="M58780">
        <v>7.7017742613835904E+17</v>
      </c>
      <c r="N58780" s="15" t="s">
        <v>18</v>
      </c>
      <c r="O58780">
        <v>-7.3955869999999999E-5</v>
      </c>
      <c r="P58780">
        <v>684</v>
      </c>
      <c r="Q58780">
        <v>52523</v>
      </c>
      <c r="R58780">
        <v>225</v>
      </c>
    </row>
    <row r="58781" spans="1:18" x14ac:dyDescent="0.25">
      <c r="A58781">
        <v>1.23766378366081E+18</v>
      </c>
      <c r="B58781">
        <v>0.64996960785213498</v>
      </c>
      <c r="C58781">
        <v>-0.25129124561900401</v>
      </c>
      <c r="D58781">
        <v>21.152850000000001</v>
      </c>
      <c r="E58781">
        <v>19.7348</v>
      </c>
      <c r="F58781">
        <v>19.046309999999998</v>
      </c>
      <c r="G58781">
        <v>18.6859</v>
      </c>
      <c r="H58781">
        <v>18.393910000000002</v>
      </c>
      <c r="I58781">
        <v>4263</v>
      </c>
      <c r="J58781">
        <v>301</v>
      </c>
      <c r="K58781">
        <v>3</v>
      </c>
      <c r="L58781">
        <v>120</v>
      </c>
      <c r="M58781">
        <v>1.7327775981922099E+18</v>
      </c>
      <c r="N58781" s="15" t="s">
        <v>18</v>
      </c>
      <c r="O58781">
        <v>8.7134550000000005E-2</v>
      </c>
      <c r="P58781">
        <v>1539</v>
      </c>
      <c r="Q58781">
        <v>52943</v>
      </c>
      <c r="R58781">
        <v>64</v>
      </c>
    </row>
    <row r="58782" spans="1:18" x14ac:dyDescent="0.25">
      <c r="A58782">
        <v>1.2376788895936599E+18</v>
      </c>
      <c r="B58782">
        <v>23.531773369958199</v>
      </c>
      <c r="C58782">
        <v>-2.1703395350721499</v>
      </c>
      <c r="D58782">
        <v>22.898070000000001</v>
      </c>
      <c r="E58782">
        <v>22.629740000000002</v>
      </c>
      <c r="F58782">
        <v>22.38034</v>
      </c>
      <c r="G58782">
        <v>22.162479999999999</v>
      </c>
      <c r="H58782">
        <v>21.67239</v>
      </c>
      <c r="I58782">
        <v>7780</v>
      </c>
      <c r="J58782">
        <v>301</v>
      </c>
      <c r="K58782">
        <v>4</v>
      </c>
      <c r="L58782">
        <v>59</v>
      </c>
      <c r="M58782">
        <v>1.05037938634368E+19</v>
      </c>
      <c r="N58782" s="15" t="s">
        <v>18</v>
      </c>
      <c r="O58782">
        <v>1.1000380000000001</v>
      </c>
      <c r="P58782">
        <v>9329</v>
      </c>
      <c r="Q58782">
        <v>57688</v>
      </c>
      <c r="R58782">
        <v>995</v>
      </c>
    </row>
    <row r="58783" spans="1:18" x14ac:dyDescent="0.25">
      <c r="A58783">
        <v>1.2376789185886899E+18</v>
      </c>
      <c r="B58783">
        <v>347.52647374845702</v>
      </c>
      <c r="C58783">
        <v>11.164178623518399</v>
      </c>
      <c r="D58783">
        <v>26.86158</v>
      </c>
      <c r="E58783">
        <v>24.6067</v>
      </c>
      <c r="F58783">
        <v>21.55575</v>
      </c>
      <c r="G58783">
        <v>20.260719999999999</v>
      </c>
      <c r="H58783">
        <v>19.767009999999999</v>
      </c>
      <c r="I58783">
        <v>7787</v>
      </c>
      <c r="J58783">
        <v>301</v>
      </c>
      <c r="K58783">
        <v>2</v>
      </c>
      <c r="L58783">
        <v>120</v>
      </c>
      <c r="M58783">
        <v>6.9287908801293998E+18</v>
      </c>
      <c r="N58783" s="15" t="s">
        <v>18</v>
      </c>
      <c r="O58783">
        <v>0.63422210000000001</v>
      </c>
      <c r="P58783">
        <v>6154</v>
      </c>
      <c r="Q58783">
        <v>56237</v>
      </c>
      <c r="R58783">
        <v>10</v>
      </c>
    </row>
    <row r="58784" spans="1:18" x14ac:dyDescent="0.25">
      <c r="A58784">
        <v>1.2376675385373399E+18</v>
      </c>
      <c r="B58784">
        <v>133.95088911304299</v>
      </c>
      <c r="C58784">
        <v>16.818507507988201</v>
      </c>
      <c r="D58784">
        <v>19.682639999999999</v>
      </c>
      <c r="E58784">
        <v>18.423770000000001</v>
      </c>
      <c r="F58784">
        <v>17.741540000000001</v>
      </c>
      <c r="G58784">
        <v>17.36383</v>
      </c>
      <c r="H58784">
        <v>17.12058</v>
      </c>
      <c r="I58784">
        <v>5137</v>
      </c>
      <c r="J58784">
        <v>301</v>
      </c>
      <c r="K58784">
        <v>5</v>
      </c>
      <c r="L58784">
        <v>141</v>
      </c>
      <c r="M58784">
        <v>2.7382969433178998E+18</v>
      </c>
      <c r="N58784" s="15" t="s">
        <v>18</v>
      </c>
      <c r="O58784">
        <v>0.1204726</v>
      </c>
      <c r="P58784">
        <v>2432</v>
      </c>
      <c r="Q58784">
        <v>54052</v>
      </c>
      <c r="R58784">
        <v>394</v>
      </c>
    </row>
    <row r="58785" spans="1:18" x14ac:dyDescent="0.25">
      <c r="A58785">
        <v>1.23766753853826E+18</v>
      </c>
      <c r="B58785">
        <v>136.01696935075401</v>
      </c>
      <c r="C58785">
        <v>17.616237724567501</v>
      </c>
      <c r="D58785">
        <v>24.285710000000002</v>
      </c>
      <c r="E58785">
        <v>23.288979999999999</v>
      </c>
      <c r="F58785">
        <v>21.30763</v>
      </c>
      <c r="G58785">
        <v>20.033899999999999</v>
      </c>
      <c r="H58785">
        <v>19.50553</v>
      </c>
      <c r="I58785">
        <v>5137</v>
      </c>
      <c r="J58785">
        <v>301</v>
      </c>
      <c r="K58785">
        <v>5</v>
      </c>
      <c r="L58785">
        <v>155</v>
      </c>
      <c r="M58785">
        <v>5.9641137322212905E+18</v>
      </c>
      <c r="N58785" s="15" t="s">
        <v>18</v>
      </c>
      <c r="O58785">
        <v>0.6516189</v>
      </c>
      <c r="P58785">
        <v>5297</v>
      </c>
      <c r="Q58785">
        <v>55913</v>
      </c>
      <c r="R58785">
        <v>807</v>
      </c>
    </row>
    <row r="58786" spans="1:18" x14ac:dyDescent="0.25">
      <c r="A58786">
        <v>1.2376788810327601E+18</v>
      </c>
      <c r="B58786">
        <v>27.8077975795992</v>
      </c>
      <c r="C58786">
        <v>-1.9568043305781799</v>
      </c>
      <c r="D58786">
        <v>23.273160000000001</v>
      </c>
      <c r="E58786">
        <v>22.193149999999999</v>
      </c>
      <c r="F58786">
        <v>20.58136</v>
      </c>
      <c r="G58786">
        <v>19.534600000000001</v>
      </c>
      <c r="H58786">
        <v>19.00393</v>
      </c>
      <c r="I58786">
        <v>7778</v>
      </c>
      <c r="J58786">
        <v>301</v>
      </c>
      <c r="K58786">
        <v>4</v>
      </c>
      <c r="L58786">
        <v>502</v>
      </c>
      <c r="M58786">
        <v>4.8956237195722301E+18</v>
      </c>
      <c r="N58786" s="15" t="s">
        <v>18</v>
      </c>
      <c r="O58786">
        <v>0.6252105</v>
      </c>
      <c r="P58786">
        <v>4348</v>
      </c>
      <c r="Q58786">
        <v>55559</v>
      </c>
      <c r="R58786">
        <v>767</v>
      </c>
    </row>
    <row r="58787" spans="1:18" x14ac:dyDescent="0.25">
      <c r="A58787">
        <v>1.2376611379604301E+18</v>
      </c>
      <c r="B58787">
        <v>155.04470418775</v>
      </c>
      <c r="C58787">
        <v>38.256897565681399</v>
      </c>
      <c r="D58787">
        <v>23.29016</v>
      </c>
      <c r="E58787">
        <v>22.050909999999998</v>
      </c>
      <c r="F58787">
        <v>20.56223</v>
      </c>
      <c r="G58787">
        <v>19.622409999999999</v>
      </c>
      <c r="H58787">
        <v>19.34271</v>
      </c>
      <c r="I58787">
        <v>3647</v>
      </c>
      <c r="J58787">
        <v>301</v>
      </c>
      <c r="K58787">
        <v>3</v>
      </c>
      <c r="L58787">
        <v>112</v>
      </c>
      <c r="M58787">
        <v>5.1376823049118198E+18</v>
      </c>
      <c r="N58787" s="15" t="s">
        <v>18</v>
      </c>
      <c r="O58787">
        <v>0.59064039999999995</v>
      </c>
      <c r="P58787">
        <v>4563</v>
      </c>
      <c r="Q58787">
        <v>55617</v>
      </c>
      <c r="R58787">
        <v>731</v>
      </c>
    </row>
    <row r="58788" spans="1:18" x14ac:dyDescent="0.25">
      <c r="A58788">
        <v>1.23766630001855E+18</v>
      </c>
      <c r="B58788">
        <v>50.003497202819197</v>
      </c>
      <c r="C58788">
        <v>-0.57936481561414799</v>
      </c>
      <c r="D58788">
        <v>25.386430000000001</v>
      </c>
      <c r="E58788">
        <v>22.656289999999998</v>
      </c>
      <c r="F58788">
        <v>20.910489999999999</v>
      </c>
      <c r="G58788">
        <v>19.740590000000001</v>
      </c>
      <c r="H58788">
        <v>19.208929999999999</v>
      </c>
      <c r="I58788">
        <v>4849</v>
      </c>
      <c r="J58788">
        <v>301</v>
      </c>
      <c r="K58788">
        <v>2</v>
      </c>
      <c r="L58788">
        <v>788</v>
      </c>
      <c r="M58788">
        <v>1.76207463625997E+18</v>
      </c>
      <c r="N58788" s="15" t="s">
        <v>18</v>
      </c>
      <c r="O58788">
        <v>0.63070570000000004</v>
      </c>
      <c r="P58788">
        <v>1565</v>
      </c>
      <c r="Q58788">
        <v>53002</v>
      </c>
      <c r="R58788">
        <v>150</v>
      </c>
    </row>
    <row r="58789" spans="1:18" x14ac:dyDescent="0.25">
      <c r="A58789">
        <v>1.23766753854672E+18</v>
      </c>
      <c r="B58789">
        <v>155.93347666430401</v>
      </c>
      <c r="C58789">
        <v>22.755655876266399</v>
      </c>
      <c r="D58789">
        <v>23.630870000000002</v>
      </c>
      <c r="E58789">
        <v>22.593669999999999</v>
      </c>
      <c r="F58789">
        <v>21.858640000000001</v>
      </c>
      <c r="G58789">
        <v>21.523440000000001</v>
      </c>
      <c r="H58789">
        <v>20.931909999999998</v>
      </c>
      <c r="I58789">
        <v>5137</v>
      </c>
      <c r="J58789">
        <v>301</v>
      </c>
      <c r="K58789">
        <v>5</v>
      </c>
      <c r="L58789">
        <v>284</v>
      </c>
      <c r="M58789">
        <v>1.0823484568763601E+19</v>
      </c>
      <c r="N58789" s="15" t="s">
        <v>18</v>
      </c>
      <c r="O58789">
        <v>0.98230340000000005</v>
      </c>
      <c r="P58789">
        <v>9613</v>
      </c>
      <c r="Q58789">
        <v>57865</v>
      </c>
      <c r="R58789">
        <v>759</v>
      </c>
    </row>
    <row r="58790" spans="1:18" x14ac:dyDescent="0.25">
      <c r="A58790">
        <v>1.2376517363052001E+18</v>
      </c>
      <c r="B58790">
        <v>206.063615595393</v>
      </c>
      <c r="C58790">
        <v>2.2374564652170701</v>
      </c>
      <c r="D58790">
        <v>22.795110000000001</v>
      </c>
      <c r="E58790">
        <v>22.464510000000001</v>
      </c>
      <c r="F58790">
        <v>20.571660000000001</v>
      </c>
      <c r="G58790">
        <v>19.606940000000002</v>
      </c>
      <c r="H58790">
        <v>19.083290000000002</v>
      </c>
      <c r="I58790">
        <v>1458</v>
      </c>
      <c r="J58790">
        <v>301</v>
      </c>
      <c r="K58790">
        <v>3</v>
      </c>
      <c r="L58790">
        <v>542</v>
      </c>
      <c r="M58790">
        <v>4.5511615711210501E+18</v>
      </c>
      <c r="N58790" s="15" t="s">
        <v>18</v>
      </c>
      <c r="O58790">
        <v>0.48812480000000003</v>
      </c>
      <c r="P58790">
        <v>4042</v>
      </c>
      <c r="Q58790">
        <v>55626</v>
      </c>
      <c r="R58790">
        <v>997</v>
      </c>
    </row>
    <row r="58791" spans="1:18" x14ac:dyDescent="0.25">
      <c r="A58791">
        <v>1.2376663000212401E+18</v>
      </c>
      <c r="B58791">
        <v>56.004166098966799</v>
      </c>
      <c r="C58791">
        <v>-0.42750087870142101</v>
      </c>
      <c r="D58791">
        <v>24.566569999999999</v>
      </c>
      <c r="E58791">
        <v>23.070869999999999</v>
      </c>
      <c r="F58791">
        <v>21.152429999999999</v>
      </c>
      <c r="G58791">
        <v>20.127600000000001</v>
      </c>
      <c r="H58791">
        <v>20.01192</v>
      </c>
      <c r="I58791">
        <v>4849</v>
      </c>
      <c r="J58791">
        <v>301</v>
      </c>
      <c r="K58791">
        <v>2</v>
      </c>
      <c r="L58791">
        <v>829</v>
      </c>
      <c r="M58791">
        <v>2.9701647048837898E+18</v>
      </c>
      <c r="N58791" s="15" t="s">
        <v>18</v>
      </c>
      <c r="O58791">
        <v>0.5476683</v>
      </c>
      <c r="P58791">
        <v>2638</v>
      </c>
      <c r="Q58791">
        <v>54095</v>
      </c>
      <c r="R58791">
        <v>148</v>
      </c>
    </row>
    <row r="58792" spans="1:18" x14ac:dyDescent="0.25">
      <c r="A58792">
        <v>1.23767947747885E+18</v>
      </c>
      <c r="B58792">
        <v>21.1134443836625</v>
      </c>
      <c r="C58792">
        <v>21.5430806284397</v>
      </c>
      <c r="D58792">
        <v>22.959070000000001</v>
      </c>
      <c r="E58792">
        <v>22.287310000000002</v>
      </c>
      <c r="F58792">
        <v>21.466830000000002</v>
      </c>
      <c r="G58792">
        <v>21.400459999999999</v>
      </c>
      <c r="H58792">
        <v>20.941040000000001</v>
      </c>
      <c r="I58792">
        <v>7917</v>
      </c>
      <c r="J58792">
        <v>301</v>
      </c>
      <c r="K58792">
        <v>3</v>
      </c>
      <c r="L58792">
        <v>235</v>
      </c>
      <c r="M58792">
        <v>8.1516229146236897E+18</v>
      </c>
      <c r="N58792" s="15" t="s">
        <v>18</v>
      </c>
      <c r="O58792">
        <v>0.32825910000000003</v>
      </c>
      <c r="P58792">
        <v>7240</v>
      </c>
      <c r="Q58792">
        <v>56665</v>
      </c>
      <c r="R58792">
        <v>391</v>
      </c>
    </row>
    <row r="58793" spans="1:18" x14ac:dyDescent="0.25">
      <c r="A58793">
        <v>1.2376788810326999E+18</v>
      </c>
      <c r="B58793">
        <v>27.647492110821201</v>
      </c>
      <c r="C58793">
        <v>-1.98507701483758</v>
      </c>
      <c r="D58793">
        <v>23.716539999999998</v>
      </c>
      <c r="E58793">
        <v>22.71144</v>
      </c>
      <c r="F58793">
        <v>21.18731</v>
      </c>
      <c r="G58793">
        <v>20.068380000000001</v>
      </c>
      <c r="H58793">
        <v>19.713149999999999</v>
      </c>
      <c r="I58793">
        <v>7778</v>
      </c>
      <c r="J58793">
        <v>301</v>
      </c>
      <c r="K58793">
        <v>4</v>
      </c>
      <c r="L58793">
        <v>501</v>
      </c>
      <c r="M58793">
        <v>4.8956149234791997E+18</v>
      </c>
      <c r="N58793" s="15" t="s">
        <v>18</v>
      </c>
      <c r="O58793">
        <v>0.56104679999999996</v>
      </c>
      <c r="P58793">
        <v>4348</v>
      </c>
      <c r="Q58793">
        <v>55559</v>
      </c>
      <c r="R58793">
        <v>735</v>
      </c>
    </row>
    <row r="58794" spans="1:18" x14ac:dyDescent="0.25">
      <c r="A58794">
        <v>1.23766115137821E+18</v>
      </c>
      <c r="B58794">
        <v>194.86605314265299</v>
      </c>
      <c r="C58794">
        <v>49.7491159361076</v>
      </c>
      <c r="D58794">
        <v>22.211939999999998</v>
      </c>
      <c r="E58794">
        <v>21.506070000000001</v>
      </c>
      <c r="F58794">
        <v>19.92962</v>
      </c>
      <c r="G58794">
        <v>19.047370000000001</v>
      </c>
      <c r="H58794">
        <v>18.520029999999998</v>
      </c>
      <c r="I58794">
        <v>3650</v>
      </c>
      <c r="J58794">
        <v>301</v>
      </c>
      <c r="K58794">
        <v>4</v>
      </c>
      <c r="L58794">
        <v>51</v>
      </c>
      <c r="M58794">
        <v>7.6055592565539E+18</v>
      </c>
      <c r="N58794" s="15" t="s">
        <v>18</v>
      </c>
      <c r="O58794">
        <v>0.50178219999999996</v>
      </c>
      <c r="P58794">
        <v>6755</v>
      </c>
      <c r="Q58794">
        <v>56413</v>
      </c>
      <c r="R58794">
        <v>383</v>
      </c>
    </row>
    <row r="58795" spans="1:18" x14ac:dyDescent="0.25">
      <c r="A58795">
        <v>1.2376591332818199E+18</v>
      </c>
      <c r="B58795">
        <v>215.247287261753</v>
      </c>
      <c r="C58795">
        <v>51.816463219960603</v>
      </c>
      <c r="D58795">
        <v>22.753520000000002</v>
      </c>
      <c r="E58795">
        <v>21.85726</v>
      </c>
      <c r="F58795">
        <v>19.843219999999999</v>
      </c>
      <c r="G58795">
        <v>18.99766</v>
      </c>
      <c r="H58795">
        <v>18.639880000000002</v>
      </c>
      <c r="I58795">
        <v>3180</v>
      </c>
      <c r="J58795">
        <v>301</v>
      </c>
      <c r="K58795">
        <v>5</v>
      </c>
      <c r="L58795">
        <v>72</v>
      </c>
      <c r="M58795">
        <v>7.5910830864961495E+18</v>
      </c>
      <c r="N58795" s="15" t="s">
        <v>18</v>
      </c>
      <c r="O58795">
        <v>0.4693562</v>
      </c>
      <c r="P58795">
        <v>6742</v>
      </c>
      <c r="Q58795">
        <v>56415</v>
      </c>
      <c r="R58795">
        <v>967</v>
      </c>
    </row>
    <row r="58796" spans="1:18" x14ac:dyDescent="0.25">
      <c r="A58796">
        <v>1.23765913328307E+18</v>
      </c>
      <c r="B58796">
        <v>219.221087857497</v>
      </c>
      <c r="C58796">
        <v>50.486073918307497</v>
      </c>
      <c r="D58796">
        <v>25.974129999999999</v>
      </c>
      <c r="E58796">
        <v>22.3401</v>
      </c>
      <c r="F58796">
        <v>20.22832</v>
      </c>
      <c r="G58796">
        <v>19.294630000000002</v>
      </c>
      <c r="H58796">
        <v>18.82959</v>
      </c>
      <c r="I58796">
        <v>3180</v>
      </c>
      <c r="J58796">
        <v>301</v>
      </c>
      <c r="K58796">
        <v>5</v>
      </c>
      <c r="L58796">
        <v>91</v>
      </c>
      <c r="M58796">
        <v>7.5705560290560696E+18</v>
      </c>
      <c r="N58796" s="15" t="s">
        <v>18</v>
      </c>
      <c r="O58796">
        <v>0.54401960000000005</v>
      </c>
      <c r="P58796">
        <v>6724</v>
      </c>
      <c r="Q58796">
        <v>56416</v>
      </c>
      <c r="R58796">
        <v>18</v>
      </c>
    </row>
    <row r="58797" spans="1:18" x14ac:dyDescent="0.25">
      <c r="A58797">
        <v>1.23765913328386E+18</v>
      </c>
      <c r="B58797">
        <v>221.98552692586301</v>
      </c>
      <c r="C58797">
        <v>49.707397959994502</v>
      </c>
      <c r="D58797">
        <v>27.246580000000002</v>
      </c>
      <c r="E58797">
        <v>21.9437</v>
      </c>
      <c r="F58797">
        <v>20.15784</v>
      </c>
      <c r="G58797">
        <v>19.35887</v>
      </c>
      <c r="H58797">
        <v>18.97767</v>
      </c>
      <c r="I58797">
        <v>3180</v>
      </c>
      <c r="J58797">
        <v>301</v>
      </c>
      <c r="K58797">
        <v>5</v>
      </c>
      <c r="L58797">
        <v>103</v>
      </c>
      <c r="M58797">
        <v>7.5716888004743803E+18</v>
      </c>
      <c r="N58797" s="15" t="s">
        <v>18</v>
      </c>
      <c r="O58797">
        <v>0.46707900000000002</v>
      </c>
      <c r="P58797">
        <v>6725</v>
      </c>
      <c r="Q58797">
        <v>56390</v>
      </c>
      <c r="R58797">
        <v>43</v>
      </c>
    </row>
    <row r="58798" spans="1:18" x14ac:dyDescent="0.25">
      <c r="A58798">
        <v>1.2376591332891599E+18</v>
      </c>
      <c r="B58798">
        <v>236.267323419782</v>
      </c>
      <c r="C58798">
        <v>42.7311279096674</v>
      </c>
      <c r="D58798">
        <v>24.60284</v>
      </c>
      <c r="E58798">
        <v>21.836369999999999</v>
      </c>
      <c r="F58798">
        <v>19.965250000000001</v>
      </c>
      <c r="G58798">
        <v>18.92849</v>
      </c>
      <c r="H58798">
        <v>18.298680000000001</v>
      </c>
      <c r="I58798">
        <v>3180</v>
      </c>
      <c r="J58798">
        <v>301</v>
      </c>
      <c r="K58798">
        <v>5</v>
      </c>
      <c r="L58798">
        <v>184</v>
      </c>
      <c r="M58798">
        <v>6.8027997645662003E+18</v>
      </c>
      <c r="N58798" s="15" t="s">
        <v>18</v>
      </c>
      <c r="O58798">
        <v>0.63087850000000001</v>
      </c>
      <c r="P58798">
        <v>6042</v>
      </c>
      <c r="Q58798">
        <v>56101</v>
      </c>
      <c r="R58798">
        <v>409</v>
      </c>
    </row>
    <row r="58799" spans="1:18" x14ac:dyDescent="0.25">
      <c r="A58799">
        <v>1.2376613612963699E+18</v>
      </c>
      <c r="B58799">
        <v>196.928175242116</v>
      </c>
      <c r="C58799">
        <v>46.564220099289102</v>
      </c>
      <c r="D58799">
        <v>19.555330000000001</v>
      </c>
      <c r="E58799">
        <v>17.667819999999999</v>
      </c>
      <c r="F58799">
        <v>16.74728</v>
      </c>
      <c r="G58799">
        <v>16.329599999999999</v>
      </c>
      <c r="H58799">
        <v>16.017189999999999</v>
      </c>
      <c r="I58799">
        <v>3699</v>
      </c>
      <c r="J58799">
        <v>301</v>
      </c>
      <c r="K58799">
        <v>3</v>
      </c>
      <c r="L58799">
        <v>76</v>
      </c>
      <c r="M58799">
        <v>1.6427311722093801E+18</v>
      </c>
      <c r="N58799" s="15" t="s">
        <v>18</v>
      </c>
      <c r="O58799">
        <v>9.3614849999999999E-2</v>
      </c>
      <c r="P58799">
        <v>1459</v>
      </c>
      <c r="Q58799">
        <v>53117</v>
      </c>
      <c r="R58799">
        <v>157</v>
      </c>
    </row>
    <row r="58800" spans="1:18" x14ac:dyDescent="0.25">
      <c r="A58800">
        <v>1.2376556914016901E+18</v>
      </c>
      <c r="B58800">
        <v>218.40001361303001</v>
      </c>
      <c r="C58800">
        <v>-2.9023440407665602</v>
      </c>
      <c r="D58800">
        <v>19.565639999999998</v>
      </c>
      <c r="E58800">
        <v>18.105560000000001</v>
      </c>
      <c r="F58800">
        <v>17.211670000000002</v>
      </c>
      <c r="G58800">
        <v>16.740970000000001</v>
      </c>
      <c r="H58800">
        <v>16.386369999999999</v>
      </c>
      <c r="I58800">
        <v>2379</v>
      </c>
      <c r="J58800">
        <v>301</v>
      </c>
      <c r="K58800">
        <v>2</v>
      </c>
      <c r="L58800">
        <v>61</v>
      </c>
      <c r="M58800">
        <v>1.034769125014E+18</v>
      </c>
      <c r="N58800" s="15" t="s">
        <v>18</v>
      </c>
      <c r="O58800">
        <v>0.12091730000000001</v>
      </c>
      <c r="P58800">
        <v>919</v>
      </c>
      <c r="Q58800">
        <v>52409</v>
      </c>
      <c r="R58800">
        <v>244</v>
      </c>
    </row>
    <row r="58801" spans="1:18" x14ac:dyDescent="0.25">
      <c r="A58801">
        <v>1.2376789062419699E+18</v>
      </c>
      <c r="B58801">
        <v>351.51439046318598</v>
      </c>
      <c r="C58801">
        <v>9.3946367670188593</v>
      </c>
      <c r="D58801">
        <v>22.230879999999999</v>
      </c>
      <c r="E58801">
        <v>20.616820000000001</v>
      </c>
      <c r="F58801">
        <v>18.854130000000001</v>
      </c>
      <c r="G58801">
        <v>18.22739</v>
      </c>
      <c r="H58801">
        <v>17.80509</v>
      </c>
      <c r="I58801">
        <v>7784</v>
      </c>
      <c r="J58801">
        <v>301</v>
      </c>
      <c r="K58801">
        <v>3</v>
      </c>
      <c r="L58801">
        <v>140</v>
      </c>
      <c r="M58801">
        <v>6.9402598849792102E+18</v>
      </c>
      <c r="N58801" s="15" t="s">
        <v>18</v>
      </c>
      <c r="O58801">
        <v>0.3316674</v>
      </c>
      <c r="P58801">
        <v>6164</v>
      </c>
      <c r="Q58801">
        <v>56181</v>
      </c>
      <c r="R58801">
        <v>774</v>
      </c>
    </row>
    <row r="58802" spans="1:18" x14ac:dyDescent="0.25">
      <c r="A58802">
        <v>1.2376556914002401E+18</v>
      </c>
      <c r="B58802">
        <v>215.06664213432001</v>
      </c>
      <c r="C58802">
        <v>-2.81106268512811</v>
      </c>
      <c r="D58802">
        <v>20.808620000000001</v>
      </c>
      <c r="E58802">
        <v>18.788489999999999</v>
      </c>
      <c r="F58802">
        <v>17.700579999999999</v>
      </c>
      <c r="G58802">
        <v>17.254729999999999</v>
      </c>
      <c r="H58802">
        <v>16.880220000000001</v>
      </c>
      <c r="I58802">
        <v>2379</v>
      </c>
      <c r="J58802">
        <v>301</v>
      </c>
      <c r="K58802">
        <v>2</v>
      </c>
      <c r="L58802">
        <v>39</v>
      </c>
      <c r="M58802">
        <v>1.0324736194621199E+18</v>
      </c>
      <c r="N58802" s="15" t="s">
        <v>18</v>
      </c>
      <c r="O58802">
        <v>0.1272414</v>
      </c>
      <c r="P58802">
        <v>917</v>
      </c>
      <c r="Q58802">
        <v>52400</v>
      </c>
      <c r="R58802">
        <v>85</v>
      </c>
    </row>
    <row r="58803" spans="1:18" x14ac:dyDescent="0.25">
      <c r="A58803">
        <v>1.23766138652786E+18</v>
      </c>
      <c r="B58803">
        <v>201.03040871957899</v>
      </c>
      <c r="C58803">
        <v>55.983974188200001</v>
      </c>
      <c r="D58803">
        <v>23.404160000000001</v>
      </c>
      <c r="E58803">
        <v>22.055119999999999</v>
      </c>
      <c r="F58803">
        <v>21.94875</v>
      </c>
      <c r="G58803">
        <v>21.958159999999999</v>
      </c>
      <c r="H58803">
        <v>22.52702</v>
      </c>
      <c r="I58803">
        <v>3705</v>
      </c>
      <c r="J58803">
        <v>301</v>
      </c>
      <c r="K58803">
        <v>2</v>
      </c>
      <c r="L58803">
        <v>54</v>
      </c>
      <c r="M58803">
        <v>9.2381581309653996E+18</v>
      </c>
      <c r="N58803" s="15" t="s">
        <v>18</v>
      </c>
      <c r="O58803">
        <v>0.148317</v>
      </c>
      <c r="P58803">
        <v>8205</v>
      </c>
      <c r="Q58803">
        <v>58143</v>
      </c>
      <c r="R58803">
        <v>543</v>
      </c>
    </row>
    <row r="58804" spans="1:18" x14ac:dyDescent="0.25">
      <c r="A58804">
        <v>1.2376549494454999E+18</v>
      </c>
      <c r="B58804">
        <v>223.60905312827401</v>
      </c>
      <c r="C58804">
        <v>62.093024391588301</v>
      </c>
      <c r="D58804">
        <v>24.298929999999999</v>
      </c>
      <c r="E58804">
        <v>21.861070000000002</v>
      </c>
      <c r="F58804">
        <v>20.224129999999999</v>
      </c>
      <c r="G58804">
        <v>19.4206</v>
      </c>
      <c r="H58804">
        <v>22.82666</v>
      </c>
      <c r="I58804">
        <v>2206</v>
      </c>
      <c r="J58804">
        <v>301</v>
      </c>
      <c r="K58804">
        <v>4</v>
      </c>
      <c r="L58804">
        <v>52</v>
      </c>
      <c r="M58804">
        <v>7.8621874700705004E+18</v>
      </c>
      <c r="N58804" s="15" t="s">
        <v>18</v>
      </c>
      <c r="O58804">
        <v>0.27595059999999999</v>
      </c>
      <c r="P58804">
        <v>6983</v>
      </c>
      <c r="Q58804">
        <v>56447</v>
      </c>
      <c r="R58804">
        <v>103</v>
      </c>
    </row>
    <row r="58805" spans="1:18" x14ac:dyDescent="0.25">
      <c r="A58805">
        <v>1.2376549494519199E+18</v>
      </c>
      <c r="B58805">
        <v>243.16415418506301</v>
      </c>
      <c r="C58805">
        <v>51.883182377280598</v>
      </c>
      <c r="D58805">
        <v>17.877970000000001</v>
      </c>
      <c r="E58805">
        <v>16.857810000000001</v>
      </c>
      <c r="F58805">
        <v>16.60369</v>
      </c>
      <c r="G58805">
        <v>16.32376</v>
      </c>
      <c r="H58805">
        <v>16.252759999999999</v>
      </c>
      <c r="I58805">
        <v>2206</v>
      </c>
      <c r="J58805">
        <v>301</v>
      </c>
      <c r="K58805">
        <v>4</v>
      </c>
      <c r="L58805">
        <v>150</v>
      </c>
      <c r="M58805">
        <v>2.4623857739791299E+18</v>
      </c>
      <c r="N58805" s="15" t="s">
        <v>18</v>
      </c>
      <c r="O58805">
        <v>6.1846379999999999E-2</v>
      </c>
      <c r="P58805">
        <v>2187</v>
      </c>
      <c r="Q58805">
        <v>54270</v>
      </c>
      <c r="R58805">
        <v>155</v>
      </c>
    </row>
    <row r="58806" spans="1:18" x14ac:dyDescent="0.25">
      <c r="A58806">
        <v>1.2376575946147699E+18</v>
      </c>
      <c r="B58806">
        <v>127.29015603381001</v>
      </c>
      <c r="C58806">
        <v>39.850958905747298</v>
      </c>
      <c r="D58806">
        <v>23.915939999999999</v>
      </c>
      <c r="E58806">
        <v>22.136669999999999</v>
      </c>
      <c r="F58806">
        <v>20.522970000000001</v>
      </c>
      <c r="G58806">
        <v>19.477799999999998</v>
      </c>
      <c r="H58806">
        <v>19.020160000000001</v>
      </c>
      <c r="I58806">
        <v>2822</v>
      </c>
      <c r="J58806">
        <v>301</v>
      </c>
      <c r="K58806">
        <v>3</v>
      </c>
      <c r="L58806">
        <v>148</v>
      </c>
      <c r="M58806">
        <v>4.2347430094289198E+18</v>
      </c>
      <c r="N58806" s="15" t="s">
        <v>18</v>
      </c>
      <c r="O58806">
        <v>0.57712379999999996</v>
      </c>
      <c r="P58806">
        <v>3761</v>
      </c>
      <c r="Q58806">
        <v>55272</v>
      </c>
      <c r="R58806">
        <v>849</v>
      </c>
    </row>
    <row r="58807" spans="1:18" x14ac:dyDescent="0.25">
      <c r="A58807">
        <v>1.23765759461123E+18</v>
      </c>
      <c r="B58807">
        <v>120.489189311792</v>
      </c>
      <c r="C58807">
        <v>33.904941500700197</v>
      </c>
      <c r="D58807">
        <v>23.277709999999999</v>
      </c>
      <c r="E58807">
        <v>22.897269999999999</v>
      </c>
      <c r="F58807">
        <v>20.955670000000001</v>
      </c>
      <c r="G58807">
        <v>20.084399999999999</v>
      </c>
      <c r="H58807">
        <v>19.677330000000001</v>
      </c>
      <c r="I58807">
        <v>2822</v>
      </c>
      <c r="J58807">
        <v>301</v>
      </c>
      <c r="K58807">
        <v>3</v>
      </c>
      <c r="L58807">
        <v>94</v>
      </c>
      <c r="M58807">
        <v>4.2266544557630602E+18</v>
      </c>
      <c r="N58807" s="15" t="s">
        <v>18</v>
      </c>
      <c r="O58807">
        <v>0.50939199999999996</v>
      </c>
      <c r="P58807">
        <v>3754</v>
      </c>
      <c r="Q58807">
        <v>55488</v>
      </c>
      <c r="R58807">
        <v>95</v>
      </c>
    </row>
    <row r="58808" spans="1:18" x14ac:dyDescent="0.25">
      <c r="A58808">
        <v>1.23766753746387E+18</v>
      </c>
      <c r="B58808">
        <v>134.74364964202101</v>
      </c>
      <c r="C58808">
        <v>16.368255582441801</v>
      </c>
      <c r="D58808">
        <v>25.78023</v>
      </c>
      <c r="E58808">
        <v>23.22156</v>
      </c>
      <c r="F58808">
        <v>22.388359999999999</v>
      </c>
      <c r="G58808">
        <v>21.562799999999999</v>
      </c>
      <c r="H58808">
        <v>21.010470000000002</v>
      </c>
      <c r="I58808">
        <v>5137</v>
      </c>
      <c r="J58808">
        <v>301</v>
      </c>
      <c r="K58808">
        <v>3</v>
      </c>
      <c r="L58808">
        <v>145</v>
      </c>
      <c r="M58808">
        <v>1.07535394103668E+19</v>
      </c>
      <c r="N58808" s="15" t="s">
        <v>18</v>
      </c>
      <c r="O58808">
        <v>0.7452666</v>
      </c>
      <c r="P58808">
        <v>9551</v>
      </c>
      <c r="Q58808">
        <v>57801</v>
      </c>
      <c r="R58808">
        <v>252</v>
      </c>
    </row>
    <row r="58809" spans="1:18" x14ac:dyDescent="0.25">
      <c r="A58809">
        <v>1.2376555040312499E+18</v>
      </c>
      <c r="B58809">
        <v>251.31968807327701</v>
      </c>
      <c r="C58809">
        <v>42.206211850487797</v>
      </c>
      <c r="D58809">
        <v>26.201039999999999</v>
      </c>
      <c r="E58809">
        <v>23.303280000000001</v>
      </c>
      <c r="F58809">
        <v>21.639530000000001</v>
      </c>
      <c r="G58809">
        <v>20.428049999999999</v>
      </c>
      <c r="H58809">
        <v>19.27936</v>
      </c>
      <c r="I58809">
        <v>2335</v>
      </c>
      <c r="J58809">
        <v>301</v>
      </c>
      <c r="K58809">
        <v>5</v>
      </c>
      <c r="L58809">
        <v>23</v>
      </c>
      <c r="M58809">
        <v>9.6074412036679393E+18</v>
      </c>
      <c r="N58809" s="15" t="s">
        <v>18</v>
      </c>
      <c r="O58809">
        <v>0.90071449999999997</v>
      </c>
      <c r="P58809">
        <v>8533</v>
      </c>
      <c r="Q58809">
        <v>58017</v>
      </c>
      <c r="R58809">
        <v>499</v>
      </c>
    </row>
    <row r="58810" spans="1:18" x14ac:dyDescent="0.25">
      <c r="A58810">
        <v>1.2376555040355699E+18</v>
      </c>
      <c r="B58810">
        <v>257.86748720729202</v>
      </c>
      <c r="C58810">
        <v>33.732321003236997</v>
      </c>
      <c r="D58810">
        <v>21.525189999999998</v>
      </c>
      <c r="E58810">
        <v>21.02392</v>
      </c>
      <c r="F58810">
        <v>20.057110000000002</v>
      </c>
      <c r="G58810">
        <v>19.321719999999999</v>
      </c>
      <c r="H58810">
        <v>18.959060000000001</v>
      </c>
      <c r="I58810">
        <v>2335</v>
      </c>
      <c r="J58810">
        <v>301</v>
      </c>
      <c r="K58810">
        <v>5</v>
      </c>
      <c r="L58810">
        <v>89</v>
      </c>
      <c r="M58810">
        <v>5.6218731429539502E+18</v>
      </c>
      <c r="N58810" s="15" t="s">
        <v>18</v>
      </c>
      <c r="O58810">
        <v>0.64008580000000004</v>
      </c>
      <c r="P58810">
        <v>4993</v>
      </c>
      <c r="Q58810">
        <v>55738</v>
      </c>
      <c r="R58810">
        <v>927</v>
      </c>
    </row>
    <row r="58811" spans="1:18" x14ac:dyDescent="0.25">
      <c r="A58811">
        <v>1.2376540314018099E+18</v>
      </c>
      <c r="B58811">
        <v>170.32881174132299</v>
      </c>
      <c r="C58811">
        <v>3.4919485536378998</v>
      </c>
      <c r="D58811">
        <v>19.807939999999999</v>
      </c>
      <c r="E58811">
        <v>18.080970000000001</v>
      </c>
      <c r="F58811">
        <v>17.255839999999999</v>
      </c>
      <c r="G58811">
        <v>16.88392</v>
      </c>
      <c r="H58811">
        <v>16.558759999999999</v>
      </c>
      <c r="I58811">
        <v>1992</v>
      </c>
      <c r="J58811">
        <v>301</v>
      </c>
      <c r="K58811">
        <v>6</v>
      </c>
      <c r="L58811">
        <v>137</v>
      </c>
      <c r="M58811">
        <v>9.4130898683195494E+17</v>
      </c>
      <c r="N58811" s="15" t="s">
        <v>18</v>
      </c>
      <c r="O58811">
        <v>0.1040466</v>
      </c>
      <c r="P58811">
        <v>836</v>
      </c>
      <c r="Q58811">
        <v>52376</v>
      </c>
      <c r="R58811">
        <v>206</v>
      </c>
    </row>
    <row r="58812" spans="1:18" x14ac:dyDescent="0.25">
      <c r="A58812">
        <v>1.23768027740451E+18</v>
      </c>
      <c r="B58812">
        <v>352.59839946315998</v>
      </c>
      <c r="C58812">
        <v>27.443594055867301</v>
      </c>
      <c r="D58812">
        <v>25.736820000000002</v>
      </c>
      <c r="E58812">
        <v>22.500699999999998</v>
      </c>
      <c r="F58812">
        <v>21.557580000000002</v>
      </c>
      <c r="G58812">
        <v>20.509450000000001</v>
      </c>
      <c r="H58812">
        <v>19.694859999999998</v>
      </c>
      <c r="I58812">
        <v>8103</v>
      </c>
      <c r="J58812">
        <v>301</v>
      </c>
      <c r="K58812">
        <v>5</v>
      </c>
      <c r="L58812">
        <v>52</v>
      </c>
      <c r="M58812">
        <v>8.66954459101871E+18</v>
      </c>
      <c r="N58812" s="15" t="s">
        <v>18</v>
      </c>
      <c r="O58812">
        <v>0.5703551</v>
      </c>
      <c r="P58812">
        <v>7700</v>
      </c>
      <c r="Q58812">
        <v>58016</v>
      </c>
      <c r="R58812">
        <v>419</v>
      </c>
    </row>
    <row r="58813" spans="1:18" x14ac:dyDescent="0.25">
      <c r="A58813">
        <v>1.2376789186029801E+18</v>
      </c>
      <c r="B58813">
        <v>20.893826909467599</v>
      </c>
      <c r="C58813">
        <v>11.226266462755699</v>
      </c>
      <c r="D58813">
        <v>23.593450000000001</v>
      </c>
      <c r="E58813">
        <v>25.101870000000002</v>
      </c>
      <c r="F58813">
        <v>22.403729999999999</v>
      </c>
      <c r="G58813">
        <v>21.15408</v>
      </c>
      <c r="H58813">
        <v>19.677099999999999</v>
      </c>
      <c r="I58813">
        <v>7787</v>
      </c>
      <c r="J58813">
        <v>301</v>
      </c>
      <c r="K58813">
        <v>2</v>
      </c>
      <c r="L58813">
        <v>338</v>
      </c>
      <c r="M58813">
        <v>1.24682522695431E+19</v>
      </c>
      <c r="N58813" s="15" t="s">
        <v>18</v>
      </c>
      <c r="O58813">
        <v>1.0567500000000001</v>
      </c>
      <c r="P58813">
        <v>11074</v>
      </c>
      <c r="Q58813">
        <v>58488</v>
      </c>
      <c r="R58813">
        <v>133</v>
      </c>
    </row>
    <row r="58814" spans="1:18" x14ac:dyDescent="0.25">
      <c r="A58814">
        <v>1.23767860024049E+18</v>
      </c>
      <c r="B58814">
        <v>21.3754521117514</v>
      </c>
      <c r="C58814">
        <v>15.9470840339484</v>
      </c>
      <c r="D58814">
        <v>21.664459999999998</v>
      </c>
      <c r="E58814">
        <v>20.394559999999998</v>
      </c>
      <c r="F58814">
        <v>18.804649999999999</v>
      </c>
      <c r="G58814">
        <v>18.15175</v>
      </c>
      <c r="H58814">
        <v>17.814119999999999</v>
      </c>
      <c r="I58814">
        <v>7713</v>
      </c>
      <c r="J58814">
        <v>301</v>
      </c>
      <c r="K58814">
        <v>1</v>
      </c>
      <c r="L58814">
        <v>368</v>
      </c>
      <c r="M58814">
        <v>5.7873356258051502E+18</v>
      </c>
      <c r="N58814" s="15" t="s">
        <v>18</v>
      </c>
      <c r="O58814">
        <v>0.32136700000000001</v>
      </c>
      <c r="P58814">
        <v>5140</v>
      </c>
      <c r="Q58814">
        <v>55836</v>
      </c>
      <c r="R58814">
        <v>764</v>
      </c>
    </row>
    <row r="58815" spans="1:18" x14ac:dyDescent="0.25">
      <c r="A58815">
        <v>1.2376786002412101E+18</v>
      </c>
      <c r="B58815">
        <v>23.0847006705607</v>
      </c>
      <c r="C58815">
        <v>15.6649027979176</v>
      </c>
      <c r="D58815">
        <v>23.583010000000002</v>
      </c>
      <c r="E58815">
        <v>22.619409999999998</v>
      </c>
      <c r="F58815">
        <v>20.490159999999999</v>
      </c>
      <c r="G58815">
        <v>19.478179999999998</v>
      </c>
      <c r="H58815">
        <v>18.963370000000001</v>
      </c>
      <c r="I58815">
        <v>7713</v>
      </c>
      <c r="J58815">
        <v>301</v>
      </c>
      <c r="K58815">
        <v>1</v>
      </c>
      <c r="L58815">
        <v>379</v>
      </c>
      <c r="M58815">
        <v>5.78383450585408E+18</v>
      </c>
      <c r="N58815" s="15" t="s">
        <v>18</v>
      </c>
      <c r="O58815">
        <v>0.56170260000000005</v>
      </c>
      <c r="P58815">
        <v>5137</v>
      </c>
      <c r="Q58815">
        <v>55833</v>
      </c>
      <c r="R58815">
        <v>315</v>
      </c>
    </row>
    <row r="58816" spans="1:18" x14ac:dyDescent="0.25">
      <c r="A58816">
        <v>1.2376650968534799E+18</v>
      </c>
      <c r="B58816">
        <v>144.36940664964001</v>
      </c>
      <c r="C58816">
        <v>26.942314122267199</v>
      </c>
      <c r="D58816">
        <v>22.586559999999999</v>
      </c>
      <c r="E58816">
        <v>21.29271</v>
      </c>
      <c r="F58816">
        <v>20.239750000000001</v>
      </c>
      <c r="G58816">
        <v>19.502410000000001</v>
      </c>
      <c r="H58816">
        <v>19.17643</v>
      </c>
      <c r="I58816">
        <v>4569</v>
      </c>
      <c r="J58816">
        <v>301</v>
      </c>
      <c r="K58816">
        <v>1</v>
      </c>
      <c r="L58816">
        <v>218</v>
      </c>
      <c r="M58816">
        <v>6.5202703587882004E+18</v>
      </c>
      <c r="N58816" s="15" t="s">
        <v>18</v>
      </c>
      <c r="O58816">
        <v>0.46754849999999998</v>
      </c>
      <c r="P58816">
        <v>5791</v>
      </c>
      <c r="Q58816">
        <v>56255</v>
      </c>
      <c r="R58816">
        <v>669</v>
      </c>
    </row>
    <row r="58817" spans="1:18" x14ac:dyDescent="0.25">
      <c r="A58817">
        <v>1.23766509685394E+18</v>
      </c>
      <c r="B58817">
        <v>145.38569302987801</v>
      </c>
      <c r="C58817">
        <v>27.305929598520901</v>
      </c>
      <c r="D58817">
        <v>23.075379999999999</v>
      </c>
      <c r="E58817">
        <v>22.22822</v>
      </c>
      <c r="F58817">
        <v>21.529540000000001</v>
      </c>
      <c r="G58817">
        <v>21.05301</v>
      </c>
      <c r="H58817">
        <v>20.424589999999998</v>
      </c>
      <c r="I58817">
        <v>4569</v>
      </c>
      <c r="J58817">
        <v>301</v>
      </c>
      <c r="K58817">
        <v>1</v>
      </c>
      <c r="L58817">
        <v>225</v>
      </c>
      <c r="M58817">
        <v>1.17499938189924E+19</v>
      </c>
      <c r="N58817" s="15" t="s">
        <v>18</v>
      </c>
      <c r="O58817">
        <v>0.91458539999999999</v>
      </c>
      <c r="P58817">
        <v>10436</v>
      </c>
      <c r="Q58817">
        <v>58142</v>
      </c>
      <c r="R58817">
        <v>372</v>
      </c>
    </row>
    <row r="58818" spans="1:18" x14ac:dyDescent="0.25">
      <c r="A58818">
        <v>1.23766744834591E+18</v>
      </c>
      <c r="B58818">
        <v>198.78425222905301</v>
      </c>
      <c r="C58818">
        <v>25.156300581845901</v>
      </c>
      <c r="D58818">
        <v>22.018920000000001</v>
      </c>
      <c r="E58818">
        <v>20.488759999999999</v>
      </c>
      <c r="F58818">
        <v>19.059180000000001</v>
      </c>
      <c r="G58818">
        <v>18.335609999999999</v>
      </c>
      <c r="H58818">
        <v>18.25629</v>
      </c>
      <c r="I58818">
        <v>5116</v>
      </c>
      <c r="J58818">
        <v>301</v>
      </c>
      <c r="K58818">
        <v>5</v>
      </c>
      <c r="L58818">
        <v>185</v>
      </c>
      <c r="M58818">
        <v>6.7297350178268897E+18</v>
      </c>
      <c r="N58818" s="15" t="s">
        <v>18</v>
      </c>
      <c r="O58818">
        <v>0.2822442</v>
      </c>
      <c r="P58818">
        <v>5977</v>
      </c>
      <c r="Q58818">
        <v>56098</v>
      </c>
      <c r="R58818">
        <v>841</v>
      </c>
    </row>
    <row r="58819" spans="1:18" x14ac:dyDescent="0.25">
      <c r="A58819">
        <v>1.2376800760796201E+18</v>
      </c>
      <c r="B58819">
        <v>21.8869853312777</v>
      </c>
      <c r="C58819">
        <v>27.366360526290201</v>
      </c>
      <c r="D58819">
        <v>24.055990000000001</v>
      </c>
      <c r="E58819">
        <v>25.768090000000001</v>
      </c>
      <c r="F58819">
        <v>21.862010000000001</v>
      </c>
      <c r="G58819">
        <v>20.67407</v>
      </c>
      <c r="H58819">
        <v>19.81212</v>
      </c>
      <c r="I58819">
        <v>8056</v>
      </c>
      <c r="J58819">
        <v>301</v>
      </c>
      <c r="K58819">
        <v>6</v>
      </c>
      <c r="L58819">
        <v>78</v>
      </c>
      <c r="M58819">
        <v>8.6503278785071903E+18</v>
      </c>
      <c r="N58819" s="15" t="s">
        <v>18</v>
      </c>
      <c r="O58819">
        <v>0.832372</v>
      </c>
      <c r="P58819">
        <v>7683</v>
      </c>
      <c r="Q58819">
        <v>58133</v>
      </c>
      <c r="R58819">
        <v>141</v>
      </c>
    </row>
    <row r="58820" spans="1:18" x14ac:dyDescent="0.25">
      <c r="A58820">
        <v>1.23768007607969E+18</v>
      </c>
      <c r="B58820">
        <v>22.099391774864301</v>
      </c>
      <c r="C58820">
        <v>27.324725502398199</v>
      </c>
      <c r="D58820">
        <v>25.598130000000001</v>
      </c>
      <c r="E58820">
        <v>21.46687</v>
      </c>
      <c r="F58820">
        <v>19.47222</v>
      </c>
      <c r="G58820">
        <v>18.74569</v>
      </c>
      <c r="H58820">
        <v>18.261310000000002</v>
      </c>
      <c r="I58820">
        <v>8056</v>
      </c>
      <c r="J58820">
        <v>301</v>
      </c>
      <c r="K58820">
        <v>6</v>
      </c>
      <c r="L58820">
        <v>79</v>
      </c>
      <c r="M58820">
        <v>7.0527855549378898E+18</v>
      </c>
      <c r="N58820" s="15" t="s">
        <v>18</v>
      </c>
      <c r="O58820">
        <v>0.39934710000000001</v>
      </c>
      <c r="P58820">
        <v>6264</v>
      </c>
      <c r="Q58820">
        <v>56223</v>
      </c>
      <c r="R58820">
        <v>540</v>
      </c>
    </row>
    <row r="58821" spans="1:18" x14ac:dyDescent="0.25">
      <c r="A58821">
        <v>1.2376800760797599E+18</v>
      </c>
      <c r="B58821">
        <v>22.205033647929501</v>
      </c>
      <c r="C58821">
        <v>27.340758249646999</v>
      </c>
      <c r="D58821">
        <v>23.090019999999999</v>
      </c>
      <c r="E58821">
        <v>24.686070000000001</v>
      </c>
      <c r="F58821">
        <v>21.66377</v>
      </c>
      <c r="G58821">
        <v>20.497630000000001</v>
      </c>
      <c r="H58821">
        <v>19.78314</v>
      </c>
      <c r="I58821">
        <v>8056</v>
      </c>
      <c r="J58821">
        <v>301</v>
      </c>
      <c r="K58821">
        <v>6</v>
      </c>
      <c r="L58821">
        <v>80</v>
      </c>
      <c r="M58821">
        <v>8.6503273287513702E+18</v>
      </c>
      <c r="N58821" s="15" t="s">
        <v>18</v>
      </c>
      <c r="O58821">
        <v>0.55862120000000004</v>
      </c>
      <c r="P58821">
        <v>7683</v>
      </c>
      <c r="Q58821">
        <v>58133</v>
      </c>
      <c r="R58821">
        <v>139</v>
      </c>
    </row>
    <row r="58822" spans="1:18" x14ac:dyDescent="0.25">
      <c r="A58822">
        <v>1.23767857983232E+18</v>
      </c>
      <c r="B58822">
        <v>8.9966992554201397</v>
      </c>
      <c r="C58822">
        <v>24.651088062116202</v>
      </c>
      <c r="D58822">
        <v>24.176760000000002</v>
      </c>
      <c r="E58822">
        <v>22.35528</v>
      </c>
      <c r="F58822">
        <v>20.576650000000001</v>
      </c>
      <c r="G58822">
        <v>19.72052</v>
      </c>
      <c r="H58822">
        <v>19.193930000000002</v>
      </c>
      <c r="I58822">
        <v>7708</v>
      </c>
      <c r="J58822">
        <v>301</v>
      </c>
      <c r="K58822">
        <v>3</v>
      </c>
      <c r="L58822">
        <v>260</v>
      </c>
      <c r="M58822">
        <v>7.075245555296E+18</v>
      </c>
      <c r="N58822" s="15" t="s">
        <v>18</v>
      </c>
      <c r="O58822">
        <v>0.44310539999999998</v>
      </c>
      <c r="P58822">
        <v>6284</v>
      </c>
      <c r="Q58822">
        <v>56310</v>
      </c>
      <c r="R58822">
        <v>329</v>
      </c>
    </row>
    <row r="58823" spans="1:18" x14ac:dyDescent="0.25">
      <c r="A58823">
        <v>1.2376613817026401E+18</v>
      </c>
      <c r="B58823">
        <v>156.79444196747201</v>
      </c>
      <c r="C58823">
        <v>37.598993111998503</v>
      </c>
      <c r="D58823">
        <v>22.017990000000001</v>
      </c>
      <c r="E58823">
        <v>21.47241</v>
      </c>
      <c r="F58823">
        <v>20.405860000000001</v>
      </c>
      <c r="G58823">
        <v>19.71303</v>
      </c>
      <c r="H58823">
        <v>19.410060000000001</v>
      </c>
      <c r="I58823">
        <v>3704</v>
      </c>
      <c r="J58823">
        <v>301</v>
      </c>
      <c r="K58823">
        <v>1</v>
      </c>
      <c r="L58823">
        <v>155</v>
      </c>
      <c r="M58823">
        <v>5.1330841469489203E+18</v>
      </c>
      <c r="N58823" s="15" t="s">
        <v>18</v>
      </c>
      <c r="O58823">
        <v>0.56822859999999997</v>
      </c>
      <c r="P58823">
        <v>4559</v>
      </c>
      <c r="Q58823">
        <v>55597</v>
      </c>
      <c r="R58823">
        <v>387</v>
      </c>
    </row>
    <row r="58824" spans="1:18" x14ac:dyDescent="0.25">
      <c r="A58824">
        <v>1.23766378421216E+18</v>
      </c>
      <c r="B58824">
        <v>33.688176860175503</v>
      </c>
      <c r="C58824">
        <v>5.4909769895169699E-2</v>
      </c>
      <c r="D58824">
        <v>23.7637</v>
      </c>
      <c r="E58824">
        <v>23.08559</v>
      </c>
      <c r="F58824">
        <v>23.398800000000001</v>
      </c>
      <c r="G58824">
        <v>22.1035</v>
      </c>
      <c r="H58824">
        <v>22.025539999999999</v>
      </c>
      <c r="I58824">
        <v>4263</v>
      </c>
      <c r="J58824">
        <v>301</v>
      </c>
      <c r="K58824">
        <v>4</v>
      </c>
      <c r="L58824">
        <v>341</v>
      </c>
      <c r="M58824">
        <v>1.0564553982361201E+19</v>
      </c>
      <c r="N58824" s="15" t="s">
        <v>18</v>
      </c>
      <c r="O58824">
        <v>0.7891804</v>
      </c>
      <c r="P58824">
        <v>9383</v>
      </c>
      <c r="Q58824">
        <v>58097</v>
      </c>
      <c r="R58824">
        <v>855</v>
      </c>
    </row>
    <row r="58825" spans="1:18" x14ac:dyDescent="0.25">
      <c r="A58825">
        <v>1.23767888103328E+18</v>
      </c>
      <c r="B58825">
        <v>28.892882230558399</v>
      </c>
      <c r="C58825">
        <v>-1.8944765804558801</v>
      </c>
      <c r="D58825">
        <v>23.039210000000001</v>
      </c>
      <c r="E58825">
        <v>22.293099999999999</v>
      </c>
      <c r="F58825">
        <v>20.753550000000001</v>
      </c>
      <c r="G58825">
        <v>19.782170000000001</v>
      </c>
      <c r="H58825">
        <v>19.16413</v>
      </c>
      <c r="I58825">
        <v>7778</v>
      </c>
      <c r="J58825">
        <v>301</v>
      </c>
      <c r="K58825">
        <v>4</v>
      </c>
      <c r="L58825">
        <v>510</v>
      </c>
      <c r="M58825">
        <v>4.8967149889564396E+18</v>
      </c>
      <c r="N58825" s="15" t="s">
        <v>18</v>
      </c>
      <c r="O58825">
        <v>0.55102660000000003</v>
      </c>
      <c r="P58825">
        <v>4349</v>
      </c>
      <c r="Q58825">
        <v>55803</v>
      </c>
      <c r="R58825">
        <v>641</v>
      </c>
    </row>
    <row r="58826" spans="1:18" x14ac:dyDescent="0.25">
      <c r="A58826">
        <v>1.2376639162695601E+18</v>
      </c>
      <c r="B58826">
        <v>128.15347200401999</v>
      </c>
      <c r="C58826">
        <v>58.9877326054146</v>
      </c>
      <c r="D58826">
        <v>23.20477</v>
      </c>
      <c r="E58826">
        <v>21.54363</v>
      </c>
      <c r="F58826">
        <v>19.575970000000002</v>
      </c>
      <c r="G58826">
        <v>18.898849999999999</v>
      </c>
      <c r="H58826">
        <v>18.41658</v>
      </c>
      <c r="I58826">
        <v>4294</v>
      </c>
      <c r="J58826">
        <v>301</v>
      </c>
      <c r="K58826">
        <v>2</v>
      </c>
      <c r="L58826">
        <v>145</v>
      </c>
      <c r="M58826">
        <v>5.8008876592925399E+18</v>
      </c>
      <c r="N58826" s="15" t="s">
        <v>18</v>
      </c>
      <c r="O58826">
        <v>0.3332386</v>
      </c>
      <c r="P58826">
        <v>5152</v>
      </c>
      <c r="Q58826">
        <v>56010</v>
      </c>
      <c r="R58826">
        <v>914</v>
      </c>
    </row>
    <row r="58827" spans="1:18" x14ac:dyDescent="0.25">
      <c r="A58827">
        <v>1.23766138867325E+18</v>
      </c>
      <c r="B58827">
        <v>192.84844613043501</v>
      </c>
      <c r="C58827">
        <v>58.345231320948898</v>
      </c>
      <c r="D58827">
        <v>22.629239999999999</v>
      </c>
      <c r="E58827">
        <v>20.162009999999999</v>
      </c>
      <c r="F58827">
        <v>18.53745</v>
      </c>
      <c r="G58827">
        <v>17.950990000000001</v>
      </c>
      <c r="H58827">
        <v>17.59479</v>
      </c>
      <c r="I58827">
        <v>3705</v>
      </c>
      <c r="J58827">
        <v>301</v>
      </c>
      <c r="K58827">
        <v>6</v>
      </c>
      <c r="L58827">
        <v>22</v>
      </c>
      <c r="M58827">
        <v>7.6956419694571203E+18</v>
      </c>
      <c r="N58827" s="15" t="s">
        <v>18</v>
      </c>
      <c r="O58827">
        <v>0.3197662</v>
      </c>
      <c r="P58827">
        <v>6835</v>
      </c>
      <c r="Q58827">
        <v>56420</v>
      </c>
      <c r="R58827">
        <v>422</v>
      </c>
    </row>
    <row r="58828" spans="1:18" x14ac:dyDescent="0.25">
      <c r="A58828">
        <v>1.23767370020749E+18</v>
      </c>
      <c r="B58828">
        <v>41.335198576712699</v>
      </c>
      <c r="C58828">
        <v>-5.3791681575585004</v>
      </c>
      <c r="D58828">
        <v>23.186689999999999</v>
      </c>
      <c r="E58828">
        <v>21.202940000000002</v>
      </c>
      <c r="F58828">
        <v>19.400749999999999</v>
      </c>
      <c r="G58828">
        <v>18.771080000000001</v>
      </c>
      <c r="H58828">
        <v>18.392050000000001</v>
      </c>
      <c r="I58828">
        <v>6572</v>
      </c>
      <c r="J58828">
        <v>301</v>
      </c>
      <c r="K58828">
        <v>2</v>
      </c>
      <c r="L58828">
        <v>182</v>
      </c>
      <c r="M58828">
        <v>7.9434408317715896E+18</v>
      </c>
      <c r="N58828" s="15" t="s">
        <v>18</v>
      </c>
      <c r="O58828">
        <v>0.3462845</v>
      </c>
      <c r="P58828">
        <v>7055</v>
      </c>
      <c r="Q58828">
        <v>56576</v>
      </c>
      <c r="R58828">
        <v>789</v>
      </c>
    </row>
    <row r="58829" spans="1:18" x14ac:dyDescent="0.25">
      <c r="A58829">
        <v>1.23765913328287E+18</v>
      </c>
      <c r="B58829">
        <v>218.726502703091</v>
      </c>
      <c r="C58829">
        <v>50.789984706393</v>
      </c>
      <c r="D58829">
        <v>24.514900000000001</v>
      </c>
      <c r="E58829">
        <v>22.87856</v>
      </c>
      <c r="F58829">
        <v>21.444579999999998</v>
      </c>
      <c r="G58829">
        <v>20.172429999999999</v>
      </c>
      <c r="H58829">
        <v>19.691210000000002</v>
      </c>
      <c r="I58829">
        <v>3180</v>
      </c>
      <c r="J58829">
        <v>301</v>
      </c>
      <c r="K58829">
        <v>5</v>
      </c>
      <c r="L58829">
        <v>88</v>
      </c>
      <c r="M58829">
        <v>7.57081963696883E+18</v>
      </c>
      <c r="N58829" s="15" t="s">
        <v>18</v>
      </c>
      <c r="O58829">
        <v>0.8861928</v>
      </c>
      <c r="P58829">
        <v>6724</v>
      </c>
      <c r="Q58829">
        <v>56416</v>
      </c>
      <c r="R58829">
        <v>977</v>
      </c>
    </row>
    <row r="58830" spans="1:18" x14ac:dyDescent="0.25">
      <c r="A58830">
        <v>1.2376793196307999E+18</v>
      </c>
      <c r="B58830">
        <v>10.6587472222924</v>
      </c>
      <c r="C58830">
        <v>10.732702234945499</v>
      </c>
      <c r="D58830">
        <v>26.884360000000001</v>
      </c>
      <c r="E58830">
        <v>22.475829999999998</v>
      </c>
      <c r="F58830">
        <v>20.99128</v>
      </c>
      <c r="G58830">
        <v>19.939990000000002</v>
      </c>
      <c r="H58830">
        <v>19.594339999999999</v>
      </c>
      <c r="I58830">
        <v>7880</v>
      </c>
      <c r="J58830">
        <v>301</v>
      </c>
      <c r="K58830">
        <v>5</v>
      </c>
      <c r="L58830">
        <v>113</v>
      </c>
      <c r="M58830">
        <v>5.1140532538989804E+18</v>
      </c>
      <c r="N58830" s="15" t="s">
        <v>18</v>
      </c>
      <c r="O58830">
        <v>0.65590099999999996</v>
      </c>
      <c r="P58830">
        <v>4542</v>
      </c>
      <c r="Q58830">
        <v>55833</v>
      </c>
      <c r="R58830">
        <v>785</v>
      </c>
    </row>
    <row r="58831" spans="1:18" x14ac:dyDescent="0.25">
      <c r="A58831">
        <v>1.2376663000194701E+18</v>
      </c>
      <c r="B58831">
        <v>51.984727200472697</v>
      </c>
      <c r="C58831">
        <v>-0.471720711912475</v>
      </c>
      <c r="D58831">
        <v>19.122489999999999</v>
      </c>
      <c r="E58831">
        <v>18.382829999999998</v>
      </c>
      <c r="F58831">
        <v>17.983920000000001</v>
      </c>
      <c r="G58831">
        <v>17.72559</v>
      </c>
      <c r="H58831">
        <v>17.64029</v>
      </c>
      <c r="I58831">
        <v>4849</v>
      </c>
      <c r="J58831">
        <v>301</v>
      </c>
      <c r="K58831">
        <v>2</v>
      </c>
      <c r="L58831">
        <v>802</v>
      </c>
      <c r="M58831">
        <v>4.6615200472553203E+17</v>
      </c>
      <c r="N58831" s="15" t="s">
        <v>18</v>
      </c>
      <c r="O58831">
        <v>0.1622113</v>
      </c>
      <c r="P58831">
        <v>414</v>
      </c>
      <c r="Q58831">
        <v>51869</v>
      </c>
      <c r="R58831">
        <v>107</v>
      </c>
    </row>
    <row r="58832" spans="1:18" x14ac:dyDescent="0.25">
      <c r="A58832">
        <v>1.23765510784162E+18</v>
      </c>
      <c r="B58832">
        <v>187.28965644196299</v>
      </c>
      <c r="C58832">
        <v>59.710660020602099</v>
      </c>
      <c r="D58832">
        <v>26.505569999999999</v>
      </c>
      <c r="E58832">
        <v>21.661159999999999</v>
      </c>
      <c r="F58832">
        <v>22.191500000000001</v>
      </c>
      <c r="G58832">
        <v>21.005230000000001</v>
      </c>
      <c r="H58832">
        <v>19.268910000000002</v>
      </c>
      <c r="I58832">
        <v>2243</v>
      </c>
      <c r="J58832">
        <v>301</v>
      </c>
      <c r="K58832">
        <v>3</v>
      </c>
      <c r="L58832">
        <v>345</v>
      </c>
      <c r="M58832">
        <v>9.2731737289253396E+18</v>
      </c>
      <c r="N58832" s="15" t="s">
        <v>18</v>
      </c>
      <c r="O58832">
        <v>1.3523320000000001</v>
      </c>
      <c r="P58832">
        <v>8236</v>
      </c>
      <c r="Q58832">
        <v>58197</v>
      </c>
      <c r="R58832">
        <v>953</v>
      </c>
    </row>
    <row r="58833" spans="1:18" x14ac:dyDescent="0.25">
      <c r="A58833">
        <v>1.2376677817424901E+18</v>
      </c>
      <c r="B58833">
        <v>140.727591666748</v>
      </c>
      <c r="C58833">
        <v>15.674119760963499</v>
      </c>
      <c r="D58833">
        <v>23.162849999999999</v>
      </c>
      <c r="E58833">
        <v>22.297709999999999</v>
      </c>
      <c r="F58833">
        <v>22.000720000000001</v>
      </c>
      <c r="G58833">
        <v>21.433409999999999</v>
      </c>
      <c r="H58833">
        <v>20.66142</v>
      </c>
      <c r="I58833">
        <v>5194</v>
      </c>
      <c r="J58833">
        <v>301</v>
      </c>
      <c r="K58833">
        <v>2</v>
      </c>
      <c r="L58833">
        <v>181</v>
      </c>
      <c r="M58833">
        <v>1.07502067903546E+19</v>
      </c>
      <c r="N58833" s="15" t="s">
        <v>18</v>
      </c>
      <c r="O58833">
        <v>1.1212690000000001</v>
      </c>
      <c r="P58833">
        <v>9548</v>
      </c>
      <c r="Q58833">
        <v>57785</v>
      </c>
      <c r="R58833">
        <v>416</v>
      </c>
    </row>
    <row r="58834" spans="1:18" x14ac:dyDescent="0.25">
      <c r="A58834">
        <v>1.2376677817479301E+18</v>
      </c>
      <c r="B58834">
        <v>153.323459505665</v>
      </c>
      <c r="C58834">
        <v>18.649736028120198</v>
      </c>
      <c r="D58834">
        <v>20.787289999999999</v>
      </c>
      <c r="E58834">
        <v>21.07555</v>
      </c>
      <c r="F58834">
        <v>20.958179999999999</v>
      </c>
      <c r="G58834">
        <v>19.90523</v>
      </c>
      <c r="H58834">
        <v>19.67492</v>
      </c>
      <c r="I58834">
        <v>5194</v>
      </c>
      <c r="J58834">
        <v>301</v>
      </c>
      <c r="K58834">
        <v>2</v>
      </c>
      <c r="L58834">
        <v>264</v>
      </c>
      <c r="M58834">
        <v>1.0776257519737301E+19</v>
      </c>
      <c r="N58834" s="15" t="s">
        <v>18</v>
      </c>
      <c r="O58834">
        <v>0.83983240000000003</v>
      </c>
      <c r="P58834">
        <v>9571</v>
      </c>
      <c r="Q58834">
        <v>57808</v>
      </c>
      <c r="R58834">
        <v>980</v>
      </c>
    </row>
    <row r="58835" spans="1:18" x14ac:dyDescent="0.25">
      <c r="A58835">
        <v>1.23766197708927E+18</v>
      </c>
      <c r="B58835">
        <v>197.023127898062</v>
      </c>
      <c r="C58835">
        <v>8.3930934914538096</v>
      </c>
      <c r="D58835">
        <v>22.057700000000001</v>
      </c>
      <c r="E58835">
        <v>21.67643</v>
      </c>
      <c r="F58835">
        <v>20.062750000000001</v>
      </c>
      <c r="G58835">
        <v>19.191759999999999</v>
      </c>
      <c r="H58835">
        <v>18.753830000000001</v>
      </c>
      <c r="I58835">
        <v>3842</v>
      </c>
      <c r="J58835">
        <v>301</v>
      </c>
      <c r="K58835">
        <v>6</v>
      </c>
      <c r="L58835">
        <v>106</v>
      </c>
      <c r="M58835">
        <v>6.1059051032268196E+18</v>
      </c>
      <c r="N58835" s="15" t="s">
        <v>18</v>
      </c>
      <c r="O58835">
        <v>0.52407870000000001</v>
      </c>
      <c r="P58835">
        <v>5423</v>
      </c>
      <c r="Q58835">
        <v>55958</v>
      </c>
      <c r="R58835">
        <v>545</v>
      </c>
    </row>
    <row r="58836" spans="1:18" x14ac:dyDescent="0.25">
      <c r="A58836">
        <v>1.2376556914051599E+18</v>
      </c>
      <c r="B58836">
        <v>226.31363098057599</v>
      </c>
      <c r="C58836">
        <v>-2.6001051828495099</v>
      </c>
      <c r="D58836">
        <v>23.085190000000001</v>
      </c>
      <c r="E58836">
        <v>21.830719999999999</v>
      </c>
      <c r="F58836">
        <v>20.421250000000001</v>
      </c>
      <c r="G58836">
        <v>19.613569999999999</v>
      </c>
      <c r="H58836">
        <v>19.13598</v>
      </c>
      <c r="I58836">
        <v>2379</v>
      </c>
      <c r="J58836">
        <v>301</v>
      </c>
      <c r="K58836">
        <v>2</v>
      </c>
      <c r="L58836">
        <v>114</v>
      </c>
      <c r="M58836">
        <v>4.5228628856183398E+18</v>
      </c>
      <c r="N58836" s="15" t="s">
        <v>18</v>
      </c>
      <c r="O58836">
        <v>0.52623880000000001</v>
      </c>
      <c r="P58836">
        <v>4017</v>
      </c>
      <c r="Q58836">
        <v>55329</v>
      </c>
      <c r="R58836">
        <v>447</v>
      </c>
    </row>
    <row r="58837" spans="1:18" x14ac:dyDescent="0.25">
      <c r="A58837">
        <v>1.23765569140418E+18</v>
      </c>
      <c r="B58837">
        <v>224.10908943611901</v>
      </c>
      <c r="C58837">
        <v>-2.7136224172509702</v>
      </c>
      <c r="D58837">
        <v>18.30125</v>
      </c>
      <c r="E58837">
        <v>17.126760000000001</v>
      </c>
      <c r="F58837">
        <v>16.703779999999998</v>
      </c>
      <c r="G58837">
        <v>16.431100000000001</v>
      </c>
      <c r="H58837">
        <v>16.241019999999999</v>
      </c>
      <c r="I58837">
        <v>2379</v>
      </c>
      <c r="J58837">
        <v>301</v>
      </c>
      <c r="K58837">
        <v>2</v>
      </c>
      <c r="L58837">
        <v>99</v>
      </c>
      <c r="M58837">
        <v>1.03697914289929E+18</v>
      </c>
      <c r="N58837" s="15" t="s">
        <v>18</v>
      </c>
      <c r="O58837">
        <v>4.839309E-2</v>
      </c>
      <c r="P58837">
        <v>921</v>
      </c>
      <c r="Q58837">
        <v>52380</v>
      </c>
      <c r="R58837">
        <v>92</v>
      </c>
    </row>
    <row r="58838" spans="1:18" x14ac:dyDescent="0.25">
      <c r="A58838">
        <v>1.23766138276832E+18</v>
      </c>
      <c r="B58838">
        <v>136.06242894876601</v>
      </c>
      <c r="C58838">
        <v>30.597725727182201</v>
      </c>
      <c r="D58838">
        <v>25.172920000000001</v>
      </c>
      <c r="E58838">
        <v>22.879529999999999</v>
      </c>
      <c r="F58838">
        <v>21.673449999999999</v>
      </c>
      <c r="G58838">
        <v>20.680730000000001</v>
      </c>
      <c r="H58838">
        <v>19.92109</v>
      </c>
      <c r="I58838">
        <v>3704</v>
      </c>
      <c r="J58838">
        <v>301</v>
      </c>
      <c r="K58838">
        <v>3</v>
      </c>
      <c r="L58838">
        <v>32</v>
      </c>
      <c r="M58838">
        <v>1.20100819205056E+19</v>
      </c>
      <c r="N58838" s="15" t="s">
        <v>18</v>
      </c>
      <c r="O58838">
        <v>0.60325680000000004</v>
      </c>
      <c r="P58838">
        <v>10667</v>
      </c>
      <c r="Q58838">
        <v>58163</v>
      </c>
      <c r="R58838">
        <v>391</v>
      </c>
    </row>
    <row r="58839" spans="1:18" x14ac:dyDescent="0.25">
      <c r="A58839">
        <v>1.2376613827743501E+18</v>
      </c>
      <c r="B58839">
        <v>150.85969841228899</v>
      </c>
      <c r="C58839">
        <v>36.844581511651697</v>
      </c>
      <c r="D58839">
        <v>18.832159999999998</v>
      </c>
      <c r="E58839">
        <v>17.04918</v>
      </c>
      <c r="F58839">
        <v>16.169409999999999</v>
      </c>
      <c r="G58839">
        <v>15.6853</v>
      </c>
      <c r="H58839">
        <v>15.30946</v>
      </c>
      <c r="I58839">
        <v>3704</v>
      </c>
      <c r="J58839">
        <v>301</v>
      </c>
      <c r="K58839">
        <v>3</v>
      </c>
      <c r="L58839">
        <v>124</v>
      </c>
      <c r="M58839">
        <v>1.7971116737235699E+18</v>
      </c>
      <c r="N58839" s="15" t="s">
        <v>18</v>
      </c>
      <c r="O58839">
        <v>4.0077290000000002E-2</v>
      </c>
      <c r="P58839">
        <v>1596</v>
      </c>
      <c r="Q58839">
        <v>52998</v>
      </c>
      <c r="R58839">
        <v>638</v>
      </c>
    </row>
    <row r="58840" spans="1:18" x14ac:dyDescent="0.25">
      <c r="A58840">
        <v>1.2376591332801201E+18</v>
      </c>
      <c r="B58840">
        <v>209.346155246623</v>
      </c>
      <c r="C58840">
        <v>53.141580819213402</v>
      </c>
      <c r="D58840">
        <v>25.057279999999999</v>
      </c>
      <c r="E58840">
        <v>21.815259999999999</v>
      </c>
      <c r="F58840">
        <v>20.186109999999999</v>
      </c>
      <c r="G58840">
        <v>19.325379999999999</v>
      </c>
      <c r="H58840">
        <v>18.696870000000001</v>
      </c>
      <c r="I58840">
        <v>3180</v>
      </c>
      <c r="J58840">
        <v>301</v>
      </c>
      <c r="K58840">
        <v>5</v>
      </c>
      <c r="L58840">
        <v>46</v>
      </c>
      <c r="M58840">
        <v>7.5875877386623601E+18</v>
      </c>
      <c r="N58840" s="15" t="s">
        <v>18</v>
      </c>
      <c r="O58840">
        <v>0.56235489999999999</v>
      </c>
      <c r="P58840">
        <v>6739</v>
      </c>
      <c r="Q58840">
        <v>56393</v>
      </c>
      <c r="R58840">
        <v>539</v>
      </c>
    </row>
    <row r="58841" spans="1:18" x14ac:dyDescent="0.25">
      <c r="A58841">
        <v>1.2376591332870001E+18</v>
      </c>
      <c r="B58841">
        <v>230.77788559192601</v>
      </c>
      <c r="C58841">
        <v>45.6705651526593</v>
      </c>
      <c r="D58841">
        <v>19.86458</v>
      </c>
      <c r="E58841">
        <v>17.679320000000001</v>
      </c>
      <c r="F58841">
        <v>16.662520000000001</v>
      </c>
      <c r="G58841">
        <v>16.223849999999999</v>
      </c>
      <c r="H58841">
        <v>15.88546</v>
      </c>
      <c r="I58841">
        <v>3180</v>
      </c>
      <c r="J58841">
        <v>301</v>
      </c>
      <c r="K58841">
        <v>5</v>
      </c>
      <c r="L58841">
        <v>151</v>
      </c>
      <c r="M58841">
        <v>1.1834439888001001E+18</v>
      </c>
      <c r="N58841" s="15" t="s">
        <v>18</v>
      </c>
      <c r="O58841">
        <v>0.11724619999999999</v>
      </c>
      <c r="P58841">
        <v>1051</v>
      </c>
      <c r="Q58841">
        <v>52468</v>
      </c>
      <c r="R58841">
        <v>448</v>
      </c>
    </row>
    <row r="58842" spans="1:18" x14ac:dyDescent="0.25">
      <c r="A58842">
        <v>1.2376591332896901E+18</v>
      </c>
      <c r="B58842">
        <v>237.38135149598801</v>
      </c>
      <c r="C58842">
        <v>41.953376177480202</v>
      </c>
      <c r="D58842">
        <v>22.345089999999999</v>
      </c>
      <c r="E58842">
        <v>21.654330000000002</v>
      </c>
      <c r="F58842">
        <v>21.199850000000001</v>
      </c>
      <c r="G58842">
        <v>20.04608</v>
      </c>
      <c r="H58842">
        <v>19.384049999999998</v>
      </c>
      <c r="I58842">
        <v>3180</v>
      </c>
      <c r="J58842">
        <v>301</v>
      </c>
      <c r="K58842">
        <v>5</v>
      </c>
      <c r="L58842">
        <v>192</v>
      </c>
      <c r="M58842">
        <v>9.5836615140256195E+18</v>
      </c>
      <c r="N58842" s="15" t="s">
        <v>18</v>
      </c>
      <c r="O58842">
        <v>0.4281779</v>
      </c>
      <c r="P58842">
        <v>8512</v>
      </c>
      <c r="Q58842">
        <v>57903</v>
      </c>
      <c r="R58842">
        <v>5</v>
      </c>
    </row>
    <row r="58843" spans="1:18" x14ac:dyDescent="0.25">
      <c r="A58843">
        <v>1.23766136130306E+18</v>
      </c>
      <c r="B58843">
        <v>217.53509855297699</v>
      </c>
      <c r="C58843">
        <v>42.295808154651098</v>
      </c>
      <c r="D58843">
        <v>23.039010000000001</v>
      </c>
      <c r="E58843">
        <v>21.786960000000001</v>
      </c>
      <c r="F58843">
        <v>20.251639999999998</v>
      </c>
      <c r="G58843">
        <v>19.453109999999999</v>
      </c>
      <c r="H58843">
        <v>18.89283</v>
      </c>
      <c r="I58843">
        <v>3699</v>
      </c>
      <c r="J58843">
        <v>301</v>
      </c>
      <c r="K58843">
        <v>3</v>
      </c>
      <c r="L58843">
        <v>178</v>
      </c>
      <c r="M58843">
        <v>6.8230181336805704E+18</v>
      </c>
      <c r="N58843" s="15" t="s">
        <v>18</v>
      </c>
      <c r="O58843">
        <v>0.53059480000000003</v>
      </c>
      <c r="P58843">
        <v>6060</v>
      </c>
      <c r="Q58843">
        <v>56074</v>
      </c>
      <c r="R58843">
        <v>235</v>
      </c>
    </row>
    <row r="58844" spans="1:18" x14ac:dyDescent="0.25">
      <c r="A58844">
        <v>1.23767947746659E+18</v>
      </c>
      <c r="B58844">
        <v>350.87924726296598</v>
      </c>
      <c r="C58844">
        <v>21.8380293186054</v>
      </c>
      <c r="D58844">
        <v>26.578499999999998</v>
      </c>
      <c r="E58844">
        <v>22.947389999999999</v>
      </c>
      <c r="F58844">
        <v>21.08464</v>
      </c>
      <c r="G58844">
        <v>19.89677</v>
      </c>
      <c r="H58844">
        <v>19.372890000000002</v>
      </c>
      <c r="I58844">
        <v>7917</v>
      </c>
      <c r="J58844">
        <v>301</v>
      </c>
      <c r="K58844">
        <v>3</v>
      </c>
      <c r="L58844">
        <v>48</v>
      </c>
      <c r="M58844">
        <v>6.8837579070429102E+18</v>
      </c>
      <c r="N58844" s="15" t="s">
        <v>18</v>
      </c>
      <c r="O58844">
        <v>0.57556189999999996</v>
      </c>
      <c r="P58844">
        <v>6114</v>
      </c>
      <c r="Q58844">
        <v>56209</v>
      </c>
      <c r="R58844">
        <v>21</v>
      </c>
    </row>
    <row r="58845" spans="1:18" x14ac:dyDescent="0.25">
      <c r="A58845">
        <v>1.2376794774678999E+18</v>
      </c>
      <c r="B58845">
        <v>354.07460250038798</v>
      </c>
      <c r="C58845">
        <v>21.942642203114399</v>
      </c>
      <c r="D58845">
        <v>22.219049999999999</v>
      </c>
      <c r="E58845">
        <v>23.038540000000001</v>
      </c>
      <c r="F58845">
        <v>20.554739999999999</v>
      </c>
      <c r="G58845">
        <v>19.56277</v>
      </c>
      <c r="H58845">
        <v>19.15081</v>
      </c>
      <c r="I58845">
        <v>7917</v>
      </c>
      <c r="J58845">
        <v>301</v>
      </c>
      <c r="K58845">
        <v>3</v>
      </c>
      <c r="L58845">
        <v>68</v>
      </c>
      <c r="M58845">
        <v>7.3397765123617802E+18</v>
      </c>
      <c r="N58845" s="15" t="s">
        <v>18</v>
      </c>
      <c r="O58845">
        <v>0.5314468</v>
      </c>
      <c r="P58845">
        <v>6519</v>
      </c>
      <c r="Q58845">
        <v>56566</v>
      </c>
      <c r="R58845">
        <v>127</v>
      </c>
    </row>
    <row r="58846" spans="1:18" x14ac:dyDescent="0.25">
      <c r="A58846">
        <v>1.2376611513781399E+18</v>
      </c>
      <c r="B58846">
        <v>194.624792570262</v>
      </c>
      <c r="C58846">
        <v>49.7163361000636</v>
      </c>
      <c r="D58846">
        <v>26.000769999999999</v>
      </c>
      <c r="E58846">
        <v>21.214729999999999</v>
      </c>
      <c r="F58846">
        <v>19.370809999999999</v>
      </c>
      <c r="G58846">
        <v>18.479369999999999</v>
      </c>
      <c r="H58846">
        <v>18.02056</v>
      </c>
      <c r="I58846">
        <v>3650</v>
      </c>
      <c r="J58846">
        <v>301</v>
      </c>
      <c r="K58846">
        <v>4</v>
      </c>
      <c r="L58846">
        <v>50</v>
      </c>
      <c r="M58846">
        <v>7.5043269457207798E+18</v>
      </c>
      <c r="N58846" s="15" t="s">
        <v>18</v>
      </c>
      <c r="O58846">
        <v>0.50081279999999995</v>
      </c>
      <c r="P58846">
        <v>6665</v>
      </c>
      <c r="Q58846">
        <v>56390</v>
      </c>
      <c r="R58846">
        <v>742</v>
      </c>
    </row>
    <row r="58847" spans="1:18" x14ac:dyDescent="0.25">
      <c r="A58847">
        <v>1.2376788895990999E+18</v>
      </c>
      <c r="B58847">
        <v>35.961177539637902</v>
      </c>
      <c r="C58847">
        <v>-1.9496464704755001</v>
      </c>
      <c r="D58847">
        <v>24.469840000000001</v>
      </c>
      <c r="E58847">
        <v>22.263940000000002</v>
      </c>
      <c r="F58847">
        <v>21.393350000000002</v>
      </c>
      <c r="G58847">
        <v>20.949729999999999</v>
      </c>
      <c r="H58847">
        <v>20.984660000000002</v>
      </c>
      <c r="I58847">
        <v>7780</v>
      </c>
      <c r="J58847">
        <v>301</v>
      </c>
      <c r="K58847">
        <v>4</v>
      </c>
      <c r="L58847">
        <v>142</v>
      </c>
      <c r="M58847">
        <v>1.0555324681405301E+19</v>
      </c>
      <c r="N58847" s="15" t="s">
        <v>18</v>
      </c>
      <c r="O58847">
        <v>0.83896150000000003</v>
      </c>
      <c r="P58847">
        <v>9375</v>
      </c>
      <c r="Q58847">
        <v>58076</v>
      </c>
      <c r="R58847">
        <v>47</v>
      </c>
    </row>
    <row r="58848" spans="1:18" x14ac:dyDescent="0.25">
      <c r="A58848">
        <v>1.2376788895938601E+18</v>
      </c>
      <c r="B58848">
        <v>23.988580059209301</v>
      </c>
      <c r="C58848">
        <v>-2.1649690744755898</v>
      </c>
      <c r="D58848">
        <v>25.208690000000001</v>
      </c>
      <c r="E58848">
        <v>22.18347</v>
      </c>
      <c r="F58848">
        <v>20.646519999999999</v>
      </c>
      <c r="G58848">
        <v>19.71996</v>
      </c>
      <c r="H58848">
        <v>19.159050000000001</v>
      </c>
      <c r="I58848">
        <v>7780</v>
      </c>
      <c r="J58848">
        <v>301</v>
      </c>
      <c r="K58848">
        <v>4</v>
      </c>
      <c r="L58848">
        <v>62</v>
      </c>
      <c r="M58848">
        <v>4.8990239589287997E+18</v>
      </c>
      <c r="N58848" s="15" t="s">
        <v>18</v>
      </c>
      <c r="O58848">
        <v>0.49904419999999999</v>
      </c>
      <c r="P58848">
        <v>4351</v>
      </c>
      <c r="Q58848">
        <v>55538</v>
      </c>
      <c r="R58848">
        <v>849</v>
      </c>
    </row>
    <row r="58849" spans="1:18" x14ac:dyDescent="0.25">
      <c r="A58849">
        <v>1.23767890624158E+18</v>
      </c>
      <c r="B58849">
        <v>350.54488267920499</v>
      </c>
      <c r="C58849">
        <v>9.4767305558220496</v>
      </c>
      <c r="D58849">
        <v>23.57507</v>
      </c>
      <c r="E58849">
        <v>21.81</v>
      </c>
      <c r="F58849">
        <v>20.220610000000001</v>
      </c>
      <c r="G58849">
        <v>19.40062</v>
      </c>
      <c r="H58849">
        <v>18.844280000000001</v>
      </c>
      <c r="I58849">
        <v>7784</v>
      </c>
      <c r="J58849">
        <v>301</v>
      </c>
      <c r="K58849">
        <v>3</v>
      </c>
      <c r="L58849">
        <v>134</v>
      </c>
      <c r="M58849">
        <v>6.93917714154129E+18</v>
      </c>
      <c r="N58849" s="15" t="s">
        <v>18</v>
      </c>
      <c r="O58849">
        <v>0.47935929999999999</v>
      </c>
      <c r="P58849">
        <v>6163</v>
      </c>
      <c r="Q58849">
        <v>56219</v>
      </c>
      <c r="R58849">
        <v>931</v>
      </c>
    </row>
    <row r="58850" spans="1:18" x14ac:dyDescent="0.25">
      <c r="A58850">
        <v>1.2376549494527099E+18</v>
      </c>
      <c r="B58850">
        <v>244.96357397509701</v>
      </c>
      <c r="C58850">
        <v>50.609586086496698</v>
      </c>
      <c r="D58850">
        <v>19.54317</v>
      </c>
      <c r="E58850">
        <v>18.24606</v>
      </c>
      <c r="F58850">
        <v>17.756209999999999</v>
      </c>
      <c r="G58850">
        <v>17.420839999999998</v>
      </c>
      <c r="H58850">
        <v>17.26398</v>
      </c>
      <c r="I58850">
        <v>2206</v>
      </c>
      <c r="J58850">
        <v>301</v>
      </c>
      <c r="K58850">
        <v>4</v>
      </c>
      <c r="L58850">
        <v>162</v>
      </c>
      <c r="M58850">
        <v>3.2472298225643203E+18</v>
      </c>
      <c r="N58850" s="15" t="s">
        <v>18</v>
      </c>
      <c r="O58850">
        <v>5.5726379999999999E-2</v>
      </c>
      <c r="P58850">
        <v>2884</v>
      </c>
      <c r="Q58850">
        <v>54526</v>
      </c>
      <c r="R58850">
        <v>489</v>
      </c>
    </row>
    <row r="58851" spans="1:18" x14ac:dyDescent="0.25">
      <c r="A58851">
        <v>1.23766345670525E+18</v>
      </c>
      <c r="B58851">
        <v>322.91356389319498</v>
      </c>
      <c r="C58851">
        <v>-0.63645429340999005</v>
      </c>
      <c r="D58851">
        <v>19.598410000000001</v>
      </c>
      <c r="E58851">
        <v>18.44567</v>
      </c>
      <c r="F58851">
        <v>18.050630000000002</v>
      </c>
      <c r="G58851">
        <v>17.82264</v>
      </c>
      <c r="H58851">
        <v>17.604189999999999</v>
      </c>
      <c r="I58851">
        <v>4187</v>
      </c>
      <c r="J58851">
        <v>301</v>
      </c>
      <c r="K58851">
        <v>2</v>
      </c>
      <c r="L58851">
        <v>102</v>
      </c>
      <c r="M58851">
        <v>1.1586310424672599E+18</v>
      </c>
      <c r="N58851" s="15" t="s">
        <v>18</v>
      </c>
      <c r="O58851">
        <v>5.0614689999999997E-2</v>
      </c>
      <c r="P58851">
        <v>1029</v>
      </c>
      <c r="Q58851">
        <v>52912</v>
      </c>
      <c r="R58851">
        <v>291</v>
      </c>
    </row>
    <row r="58852" spans="1:18" x14ac:dyDescent="0.25">
      <c r="A58852">
        <v>1.23767888103263E+18</v>
      </c>
      <c r="B58852">
        <v>27.392648649724698</v>
      </c>
      <c r="C58852">
        <v>-2.00456830699023</v>
      </c>
      <c r="D58852">
        <v>23.748339999999999</v>
      </c>
      <c r="E58852">
        <v>22.253440000000001</v>
      </c>
      <c r="F58852">
        <v>20.620989999999999</v>
      </c>
      <c r="G58852">
        <v>19.6934</v>
      </c>
      <c r="H58852">
        <v>19.346579999999999</v>
      </c>
      <c r="I58852">
        <v>7778</v>
      </c>
      <c r="J58852">
        <v>301</v>
      </c>
      <c r="K58852">
        <v>4</v>
      </c>
      <c r="L58852">
        <v>500</v>
      </c>
      <c r="M58852">
        <v>4.8955802888629299E+18</v>
      </c>
      <c r="N58852" s="15" t="s">
        <v>18</v>
      </c>
      <c r="O58852">
        <v>0.50418969999999996</v>
      </c>
      <c r="P58852">
        <v>4348</v>
      </c>
      <c r="Q58852">
        <v>55559</v>
      </c>
      <c r="R58852">
        <v>609</v>
      </c>
    </row>
    <row r="58853" spans="1:18" x14ac:dyDescent="0.25">
      <c r="A58853">
        <v>1.23767888103329E+18</v>
      </c>
      <c r="B58853">
        <v>29.029195870333101</v>
      </c>
      <c r="C58853">
        <v>-1.93898057229996</v>
      </c>
      <c r="D58853">
        <v>26.294640000000001</v>
      </c>
      <c r="E58853">
        <v>21.55978</v>
      </c>
      <c r="F58853">
        <v>20.035219999999999</v>
      </c>
      <c r="G58853">
        <v>19.10962</v>
      </c>
      <c r="H58853">
        <v>18.707730000000002</v>
      </c>
      <c r="I58853">
        <v>7778</v>
      </c>
      <c r="J58853">
        <v>301</v>
      </c>
      <c r="K58853">
        <v>4</v>
      </c>
      <c r="L58853">
        <v>510</v>
      </c>
      <c r="M58853">
        <v>4.89672680870643E+18</v>
      </c>
      <c r="N58853" s="15" t="s">
        <v>18</v>
      </c>
      <c r="O58853">
        <v>0.48513410000000001</v>
      </c>
      <c r="P58853">
        <v>4349</v>
      </c>
      <c r="Q58853">
        <v>55803</v>
      </c>
      <c r="R58853">
        <v>684</v>
      </c>
    </row>
    <row r="58854" spans="1:18" x14ac:dyDescent="0.25">
      <c r="A58854">
        <v>1.23766320492321E+18</v>
      </c>
      <c r="B58854">
        <v>20.605636668212401</v>
      </c>
      <c r="C58854">
        <v>0.77724442266914096</v>
      </c>
      <c r="D58854">
        <v>22.96086</v>
      </c>
      <c r="E58854">
        <v>24.078230000000001</v>
      </c>
      <c r="F58854">
        <v>22.008500000000002</v>
      </c>
      <c r="G58854">
        <v>20.506260000000001</v>
      </c>
      <c r="H58854">
        <v>19.799579999999999</v>
      </c>
      <c r="I58854">
        <v>4128</v>
      </c>
      <c r="J58854">
        <v>301</v>
      </c>
      <c r="K58854">
        <v>5</v>
      </c>
      <c r="L58854">
        <v>261</v>
      </c>
      <c r="M58854">
        <v>8.85073364958447E+18</v>
      </c>
      <c r="N58854" s="15" t="s">
        <v>18</v>
      </c>
      <c r="O58854">
        <v>0.75577349999999999</v>
      </c>
      <c r="P58854">
        <v>7861</v>
      </c>
      <c r="Q58854">
        <v>57281</v>
      </c>
      <c r="R58854">
        <v>125</v>
      </c>
    </row>
    <row r="58855" spans="1:18" x14ac:dyDescent="0.25">
      <c r="A58855">
        <v>1.23765510782707E+18</v>
      </c>
      <c r="B58855">
        <v>134.02443617337499</v>
      </c>
      <c r="C58855">
        <v>46.9653399293259</v>
      </c>
      <c r="D58855">
        <v>23.801739999999999</v>
      </c>
      <c r="E58855">
        <v>25.387260000000001</v>
      </c>
      <c r="F58855">
        <v>21.627220000000001</v>
      </c>
      <c r="G58855">
        <v>20.678159999999998</v>
      </c>
      <c r="H58855">
        <v>19.650729999999999</v>
      </c>
      <c r="I58855">
        <v>2243</v>
      </c>
      <c r="J58855">
        <v>301</v>
      </c>
      <c r="K58855">
        <v>3</v>
      </c>
      <c r="L58855">
        <v>123</v>
      </c>
      <c r="M58855">
        <v>8.2497273902066698E+18</v>
      </c>
      <c r="N58855" s="15" t="s">
        <v>18</v>
      </c>
      <c r="O58855">
        <v>0.85483770000000003</v>
      </c>
      <c r="P58855">
        <v>7327</v>
      </c>
      <c r="Q58855">
        <v>56715</v>
      </c>
      <c r="R58855">
        <v>941</v>
      </c>
    </row>
    <row r="58856" spans="1:18" x14ac:dyDescent="0.25">
      <c r="A58856">
        <v>1.23766138277363E+18</v>
      </c>
      <c r="B58856">
        <v>148.960630556056</v>
      </c>
      <c r="C58856">
        <v>36.132207729376503</v>
      </c>
      <c r="D58856">
        <v>23.110050000000001</v>
      </c>
      <c r="E58856">
        <v>21.136399999999998</v>
      </c>
      <c r="F58856">
        <v>19.87285</v>
      </c>
      <c r="G58856">
        <v>19.341709999999999</v>
      </c>
      <c r="H58856">
        <v>19.02516</v>
      </c>
      <c r="I58856">
        <v>3704</v>
      </c>
      <c r="J58856">
        <v>301</v>
      </c>
      <c r="K58856">
        <v>3</v>
      </c>
      <c r="L58856">
        <v>113</v>
      </c>
      <c r="M58856">
        <v>9.9688520405947699E+18</v>
      </c>
      <c r="N58856" s="15" t="s">
        <v>18</v>
      </c>
      <c r="O58856">
        <v>0.2117241</v>
      </c>
      <c r="P58856">
        <v>8854</v>
      </c>
      <c r="Q58856">
        <v>57450</v>
      </c>
      <c r="R58856">
        <v>488</v>
      </c>
    </row>
    <row r="58857" spans="1:18" x14ac:dyDescent="0.25">
      <c r="A58857">
        <v>1.2376607648302999E+18</v>
      </c>
      <c r="B58857">
        <v>115.3560121284</v>
      </c>
      <c r="C58857">
        <v>19.435005270092201</v>
      </c>
      <c r="D58857">
        <v>22.886369999999999</v>
      </c>
      <c r="E58857">
        <v>22.547170000000001</v>
      </c>
      <c r="F58857">
        <v>21.636690000000002</v>
      </c>
      <c r="G58857">
        <v>20.874179999999999</v>
      </c>
      <c r="H58857">
        <v>21.099019999999999</v>
      </c>
      <c r="I58857">
        <v>3560</v>
      </c>
      <c r="J58857">
        <v>301</v>
      </c>
      <c r="K58857">
        <v>4</v>
      </c>
      <c r="L58857">
        <v>38</v>
      </c>
      <c r="M58857">
        <v>1.00814071218351E+19</v>
      </c>
      <c r="N58857" s="15" t="s">
        <v>18</v>
      </c>
      <c r="O58857">
        <v>0.71587869999999998</v>
      </c>
      <c r="P58857">
        <v>8954</v>
      </c>
      <c r="Q58857">
        <v>57453</v>
      </c>
      <c r="R58857">
        <v>361</v>
      </c>
    </row>
    <row r="58858" spans="1:18" x14ac:dyDescent="0.25">
      <c r="A58858">
        <v>1.2376591332811E+18</v>
      </c>
      <c r="B58858">
        <v>212.72082469812699</v>
      </c>
      <c r="C58858">
        <v>52.420360878497704</v>
      </c>
      <c r="D58858">
        <v>19.38044</v>
      </c>
      <c r="E58858">
        <v>17.58624</v>
      </c>
      <c r="F58858">
        <v>16.65653</v>
      </c>
      <c r="G58858">
        <v>16.183070000000001</v>
      </c>
      <c r="H58858">
        <v>15.842639999999999</v>
      </c>
      <c r="I58858">
        <v>3180</v>
      </c>
      <c r="J58858">
        <v>301</v>
      </c>
      <c r="K58858">
        <v>5</v>
      </c>
      <c r="L58858">
        <v>61</v>
      </c>
      <c r="M58858">
        <v>1.17560447089406E+18</v>
      </c>
      <c r="N58858" s="15" t="s">
        <v>18</v>
      </c>
      <c r="O58858">
        <v>8.0076339999999996E-2</v>
      </c>
      <c r="P58858">
        <v>1044</v>
      </c>
      <c r="Q58858">
        <v>52468</v>
      </c>
      <c r="R58858">
        <v>600</v>
      </c>
    </row>
    <row r="58859" spans="1:18" x14ac:dyDescent="0.25">
      <c r="A58859">
        <v>1.2376591198618199E+18</v>
      </c>
      <c r="B58859">
        <v>221.50913091845601</v>
      </c>
      <c r="C58859">
        <v>49.007712867314197</v>
      </c>
      <c r="D58859">
        <v>22.259360000000001</v>
      </c>
      <c r="E58859">
        <v>20.380330000000001</v>
      </c>
      <c r="F58859">
        <v>18.730129999999999</v>
      </c>
      <c r="G58859">
        <v>18.15889</v>
      </c>
      <c r="H58859">
        <v>17.774989999999999</v>
      </c>
      <c r="I58859">
        <v>3177</v>
      </c>
      <c r="J58859">
        <v>301</v>
      </c>
      <c r="K58859">
        <v>4</v>
      </c>
      <c r="L58859">
        <v>99</v>
      </c>
      <c r="M58859">
        <v>7.5797424479343903E+18</v>
      </c>
      <c r="N58859" s="15" t="s">
        <v>18</v>
      </c>
      <c r="O58859">
        <v>0.28968640000000001</v>
      </c>
      <c r="P58859">
        <v>6732</v>
      </c>
      <c r="Q58859">
        <v>56370</v>
      </c>
      <c r="R58859">
        <v>670</v>
      </c>
    </row>
    <row r="58860" spans="1:18" x14ac:dyDescent="0.25">
      <c r="A58860">
        <v>1.23766630001678E+18</v>
      </c>
      <c r="B58860">
        <v>45.918434262592797</v>
      </c>
      <c r="C58860">
        <v>-0.53788916447207602</v>
      </c>
      <c r="D58860">
        <v>21.298159999999999</v>
      </c>
      <c r="E58860">
        <v>20.395409999999998</v>
      </c>
      <c r="F58860">
        <v>19.53425</v>
      </c>
      <c r="G58860">
        <v>19.106190000000002</v>
      </c>
      <c r="H58860">
        <v>18.765360000000001</v>
      </c>
      <c r="I58860">
        <v>4849</v>
      </c>
      <c r="J58860">
        <v>301</v>
      </c>
      <c r="K58860">
        <v>2</v>
      </c>
      <c r="L58860">
        <v>761</v>
      </c>
      <c r="M58860">
        <v>1.75982613395776E+18</v>
      </c>
      <c r="N58860" s="15" t="s">
        <v>18</v>
      </c>
      <c r="O58860">
        <v>0.23006119999999999</v>
      </c>
      <c r="P58860">
        <v>1563</v>
      </c>
      <c r="Q58860">
        <v>52941</v>
      </c>
      <c r="R58860">
        <v>162</v>
      </c>
    </row>
    <row r="58861" spans="1:18" x14ac:dyDescent="0.25">
      <c r="A58861">
        <v>1.2376613613047601E+18</v>
      </c>
      <c r="B58861">
        <v>222.20731613313899</v>
      </c>
      <c r="C58861">
        <v>40.603262492980797</v>
      </c>
      <c r="D58861">
        <v>22.937830000000002</v>
      </c>
      <c r="E58861">
        <v>21.852170000000001</v>
      </c>
      <c r="F58861">
        <v>20.118379999999998</v>
      </c>
      <c r="G58861">
        <v>19.300619999999999</v>
      </c>
      <c r="H58861">
        <v>18.842970000000001</v>
      </c>
      <c r="I58861">
        <v>3699</v>
      </c>
      <c r="J58861">
        <v>301</v>
      </c>
      <c r="K58861">
        <v>3</v>
      </c>
      <c r="L58861">
        <v>204</v>
      </c>
      <c r="M58861">
        <v>5.8233954879702497E+18</v>
      </c>
      <c r="N58861" s="15" t="s">
        <v>18</v>
      </c>
      <c r="O58861">
        <v>0.46733970000000002</v>
      </c>
      <c r="P58861">
        <v>5172</v>
      </c>
      <c r="Q58861">
        <v>56071</v>
      </c>
      <c r="R58861">
        <v>877</v>
      </c>
    </row>
    <row r="58862" spans="1:18" x14ac:dyDescent="0.25">
      <c r="A58862">
        <v>1.2376632049198001E+18</v>
      </c>
      <c r="B58862">
        <v>12.8249921930572</v>
      </c>
      <c r="C58862">
        <v>0.81029334656031604</v>
      </c>
      <c r="D58862">
        <v>22.959530000000001</v>
      </c>
      <c r="E58862">
        <v>23.156929999999999</v>
      </c>
      <c r="F58862">
        <v>21.991340000000001</v>
      </c>
      <c r="G58862">
        <v>20.973549999999999</v>
      </c>
      <c r="H58862">
        <v>22.042539999999999</v>
      </c>
      <c r="I58862">
        <v>4128</v>
      </c>
      <c r="J58862">
        <v>301</v>
      </c>
      <c r="K58862">
        <v>5</v>
      </c>
      <c r="L58862">
        <v>209</v>
      </c>
      <c r="M58862">
        <v>1.0597217449148701E+19</v>
      </c>
      <c r="N58862" s="15" t="s">
        <v>18</v>
      </c>
      <c r="O58862">
        <v>0.72266470000000005</v>
      </c>
      <c r="P58862">
        <v>9412</v>
      </c>
      <c r="Q58862">
        <v>58096</v>
      </c>
      <c r="R58862">
        <v>900</v>
      </c>
    </row>
    <row r="58863" spans="1:18" x14ac:dyDescent="0.25">
      <c r="A58863">
        <v>1.23765154032654E+18</v>
      </c>
      <c r="B58863">
        <v>207.20051868199499</v>
      </c>
      <c r="C58863">
        <v>67.1782228718548</v>
      </c>
      <c r="D58863">
        <v>22.16225</v>
      </c>
      <c r="E58863">
        <v>21.188839999999999</v>
      </c>
      <c r="F58863">
        <v>20.214960000000001</v>
      </c>
      <c r="G58863">
        <v>19.331189999999999</v>
      </c>
      <c r="H58863">
        <v>18.86439</v>
      </c>
      <c r="I58863">
        <v>1412</v>
      </c>
      <c r="J58863">
        <v>301</v>
      </c>
      <c r="K58863">
        <v>6</v>
      </c>
      <c r="L58863">
        <v>225</v>
      </c>
      <c r="M58863">
        <v>7.6845297601738404E+18</v>
      </c>
      <c r="N58863" s="15" t="s">
        <v>18</v>
      </c>
      <c r="O58863">
        <v>0.63951780000000003</v>
      </c>
      <c r="P58863">
        <v>6825</v>
      </c>
      <c r="Q58863">
        <v>56717</v>
      </c>
      <c r="R58863">
        <v>956</v>
      </c>
    </row>
    <row r="58864" spans="1:18" x14ac:dyDescent="0.25">
      <c r="A58864">
        <v>1.23767943398785E+18</v>
      </c>
      <c r="B58864">
        <v>14.3321838309776</v>
      </c>
      <c r="C58864">
        <v>-3.2287632529698098</v>
      </c>
      <c r="D58864">
        <v>23.688960000000002</v>
      </c>
      <c r="E58864">
        <v>22.08174</v>
      </c>
      <c r="F58864">
        <v>21.38475</v>
      </c>
      <c r="G58864">
        <v>20.454809999999998</v>
      </c>
      <c r="H58864">
        <v>20.078420000000001</v>
      </c>
      <c r="I58864">
        <v>7907</v>
      </c>
      <c r="J58864">
        <v>301</v>
      </c>
      <c r="K58864">
        <v>2</v>
      </c>
      <c r="L58864">
        <v>167</v>
      </c>
      <c r="M58864">
        <v>4.9213215098832302E+18</v>
      </c>
      <c r="N58864" s="15" t="s">
        <v>18</v>
      </c>
      <c r="O58864">
        <v>0.71015720000000004</v>
      </c>
      <c r="P58864">
        <v>4371</v>
      </c>
      <c r="Q58864">
        <v>55830</v>
      </c>
      <c r="R58864">
        <v>47</v>
      </c>
    </row>
    <row r="58865" spans="1:18" x14ac:dyDescent="0.25">
      <c r="A58865">
        <v>1.2376517363042199E+18</v>
      </c>
      <c r="B58865">
        <v>203.70218102202401</v>
      </c>
      <c r="C58865">
        <v>2.2187155278180102</v>
      </c>
      <c r="D58865">
        <v>27.12773</v>
      </c>
      <c r="E58865">
        <v>22.755379999999999</v>
      </c>
      <c r="F58865">
        <v>20.682449999999999</v>
      </c>
      <c r="G58865">
        <v>19.665870000000002</v>
      </c>
      <c r="H58865">
        <v>19.42719</v>
      </c>
      <c r="I58865">
        <v>1458</v>
      </c>
      <c r="J58865">
        <v>301</v>
      </c>
      <c r="K58865">
        <v>3</v>
      </c>
      <c r="L58865">
        <v>527</v>
      </c>
      <c r="M58865">
        <v>4.5545343229721498E+18</v>
      </c>
      <c r="N58865" s="15" t="s">
        <v>18</v>
      </c>
      <c r="O58865">
        <v>0.52402930000000003</v>
      </c>
      <c r="P58865">
        <v>4045</v>
      </c>
      <c r="Q58865">
        <v>55622</v>
      </c>
      <c r="R58865">
        <v>979</v>
      </c>
    </row>
    <row r="58866" spans="1:18" x14ac:dyDescent="0.25">
      <c r="A58866">
        <v>1.2376517363061801E+18</v>
      </c>
      <c r="B58866">
        <v>208.28210543670701</v>
      </c>
      <c r="C58866">
        <v>2.09678014626247</v>
      </c>
      <c r="D58866">
        <v>24.321380000000001</v>
      </c>
      <c r="E58866">
        <v>20.057110000000002</v>
      </c>
      <c r="F58866">
        <v>18.426549999999999</v>
      </c>
      <c r="G58866">
        <v>17.80226</v>
      </c>
      <c r="H58866">
        <v>17.5304</v>
      </c>
      <c r="I58866">
        <v>1458</v>
      </c>
      <c r="J58866">
        <v>301</v>
      </c>
      <c r="K58866">
        <v>3</v>
      </c>
      <c r="L58866">
        <v>557</v>
      </c>
      <c r="M58866">
        <v>4.5442527848418698E+18</v>
      </c>
      <c r="N58866" s="15" t="s">
        <v>18</v>
      </c>
      <c r="O58866">
        <v>0.2892284</v>
      </c>
      <c r="P58866">
        <v>4036</v>
      </c>
      <c r="Q58866">
        <v>55330</v>
      </c>
      <c r="R58866">
        <v>439</v>
      </c>
    </row>
    <row r="58867" spans="1:18" x14ac:dyDescent="0.25">
      <c r="A58867">
        <v>1.23766136130528E+18</v>
      </c>
      <c r="B58867">
        <v>223.596993006444</v>
      </c>
      <c r="C58867">
        <v>40.173740714249099</v>
      </c>
      <c r="D58867">
        <v>25.23021</v>
      </c>
      <c r="E58867">
        <v>22.450679999999998</v>
      </c>
      <c r="F58867">
        <v>20.753609999999998</v>
      </c>
      <c r="G58867">
        <v>19.585229999999999</v>
      </c>
      <c r="H58867">
        <v>18.9574</v>
      </c>
      <c r="I58867">
        <v>3699</v>
      </c>
      <c r="J58867">
        <v>301</v>
      </c>
      <c r="K58867">
        <v>3</v>
      </c>
      <c r="L58867">
        <v>212</v>
      </c>
      <c r="M58867">
        <v>5.8165647718820301E+18</v>
      </c>
      <c r="N58867" s="15" t="s">
        <v>18</v>
      </c>
      <c r="O58867">
        <v>0.56393539999999998</v>
      </c>
      <c r="P58867">
        <v>5166</v>
      </c>
      <c r="Q58867">
        <v>56065</v>
      </c>
      <c r="R58867">
        <v>603</v>
      </c>
    </row>
    <row r="58868" spans="1:18" x14ac:dyDescent="0.25">
      <c r="A58868">
        <v>1.2376613613062001E+18</v>
      </c>
      <c r="B58868">
        <v>226.02265549083299</v>
      </c>
      <c r="C58868">
        <v>38.990550621179104</v>
      </c>
      <c r="D58868">
        <v>23.268930000000001</v>
      </c>
      <c r="E58868">
        <v>22.61224</v>
      </c>
      <c r="F58868">
        <v>21.259419999999999</v>
      </c>
      <c r="G58868">
        <v>20.101040000000001</v>
      </c>
      <c r="H58868">
        <v>19.421669999999999</v>
      </c>
      <c r="I58868">
        <v>3699</v>
      </c>
      <c r="J58868">
        <v>301</v>
      </c>
      <c r="K58868">
        <v>3</v>
      </c>
      <c r="L58868">
        <v>226</v>
      </c>
      <c r="M58868">
        <v>9.5634068471695503E+18</v>
      </c>
      <c r="N58868" s="15" t="s">
        <v>18</v>
      </c>
      <c r="O58868">
        <v>0.58360460000000003</v>
      </c>
      <c r="P58868">
        <v>8494</v>
      </c>
      <c r="Q58868">
        <v>57104</v>
      </c>
      <c r="R58868">
        <v>47</v>
      </c>
    </row>
    <row r="58869" spans="1:18" x14ac:dyDescent="0.25">
      <c r="A58869">
        <v>1.23766136130627E+18</v>
      </c>
      <c r="B58869">
        <v>226.33933496505099</v>
      </c>
      <c r="C58869">
        <v>39.083511958973801</v>
      </c>
      <c r="D58869">
        <v>23.001290000000001</v>
      </c>
      <c r="E58869">
        <v>20.396550000000001</v>
      </c>
      <c r="F58869">
        <v>18.749369999999999</v>
      </c>
      <c r="G58869">
        <v>18.07508</v>
      </c>
      <c r="H58869">
        <v>17.653289999999998</v>
      </c>
      <c r="I58869">
        <v>3699</v>
      </c>
      <c r="J58869">
        <v>301</v>
      </c>
      <c r="K58869">
        <v>3</v>
      </c>
      <c r="L58869">
        <v>227</v>
      </c>
      <c r="M58869">
        <v>1.5740358852157299E+18</v>
      </c>
      <c r="N58869" s="15" t="s">
        <v>18</v>
      </c>
      <c r="O58869">
        <v>0.2845047</v>
      </c>
      <c r="P58869">
        <v>1398</v>
      </c>
      <c r="Q58869">
        <v>53146</v>
      </c>
      <c r="R58869">
        <v>101</v>
      </c>
    </row>
    <row r="58870" spans="1:18" x14ac:dyDescent="0.25">
      <c r="A58870">
        <v>1.2376549494524401E+18</v>
      </c>
      <c r="B58870">
        <v>244.40593391197601</v>
      </c>
      <c r="C58870">
        <v>50.9934526205287</v>
      </c>
      <c r="D58870">
        <v>20.052</v>
      </c>
      <c r="E58870">
        <v>18.562180000000001</v>
      </c>
      <c r="F58870">
        <v>17.623370000000001</v>
      </c>
      <c r="G58870">
        <v>17.20354</v>
      </c>
      <c r="H58870">
        <v>16.94293</v>
      </c>
      <c r="I58870">
        <v>2206</v>
      </c>
      <c r="J58870">
        <v>301</v>
      </c>
      <c r="K58870">
        <v>4</v>
      </c>
      <c r="L58870">
        <v>158</v>
      </c>
      <c r="M58870">
        <v>7.0147113562304704E+17</v>
      </c>
      <c r="N58870" s="15" t="s">
        <v>18</v>
      </c>
      <c r="O58870">
        <v>0.15393509999999999</v>
      </c>
      <c r="P58870">
        <v>623</v>
      </c>
      <c r="Q58870">
        <v>52051</v>
      </c>
      <c r="R58870">
        <v>129</v>
      </c>
    </row>
    <row r="58871" spans="1:18" x14ac:dyDescent="0.25">
      <c r="A58871">
        <v>1.2376549494458199E+18</v>
      </c>
      <c r="B58871">
        <v>225.01461883263599</v>
      </c>
      <c r="C58871">
        <v>61.825657919463801</v>
      </c>
      <c r="D58871">
        <v>19.11214</v>
      </c>
      <c r="E58871">
        <v>17.684819999999998</v>
      </c>
      <c r="F58871">
        <v>16.998950000000001</v>
      </c>
      <c r="G58871">
        <v>16.59543</v>
      </c>
      <c r="H58871">
        <v>16.34309</v>
      </c>
      <c r="I58871">
        <v>2206</v>
      </c>
      <c r="J58871">
        <v>301</v>
      </c>
      <c r="K58871">
        <v>4</v>
      </c>
      <c r="L58871">
        <v>57</v>
      </c>
      <c r="M58871">
        <v>6.8568215348002202E+17</v>
      </c>
      <c r="N58871" s="15" t="s">
        <v>18</v>
      </c>
      <c r="O58871">
        <v>7.4559089999999995E-2</v>
      </c>
      <c r="P58871">
        <v>609</v>
      </c>
      <c r="Q58871">
        <v>52339</v>
      </c>
      <c r="R58871">
        <v>33</v>
      </c>
    </row>
    <row r="58872" spans="1:18" x14ac:dyDescent="0.25">
      <c r="A58872">
        <v>1.23767943398398E+18</v>
      </c>
      <c r="B58872">
        <v>5.4995373749722596</v>
      </c>
      <c r="C58872">
        <v>-3.2515864446878902</v>
      </c>
      <c r="D58872">
        <v>23.478349999999999</v>
      </c>
      <c r="E58872">
        <v>21.321960000000001</v>
      </c>
      <c r="F58872">
        <v>20.49005</v>
      </c>
      <c r="G58872">
        <v>19.757269999999998</v>
      </c>
      <c r="H58872">
        <v>19.327220000000001</v>
      </c>
      <c r="I58872">
        <v>7907</v>
      </c>
      <c r="J58872">
        <v>301</v>
      </c>
      <c r="K58872">
        <v>2</v>
      </c>
      <c r="L58872">
        <v>108</v>
      </c>
      <c r="M58872">
        <v>4.9156936546839603E+18</v>
      </c>
      <c r="N58872" s="15" t="s">
        <v>18</v>
      </c>
      <c r="O58872">
        <v>0.57082440000000001</v>
      </c>
      <c r="P58872">
        <v>4366</v>
      </c>
      <c r="Q58872">
        <v>55536</v>
      </c>
      <c r="R58872">
        <v>53</v>
      </c>
    </row>
    <row r="58873" spans="1:18" x14ac:dyDescent="0.25">
      <c r="A58873">
        <v>1.2376613865440499E+18</v>
      </c>
      <c r="B58873">
        <v>247.04985521194399</v>
      </c>
      <c r="C58873">
        <v>35.648183058039699</v>
      </c>
      <c r="D58873">
        <v>24.750050000000002</v>
      </c>
      <c r="E58873">
        <v>22.145689999999998</v>
      </c>
      <c r="F58873">
        <v>20.533270000000002</v>
      </c>
      <c r="G58873">
        <v>19.59421</v>
      </c>
      <c r="H58873">
        <v>19.103899999999999</v>
      </c>
      <c r="I58873">
        <v>3705</v>
      </c>
      <c r="J58873">
        <v>301</v>
      </c>
      <c r="K58873">
        <v>2</v>
      </c>
      <c r="L58873">
        <v>301</v>
      </c>
      <c r="M58873">
        <v>5.84917353769758E+18</v>
      </c>
      <c r="N58873" s="15" t="s">
        <v>18</v>
      </c>
      <c r="O58873">
        <v>0.51185360000000002</v>
      </c>
      <c r="P58873">
        <v>5195</v>
      </c>
      <c r="Q58873">
        <v>56048</v>
      </c>
      <c r="R58873">
        <v>449</v>
      </c>
    </row>
    <row r="58874" spans="1:18" x14ac:dyDescent="0.25">
      <c r="A58874">
        <v>1.23766138652753E+18</v>
      </c>
      <c r="B58874">
        <v>199.790284426412</v>
      </c>
      <c r="C58874">
        <v>56.085397789263602</v>
      </c>
      <c r="D58874">
        <v>25.811299999999999</v>
      </c>
      <c r="E58874">
        <v>21.28182</v>
      </c>
      <c r="F58874">
        <v>19.503990000000002</v>
      </c>
      <c r="G58874">
        <v>18.84132</v>
      </c>
      <c r="H58874">
        <v>18.662050000000001</v>
      </c>
      <c r="I58874">
        <v>3705</v>
      </c>
      <c r="J58874">
        <v>301</v>
      </c>
      <c r="K58874">
        <v>2</v>
      </c>
      <c r="L58874">
        <v>49</v>
      </c>
      <c r="M58874">
        <v>7.6878194941490801E+18</v>
      </c>
      <c r="N58874" s="15" t="s">
        <v>18</v>
      </c>
      <c r="O58874">
        <v>0.3655872</v>
      </c>
      <c r="P58874">
        <v>6828</v>
      </c>
      <c r="Q58874">
        <v>56430</v>
      </c>
      <c r="R58874">
        <v>636</v>
      </c>
    </row>
    <row r="58875" spans="1:18" x14ac:dyDescent="0.25">
      <c r="A58875">
        <v>1.23766138653501E+18</v>
      </c>
      <c r="B58875">
        <v>225.82030863186301</v>
      </c>
      <c r="C58875">
        <v>49.235075535062599</v>
      </c>
      <c r="D58875">
        <v>18.86599</v>
      </c>
      <c r="E58875">
        <v>17.157620000000001</v>
      </c>
      <c r="F58875">
        <v>16.306609999999999</v>
      </c>
      <c r="G58875">
        <v>15.90035</v>
      </c>
      <c r="H58875">
        <v>15.61088</v>
      </c>
      <c r="I58875">
        <v>3705</v>
      </c>
      <c r="J58875">
        <v>301</v>
      </c>
      <c r="K58875">
        <v>2</v>
      </c>
      <c r="L58875">
        <v>163</v>
      </c>
      <c r="M58875">
        <v>1.4963485104071199E+18</v>
      </c>
      <c r="N58875" s="15" t="s">
        <v>18</v>
      </c>
      <c r="O58875">
        <v>8.5074739999999996E-2</v>
      </c>
      <c r="P58875">
        <v>1329</v>
      </c>
      <c r="Q58875">
        <v>52767</v>
      </c>
      <c r="R58875">
        <v>100</v>
      </c>
    </row>
    <row r="58876" spans="1:18" x14ac:dyDescent="0.25">
      <c r="A58876">
        <v>1.2376632049173701E+18</v>
      </c>
      <c r="B58876">
        <v>7.3676476159748701</v>
      </c>
      <c r="C58876">
        <v>0.80530128625243802</v>
      </c>
      <c r="D58876">
        <v>22.498629999999999</v>
      </c>
      <c r="E58876">
        <v>22.25685</v>
      </c>
      <c r="F58876">
        <v>21.93308</v>
      </c>
      <c r="G58876">
        <v>21.37491</v>
      </c>
      <c r="H58876">
        <v>20.530899999999999</v>
      </c>
      <c r="I58876">
        <v>4128</v>
      </c>
      <c r="J58876">
        <v>301</v>
      </c>
      <c r="K58876">
        <v>5</v>
      </c>
      <c r="L58876">
        <v>172</v>
      </c>
      <c r="M58876">
        <v>1.0594783679707601E+19</v>
      </c>
      <c r="N58876" s="15" t="s">
        <v>18</v>
      </c>
      <c r="O58876">
        <v>0.78681900000000005</v>
      </c>
      <c r="P58876">
        <v>9410</v>
      </c>
      <c r="Q58876">
        <v>58069</v>
      </c>
      <c r="R58876">
        <v>238</v>
      </c>
    </row>
    <row r="58877" spans="1:18" x14ac:dyDescent="0.25">
      <c r="A58877">
        <v>1.2376626981031099E+18</v>
      </c>
      <c r="B58877">
        <v>220.15027765261601</v>
      </c>
      <c r="C58877">
        <v>32.735741080628898</v>
      </c>
      <c r="D58877">
        <v>23.570640000000001</v>
      </c>
      <c r="E58877">
        <v>20.884779999999999</v>
      </c>
      <c r="F58877">
        <v>19.129270000000002</v>
      </c>
      <c r="G58877">
        <v>18.487670000000001</v>
      </c>
      <c r="H58877">
        <v>18.111889999999999</v>
      </c>
      <c r="I58877">
        <v>4010</v>
      </c>
      <c r="J58877">
        <v>301</v>
      </c>
      <c r="K58877">
        <v>5</v>
      </c>
      <c r="L58877">
        <v>48</v>
      </c>
      <c r="M58877">
        <v>4.35523161824561E+18</v>
      </c>
      <c r="N58877" s="15" t="s">
        <v>18</v>
      </c>
      <c r="O58877">
        <v>0.3601084</v>
      </c>
      <c r="P58877">
        <v>3868</v>
      </c>
      <c r="Q58877">
        <v>55360</v>
      </c>
      <c r="R58877">
        <v>912</v>
      </c>
    </row>
    <row r="58878" spans="1:18" x14ac:dyDescent="0.25">
      <c r="A58878">
        <v>1.23766269811235E+18</v>
      </c>
      <c r="B58878">
        <v>241.683080654864</v>
      </c>
      <c r="C58878">
        <v>23.483792988129299</v>
      </c>
      <c r="D58878">
        <v>22.068989999999999</v>
      </c>
      <c r="E58878">
        <v>20.221440000000001</v>
      </c>
      <c r="F58878">
        <v>18.508559999999999</v>
      </c>
      <c r="G58878">
        <v>17.926570000000002</v>
      </c>
      <c r="H58878">
        <v>17.58342</v>
      </c>
      <c r="I58878">
        <v>4010</v>
      </c>
      <c r="J58878">
        <v>301</v>
      </c>
      <c r="K58878">
        <v>5</v>
      </c>
      <c r="L58878">
        <v>189</v>
      </c>
      <c r="M58878">
        <v>2.0852796615830001E+18</v>
      </c>
      <c r="N58878" s="15" t="s">
        <v>18</v>
      </c>
      <c r="O58878">
        <v>0.31185299999999999</v>
      </c>
      <c r="P58878">
        <v>1852</v>
      </c>
      <c r="Q58878">
        <v>53534</v>
      </c>
      <c r="R58878">
        <v>411</v>
      </c>
    </row>
    <row r="58879" spans="1:18" x14ac:dyDescent="0.25">
      <c r="A58879">
        <v>1.2376634567060301E+18</v>
      </c>
      <c r="B58879">
        <v>324.80987122014199</v>
      </c>
      <c r="C58879">
        <v>-0.75690738722426998</v>
      </c>
      <c r="D58879">
        <v>22.251650000000001</v>
      </c>
      <c r="E58879">
        <v>22.252960000000002</v>
      </c>
      <c r="F58879">
        <v>21.542359999999999</v>
      </c>
      <c r="G58879">
        <v>20.685980000000001</v>
      </c>
      <c r="H58879">
        <v>20.05584</v>
      </c>
      <c r="I58879">
        <v>4187</v>
      </c>
      <c r="J58879">
        <v>301</v>
      </c>
      <c r="K58879">
        <v>2</v>
      </c>
      <c r="L58879">
        <v>114</v>
      </c>
      <c r="M58879">
        <v>1.0387763500802099E+19</v>
      </c>
      <c r="N58879" s="15" t="s">
        <v>18</v>
      </c>
      <c r="O58879">
        <v>0.81445559999999995</v>
      </c>
      <c r="P58879">
        <v>9226</v>
      </c>
      <c r="Q58879">
        <v>57684</v>
      </c>
      <c r="R58879">
        <v>767</v>
      </c>
    </row>
    <row r="58880" spans="1:18" x14ac:dyDescent="0.25">
      <c r="A58880">
        <v>1.2376626358296901E+18</v>
      </c>
      <c r="B58880">
        <v>219.59909227185901</v>
      </c>
      <c r="C58880">
        <v>11.585094259393101</v>
      </c>
      <c r="D58880">
        <v>22.778459999999999</v>
      </c>
      <c r="E58880">
        <v>22.48498</v>
      </c>
      <c r="F58880">
        <v>21.018249999999998</v>
      </c>
      <c r="G58880">
        <v>20.16696</v>
      </c>
      <c r="H58880">
        <v>19.573229999999999</v>
      </c>
      <c r="I58880">
        <v>3996</v>
      </c>
      <c r="J58880">
        <v>301</v>
      </c>
      <c r="K58880">
        <v>1</v>
      </c>
      <c r="L58880">
        <v>103</v>
      </c>
      <c r="M58880">
        <v>6.1588317455361198E+18</v>
      </c>
      <c r="N58880" s="15" t="s">
        <v>18</v>
      </c>
      <c r="O58880">
        <v>0.51301379999999996</v>
      </c>
      <c r="P58880">
        <v>5470</v>
      </c>
      <c r="Q58880">
        <v>56008</v>
      </c>
      <c r="R58880">
        <v>579</v>
      </c>
    </row>
    <row r="58881" spans="1:18" x14ac:dyDescent="0.25">
      <c r="A58881">
        <v>1.23765569140483E+18</v>
      </c>
      <c r="B58881">
        <v>225.58659276673899</v>
      </c>
      <c r="C58881">
        <v>-2.62737915616332</v>
      </c>
      <c r="D58881">
        <v>24.67625</v>
      </c>
      <c r="E58881">
        <v>21.66038</v>
      </c>
      <c r="F58881">
        <v>20.21415</v>
      </c>
      <c r="G58881">
        <v>19.36534</v>
      </c>
      <c r="H58881">
        <v>18.766549999999999</v>
      </c>
      <c r="I58881">
        <v>2379</v>
      </c>
      <c r="J58881">
        <v>301</v>
      </c>
      <c r="K58881">
        <v>2</v>
      </c>
      <c r="L58881">
        <v>109</v>
      </c>
      <c r="M58881">
        <v>4.52615399884851E+18</v>
      </c>
      <c r="N58881" s="15" t="s">
        <v>18</v>
      </c>
      <c r="O58881">
        <v>0.49079299999999998</v>
      </c>
      <c r="P58881">
        <v>4020</v>
      </c>
      <c r="Q58881">
        <v>55332</v>
      </c>
      <c r="R58881">
        <v>132</v>
      </c>
    </row>
    <row r="58882" spans="1:18" x14ac:dyDescent="0.25">
      <c r="A58882">
        <v>1.2376556914003799E+18</v>
      </c>
      <c r="B58882">
        <v>215.27845827967101</v>
      </c>
      <c r="C58882">
        <v>-2.8774279701705598</v>
      </c>
      <c r="D58882">
        <v>18.84187</v>
      </c>
      <c r="E58882">
        <v>17.655860000000001</v>
      </c>
      <c r="F58882">
        <v>16.903770000000002</v>
      </c>
      <c r="G58882">
        <v>16.45579</v>
      </c>
      <c r="H58882">
        <v>16.158249999999999</v>
      </c>
      <c r="I58882">
        <v>2379</v>
      </c>
      <c r="J58882">
        <v>301</v>
      </c>
      <c r="K58882">
        <v>2</v>
      </c>
      <c r="L58882">
        <v>41</v>
      </c>
      <c r="M58882">
        <v>1.0324769179969999E+18</v>
      </c>
      <c r="N58882" s="15" t="s">
        <v>18</v>
      </c>
      <c r="O58882">
        <v>0.14134099999999999</v>
      </c>
      <c r="P58882">
        <v>917</v>
      </c>
      <c r="Q58882">
        <v>52400</v>
      </c>
      <c r="R58882">
        <v>97</v>
      </c>
    </row>
    <row r="58883" spans="1:18" x14ac:dyDescent="0.25">
      <c r="A58883">
        <v>1.2376556914053601E+18</v>
      </c>
      <c r="B58883">
        <v>226.73500411403401</v>
      </c>
      <c r="C58883">
        <v>-2.5621602624381898</v>
      </c>
      <c r="D58883">
        <v>20.218330000000002</v>
      </c>
      <c r="E58883">
        <v>18.154309999999999</v>
      </c>
      <c r="F58883">
        <v>16.97561</v>
      </c>
      <c r="G58883">
        <v>16.486969999999999</v>
      </c>
      <c r="H58883">
        <v>16.087150000000001</v>
      </c>
      <c r="I58883">
        <v>2379</v>
      </c>
      <c r="J58883">
        <v>301</v>
      </c>
      <c r="K58883">
        <v>2</v>
      </c>
      <c r="L58883">
        <v>117</v>
      </c>
      <c r="M58883">
        <v>1.03809212431626E+18</v>
      </c>
      <c r="N58883" s="15" t="s">
        <v>18</v>
      </c>
      <c r="O58883">
        <v>0.12685979999999999</v>
      </c>
      <c r="P58883">
        <v>922</v>
      </c>
      <c r="Q58883">
        <v>52426</v>
      </c>
      <c r="R58883">
        <v>45</v>
      </c>
    </row>
    <row r="58884" spans="1:18" x14ac:dyDescent="0.25">
      <c r="A58884">
        <v>1.23765569140542E+18</v>
      </c>
      <c r="B58884">
        <v>226.900881113482</v>
      </c>
      <c r="C58884">
        <v>-2.5400108486769502</v>
      </c>
      <c r="D58884">
        <v>19.36102</v>
      </c>
      <c r="E58884">
        <v>17.944459999999999</v>
      </c>
      <c r="F58884">
        <v>17.143920000000001</v>
      </c>
      <c r="G58884">
        <v>16.733750000000001</v>
      </c>
      <c r="H58884">
        <v>16.42728</v>
      </c>
      <c r="I58884">
        <v>2379</v>
      </c>
      <c r="J58884">
        <v>301</v>
      </c>
      <c r="K58884">
        <v>2</v>
      </c>
      <c r="L58884">
        <v>118</v>
      </c>
      <c r="M58884">
        <v>1.03809624748486E+18</v>
      </c>
      <c r="N58884" s="15" t="s">
        <v>18</v>
      </c>
      <c r="O58884">
        <v>0.1268734</v>
      </c>
      <c r="P58884">
        <v>922</v>
      </c>
      <c r="Q58884">
        <v>52426</v>
      </c>
      <c r="R58884">
        <v>60</v>
      </c>
    </row>
    <row r="58885" spans="1:18" x14ac:dyDescent="0.25">
      <c r="A58885">
        <v>1.23765569140575E+18</v>
      </c>
      <c r="B58885">
        <v>227.64610447689699</v>
      </c>
      <c r="C58885">
        <v>-2.5119689605822302</v>
      </c>
      <c r="D58885">
        <v>20.635919999999999</v>
      </c>
      <c r="E58885">
        <v>18.79365</v>
      </c>
      <c r="F58885">
        <v>17.54532</v>
      </c>
      <c r="G58885">
        <v>17.015450000000001</v>
      </c>
      <c r="H58885">
        <v>16.610489999999999</v>
      </c>
      <c r="I58885">
        <v>2379</v>
      </c>
      <c r="J58885">
        <v>301</v>
      </c>
      <c r="K58885">
        <v>2</v>
      </c>
      <c r="L58885">
        <v>123</v>
      </c>
      <c r="M58885">
        <v>1.039277122604E+18</v>
      </c>
      <c r="N58885" s="15" t="s">
        <v>18</v>
      </c>
      <c r="O58885">
        <v>0.16079830000000001</v>
      </c>
      <c r="P58885">
        <v>923</v>
      </c>
      <c r="Q58885">
        <v>52404</v>
      </c>
      <c r="R58885">
        <v>260</v>
      </c>
    </row>
    <row r="58886" spans="1:18" x14ac:dyDescent="0.25">
      <c r="A58886">
        <v>1.2376663397259E+18</v>
      </c>
      <c r="B58886">
        <v>16.748268366796601</v>
      </c>
      <c r="C58886">
        <v>0.25508257974752502</v>
      </c>
      <c r="D58886">
        <v>21.37161</v>
      </c>
      <c r="E58886">
        <v>19.139379999999999</v>
      </c>
      <c r="F58886">
        <v>17.555890000000002</v>
      </c>
      <c r="G58886">
        <v>16.977889999999999</v>
      </c>
      <c r="H58886">
        <v>16.655830000000002</v>
      </c>
      <c r="I58886">
        <v>4858</v>
      </c>
      <c r="J58886">
        <v>301</v>
      </c>
      <c r="K58886">
        <v>4</v>
      </c>
      <c r="L58886">
        <v>466</v>
      </c>
      <c r="M58886">
        <v>4.4602819226896902E+17</v>
      </c>
      <c r="N58886" s="15" t="s">
        <v>18</v>
      </c>
      <c r="O58886">
        <v>0.26975260000000001</v>
      </c>
      <c r="P58886">
        <v>396</v>
      </c>
      <c r="Q58886">
        <v>51816</v>
      </c>
      <c r="R58886">
        <v>625</v>
      </c>
    </row>
    <row r="58887" spans="1:18" x14ac:dyDescent="0.25">
      <c r="A58887">
        <v>1.23766143377027E+18</v>
      </c>
      <c r="B58887">
        <v>180.920370135642</v>
      </c>
      <c r="C58887">
        <v>46.829521977044699</v>
      </c>
      <c r="D58887">
        <v>22.463730000000002</v>
      </c>
      <c r="E58887">
        <v>23.08794</v>
      </c>
      <c r="F58887">
        <v>20.928999999999998</v>
      </c>
      <c r="G58887">
        <v>19.795100000000001</v>
      </c>
      <c r="H58887">
        <v>19.40746</v>
      </c>
      <c r="I58887">
        <v>3716</v>
      </c>
      <c r="J58887">
        <v>301</v>
      </c>
      <c r="K58887">
        <v>2</v>
      </c>
      <c r="L58887">
        <v>20</v>
      </c>
      <c r="M58887">
        <v>7.4772632915193498E+18</v>
      </c>
      <c r="N58887" s="15" t="s">
        <v>18</v>
      </c>
      <c r="O58887">
        <v>0.63272720000000005</v>
      </c>
      <c r="P58887">
        <v>6641</v>
      </c>
      <c r="Q58887">
        <v>56383</v>
      </c>
      <c r="R58887">
        <v>589</v>
      </c>
    </row>
    <row r="58888" spans="1:18" x14ac:dyDescent="0.25">
      <c r="A58888">
        <v>1.2376613559357199E+18</v>
      </c>
      <c r="B58888">
        <v>191.43011009538901</v>
      </c>
      <c r="C58888">
        <v>46.218864501980001</v>
      </c>
      <c r="D58888">
        <v>24.639189999999999</v>
      </c>
      <c r="E58888">
        <v>22.02176</v>
      </c>
      <c r="F58888">
        <v>21.0745</v>
      </c>
      <c r="G58888">
        <v>20.748249999999999</v>
      </c>
      <c r="H58888">
        <v>20.616430000000001</v>
      </c>
      <c r="I58888">
        <v>3698</v>
      </c>
      <c r="J58888">
        <v>301</v>
      </c>
      <c r="K58888">
        <v>1</v>
      </c>
      <c r="L58888">
        <v>199</v>
      </c>
      <c r="M58888">
        <v>8.3544239875526697E+18</v>
      </c>
      <c r="N58888" s="15" t="s">
        <v>18</v>
      </c>
      <c r="O58888">
        <v>0.51405140000000005</v>
      </c>
      <c r="P58888">
        <v>7420</v>
      </c>
      <c r="Q58888">
        <v>56753</v>
      </c>
      <c r="R58888">
        <v>897</v>
      </c>
    </row>
    <row r="58889" spans="1:18" x14ac:dyDescent="0.25">
      <c r="A58889">
        <v>1.23766621567949E+18</v>
      </c>
      <c r="B58889">
        <v>16.892687281621601</v>
      </c>
      <c r="C58889">
        <v>12.1557911191285</v>
      </c>
      <c r="D58889">
        <v>22.693650000000002</v>
      </c>
      <c r="E58889">
        <v>21.662680000000002</v>
      </c>
      <c r="F58889">
        <v>20.107130000000002</v>
      </c>
      <c r="G58889">
        <v>19.25207</v>
      </c>
      <c r="H58889">
        <v>18.782920000000001</v>
      </c>
      <c r="I58889">
        <v>4829</v>
      </c>
      <c r="J58889">
        <v>301</v>
      </c>
      <c r="K58889">
        <v>5</v>
      </c>
      <c r="L58889">
        <v>20</v>
      </c>
      <c r="M58889">
        <v>5.2503239772731003E+18</v>
      </c>
      <c r="N58889" s="15" t="s">
        <v>18</v>
      </c>
      <c r="O58889">
        <v>0.45262989999999997</v>
      </c>
      <c r="P58889">
        <v>4663</v>
      </c>
      <c r="Q58889">
        <v>55893</v>
      </c>
      <c r="R58889">
        <v>919</v>
      </c>
    </row>
    <row r="58890" spans="1:18" x14ac:dyDescent="0.25">
      <c r="A58890">
        <v>1.23766725400625E+18</v>
      </c>
      <c r="B58890">
        <v>160.14036774446299</v>
      </c>
      <c r="C58890">
        <v>27.624393640035699</v>
      </c>
      <c r="D58890">
        <v>23.98329</v>
      </c>
      <c r="E58890">
        <v>23.052579999999999</v>
      </c>
      <c r="F58890">
        <v>22.00639</v>
      </c>
      <c r="G58890">
        <v>21.838180000000001</v>
      </c>
      <c r="H58890">
        <v>21.519390000000001</v>
      </c>
      <c r="I58890">
        <v>5071</v>
      </c>
      <c r="J58890">
        <v>301</v>
      </c>
      <c r="K58890">
        <v>3</v>
      </c>
      <c r="L58890">
        <v>301</v>
      </c>
      <c r="M58890">
        <v>1.1780320823638E+19</v>
      </c>
      <c r="N58890" s="15" t="s">
        <v>18</v>
      </c>
      <c r="O58890">
        <v>0.98083070000000006</v>
      </c>
      <c r="P58890">
        <v>10463</v>
      </c>
      <c r="Q58890">
        <v>58145</v>
      </c>
      <c r="R58890">
        <v>109</v>
      </c>
    </row>
    <row r="58891" spans="1:18" x14ac:dyDescent="0.25">
      <c r="A58891">
        <v>1.2376591327441001E+18</v>
      </c>
      <c r="B58891">
        <v>211.97792600870099</v>
      </c>
      <c r="C58891">
        <v>52.080794869195202</v>
      </c>
      <c r="D58891">
        <v>25.235579999999999</v>
      </c>
      <c r="E58891">
        <v>22.291460000000001</v>
      </c>
      <c r="F58891">
        <v>21.057269999999999</v>
      </c>
      <c r="G58891">
        <v>19.976379999999999</v>
      </c>
      <c r="H58891">
        <v>19.52449</v>
      </c>
      <c r="I58891">
        <v>3180</v>
      </c>
      <c r="J58891">
        <v>301</v>
      </c>
      <c r="K58891">
        <v>4</v>
      </c>
      <c r="L58891">
        <v>59</v>
      </c>
      <c r="M58891">
        <v>7.5899607596497797E+18</v>
      </c>
      <c r="N58891" s="15" t="s">
        <v>18</v>
      </c>
      <c r="O58891">
        <v>0.65893270000000004</v>
      </c>
      <c r="P58891">
        <v>6741</v>
      </c>
      <c r="Q58891">
        <v>56394</v>
      </c>
      <c r="R58891">
        <v>980</v>
      </c>
    </row>
    <row r="58892" spans="1:18" x14ac:dyDescent="0.25">
      <c r="A58892">
        <v>1.2376591327458099E+18</v>
      </c>
      <c r="B58892">
        <v>217.682929107093</v>
      </c>
      <c r="C58892">
        <v>50.546326178395901</v>
      </c>
      <c r="D58892">
        <v>23.684280000000001</v>
      </c>
      <c r="E58892">
        <v>23.268529999999998</v>
      </c>
      <c r="F58892">
        <v>21.261600000000001</v>
      </c>
      <c r="G58892">
        <v>19.9285</v>
      </c>
      <c r="H58892">
        <v>19.56869</v>
      </c>
      <c r="I58892">
        <v>3180</v>
      </c>
      <c r="J58892">
        <v>301</v>
      </c>
      <c r="K58892">
        <v>4</v>
      </c>
      <c r="L58892">
        <v>85</v>
      </c>
      <c r="M58892">
        <v>7.5706145780502497E+18</v>
      </c>
      <c r="N58892" s="15" t="s">
        <v>18</v>
      </c>
      <c r="O58892">
        <v>0.62956730000000005</v>
      </c>
      <c r="P58892">
        <v>6724</v>
      </c>
      <c r="Q58892">
        <v>56416</v>
      </c>
      <c r="R58892">
        <v>231</v>
      </c>
    </row>
    <row r="58893" spans="1:18" x14ac:dyDescent="0.25">
      <c r="A58893">
        <v>1.23765913274672E+18</v>
      </c>
      <c r="B58893">
        <v>220.791517919917</v>
      </c>
      <c r="C58893">
        <v>49.598581181384603</v>
      </c>
      <c r="D58893">
        <v>23.493670000000002</v>
      </c>
      <c r="E58893">
        <v>21.668659999999999</v>
      </c>
      <c r="F58893">
        <v>20.239380000000001</v>
      </c>
      <c r="G58893">
        <v>19.39368</v>
      </c>
      <c r="H58893">
        <v>18.979179999999999</v>
      </c>
      <c r="I58893">
        <v>3180</v>
      </c>
      <c r="J58893">
        <v>301</v>
      </c>
      <c r="K58893">
        <v>4</v>
      </c>
      <c r="L58893">
        <v>99</v>
      </c>
      <c r="M58893">
        <v>7.5717432262999603E+18</v>
      </c>
      <c r="N58893" s="15" t="s">
        <v>18</v>
      </c>
      <c r="O58893">
        <v>0.51064779999999999</v>
      </c>
      <c r="P58893">
        <v>6725</v>
      </c>
      <c r="Q58893">
        <v>56390</v>
      </c>
      <c r="R58893">
        <v>241</v>
      </c>
    </row>
    <row r="58894" spans="1:18" x14ac:dyDescent="0.25">
      <c r="A58894">
        <v>1.23765913274705E+18</v>
      </c>
      <c r="B58894">
        <v>221.69670625763001</v>
      </c>
      <c r="C58894">
        <v>49.122854307067499</v>
      </c>
      <c r="D58894">
        <v>24.743539999999999</v>
      </c>
      <c r="E58894">
        <v>23.860530000000001</v>
      </c>
      <c r="F58894">
        <v>21.872959999999999</v>
      </c>
      <c r="G58894">
        <v>20.773530000000001</v>
      </c>
      <c r="H58894">
        <v>19.80104</v>
      </c>
      <c r="I58894">
        <v>3180</v>
      </c>
      <c r="J58894">
        <v>301</v>
      </c>
      <c r="K58894">
        <v>4</v>
      </c>
      <c r="L58894">
        <v>104</v>
      </c>
      <c r="M58894">
        <v>9.4949281699224801E+18</v>
      </c>
      <c r="N58894" s="15" t="s">
        <v>18</v>
      </c>
      <c r="O58894">
        <v>0.75511720000000004</v>
      </c>
      <c r="P58894">
        <v>8433</v>
      </c>
      <c r="Q58894">
        <v>57488</v>
      </c>
      <c r="R58894">
        <v>779</v>
      </c>
    </row>
    <row r="58895" spans="1:18" x14ac:dyDescent="0.25">
      <c r="A58895">
        <v>1.2376591327477701E+18</v>
      </c>
      <c r="B58895">
        <v>223.80670073324899</v>
      </c>
      <c r="C58895">
        <v>48.437214792738096</v>
      </c>
      <c r="D58895">
        <v>26.814319999999999</v>
      </c>
      <c r="E58895">
        <v>22.216190000000001</v>
      </c>
      <c r="F58895">
        <v>20.530159999999999</v>
      </c>
      <c r="G58895">
        <v>19.51849</v>
      </c>
      <c r="H58895">
        <v>19.11637</v>
      </c>
      <c r="I58895">
        <v>3180</v>
      </c>
      <c r="J58895">
        <v>301</v>
      </c>
      <c r="K58895">
        <v>4</v>
      </c>
      <c r="L58895">
        <v>115</v>
      </c>
      <c r="M58895">
        <v>7.5808284905279498E+18</v>
      </c>
      <c r="N58895" s="15" t="s">
        <v>18</v>
      </c>
      <c r="O58895">
        <v>0.54716989999999999</v>
      </c>
      <c r="P58895">
        <v>6733</v>
      </c>
      <c r="Q58895">
        <v>56369</v>
      </c>
      <c r="R58895">
        <v>525</v>
      </c>
    </row>
    <row r="58896" spans="1:18" x14ac:dyDescent="0.25">
      <c r="A58896">
        <v>1.23765913274784E+18</v>
      </c>
      <c r="B58896">
        <v>224.03100948543701</v>
      </c>
      <c r="C58896">
        <v>48.3560757442173</v>
      </c>
      <c r="D58896">
        <v>22.797450000000001</v>
      </c>
      <c r="E58896">
        <v>20.641670000000001</v>
      </c>
      <c r="F58896">
        <v>19.03059</v>
      </c>
      <c r="G58896">
        <v>18.37621</v>
      </c>
      <c r="H58896">
        <v>18.05799</v>
      </c>
      <c r="I58896">
        <v>3180</v>
      </c>
      <c r="J58896">
        <v>301</v>
      </c>
      <c r="K58896">
        <v>4</v>
      </c>
      <c r="L58896">
        <v>116</v>
      </c>
      <c r="M58896">
        <v>7.5795632275390597E+18</v>
      </c>
      <c r="N58896" s="15" t="s">
        <v>18</v>
      </c>
      <c r="O58896">
        <v>0.38538869999999997</v>
      </c>
      <c r="P58896">
        <v>6732</v>
      </c>
      <c r="Q58896">
        <v>56370</v>
      </c>
      <c r="R58896">
        <v>18</v>
      </c>
    </row>
    <row r="58897" spans="1:18" x14ac:dyDescent="0.25">
      <c r="A58897">
        <v>1.23766121204514E+18</v>
      </c>
      <c r="B58897">
        <v>219.005956723672</v>
      </c>
      <c r="C58897">
        <v>45.129861101371702</v>
      </c>
      <c r="D58897">
        <v>23.17287</v>
      </c>
      <c r="E58897">
        <v>21.700489999999999</v>
      </c>
      <c r="F58897">
        <v>20.229790000000001</v>
      </c>
      <c r="G58897">
        <v>19.450279999999999</v>
      </c>
      <c r="H58897">
        <v>19.12773</v>
      </c>
      <c r="I58897">
        <v>3664</v>
      </c>
      <c r="J58897">
        <v>301</v>
      </c>
      <c r="K58897">
        <v>5</v>
      </c>
      <c r="L58897">
        <v>59</v>
      </c>
      <c r="M58897">
        <v>6.8197954655189996E+18</v>
      </c>
      <c r="N58897" s="15" t="s">
        <v>18</v>
      </c>
      <c r="O58897">
        <v>0.3338429</v>
      </c>
      <c r="P58897">
        <v>6057</v>
      </c>
      <c r="Q58897">
        <v>56099</v>
      </c>
      <c r="R58897">
        <v>799</v>
      </c>
    </row>
    <row r="58898" spans="1:18" x14ac:dyDescent="0.25">
      <c r="A58898">
        <v>1.2376648176719601E+18</v>
      </c>
      <c r="B58898">
        <v>169.19128267312701</v>
      </c>
      <c r="C58898">
        <v>35.420045126513699</v>
      </c>
      <c r="D58898">
        <v>26.065750000000001</v>
      </c>
      <c r="E58898">
        <v>21.466139999999999</v>
      </c>
      <c r="F58898">
        <v>20.201910000000002</v>
      </c>
      <c r="G58898">
        <v>19.032630000000001</v>
      </c>
      <c r="H58898">
        <v>18.61553</v>
      </c>
      <c r="I58898">
        <v>4504</v>
      </c>
      <c r="J58898">
        <v>301</v>
      </c>
      <c r="K58898">
        <v>1</v>
      </c>
      <c r="L58898">
        <v>86</v>
      </c>
      <c r="M58898">
        <v>5.20394382360525E+18</v>
      </c>
      <c r="N58898" s="15" t="s">
        <v>18</v>
      </c>
      <c r="O58898">
        <v>0.57394730000000005</v>
      </c>
      <c r="P58898">
        <v>4622</v>
      </c>
      <c r="Q58898">
        <v>55629</v>
      </c>
      <c r="R58898">
        <v>125</v>
      </c>
    </row>
    <row r="58899" spans="1:18" x14ac:dyDescent="0.25">
      <c r="A58899">
        <v>1.23766481768146E+18</v>
      </c>
      <c r="B58899">
        <v>196.05141375062999</v>
      </c>
      <c r="C58899">
        <v>35.985685042468603</v>
      </c>
      <c r="D58899">
        <v>23.04815</v>
      </c>
      <c r="E58899">
        <v>20.539300000000001</v>
      </c>
      <c r="F58899">
        <v>18.832599999999999</v>
      </c>
      <c r="G58899">
        <v>18.175909999999998</v>
      </c>
      <c r="H58899">
        <v>17.876349999999999</v>
      </c>
      <c r="I58899">
        <v>4504</v>
      </c>
      <c r="J58899">
        <v>301</v>
      </c>
      <c r="K58899">
        <v>1</v>
      </c>
      <c r="L58899">
        <v>231</v>
      </c>
      <c r="M58899">
        <v>2.2699341226988201E+18</v>
      </c>
      <c r="N58899" s="15" t="s">
        <v>18</v>
      </c>
      <c r="O58899">
        <v>0.33514070000000001</v>
      </c>
      <c r="P58899">
        <v>2016</v>
      </c>
      <c r="Q58899">
        <v>53799</v>
      </c>
      <c r="R58899">
        <v>436</v>
      </c>
    </row>
    <row r="58900" spans="1:18" x14ac:dyDescent="0.25">
      <c r="A58900">
        <v>1.23766481767871E+18</v>
      </c>
      <c r="B58900">
        <v>188.33690156974001</v>
      </c>
      <c r="C58900">
        <v>36.546325607512898</v>
      </c>
      <c r="D58900">
        <v>17.980239999999998</v>
      </c>
      <c r="E58900">
        <v>16.847079999999998</v>
      </c>
      <c r="F58900">
        <v>16.554970000000001</v>
      </c>
      <c r="G58900">
        <v>16.329059999999998</v>
      </c>
      <c r="H58900">
        <v>16.274819999999998</v>
      </c>
      <c r="I58900">
        <v>4504</v>
      </c>
      <c r="J58900">
        <v>301</v>
      </c>
      <c r="K58900">
        <v>1</v>
      </c>
      <c r="L58900">
        <v>189</v>
      </c>
      <c r="M58900">
        <v>2.26318586498307E+18</v>
      </c>
      <c r="N58900" s="15" t="s">
        <v>18</v>
      </c>
      <c r="O58900">
        <v>3.3516289999999997E-2</v>
      </c>
      <c r="P58900">
        <v>2010</v>
      </c>
      <c r="Q58900">
        <v>53495</v>
      </c>
      <c r="R58900">
        <v>462</v>
      </c>
    </row>
    <row r="58901" spans="1:18" x14ac:dyDescent="0.25">
      <c r="A58901">
        <v>1.2376591327486899E+18</v>
      </c>
      <c r="B58901">
        <v>226.610429196881</v>
      </c>
      <c r="C58901">
        <v>47.291739909345999</v>
      </c>
      <c r="D58901">
        <v>19.438400000000001</v>
      </c>
      <c r="E58901">
        <v>17.915009999999999</v>
      </c>
      <c r="F58901">
        <v>17.109639999999999</v>
      </c>
      <c r="G58901">
        <v>16.67887</v>
      </c>
      <c r="H58901">
        <v>16.379729999999999</v>
      </c>
      <c r="I58901">
        <v>3180</v>
      </c>
      <c r="J58901">
        <v>301</v>
      </c>
      <c r="K58901">
        <v>4</v>
      </c>
      <c r="L58901">
        <v>129</v>
      </c>
      <c r="M58901">
        <v>1.1810888396413599E+18</v>
      </c>
      <c r="N58901" s="15" t="s">
        <v>18</v>
      </c>
      <c r="O58901">
        <v>0.1234471</v>
      </c>
      <c r="P58901">
        <v>1049</v>
      </c>
      <c r="Q58901">
        <v>52751</v>
      </c>
      <c r="R58901">
        <v>72</v>
      </c>
    </row>
    <row r="58902" spans="1:18" x14ac:dyDescent="0.25">
      <c r="A58902">
        <v>1.2376639162666801E+18</v>
      </c>
      <c r="B58902">
        <v>121.560676761675</v>
      </c>
      <c r="C58902">
        <v>53.5964421739343</v>
      </c>
      <c r="D58902">
        <v>24.72513</v>
      </c>
      <c r="E58902">
        <v>21.998950000000001</v>
      </c>
      <c r="F58902">
        <v>20.140809999999998</v>
      </c>
      <c r="G58902">
        <v>19.18431</v>
      </c>
      <c r="H58902">
        <v>18.65314</v>
      </c>
      <c r="I58902">
        <v>4294</v>
      </c>
      <c r="J58902">
        <v>301</v>
      </c>
      <c r="K58902">
        <v>2</v>
      </c>
      <c r="L58902">
        <v>101</v>
      </c>
      <c r="M58902">
        <v>5.0993285896499497E+18</v>
      </c>
      <c r="N58902" s="15" t="s">
        <v>18</v>
      </c>
      <c r="O58902">
        <v>0.48993310000000001</v>
      </c>
      <c r="P58902">
        <v>4529</v>
      </c>
      <c r="Q58902">
        <v>55563</v>
      </c>
      <c r="R58902">
        <v>465</v>
      </c>
    </row>
    <row r="58903" spans="1:18" x14ac:dyDescent="0.25">
      <c r="A58903">
        <v>1.23766391626098E+18</v>
      </c>
      <c r="B58903">
        <v>112.68592551977299</v>
      </c>
      <c r="C58903">
        <v>42.001480409241402</v>
      </c>
      <c r="D58903">
        <v>18.284960000000002</v>
      </c>
      <c r="E58903">
        <v>16.558900000000001</v>
      </c>
      <c r="F58903">
        <v>15.624779999999999</v>
      </c>
      <c r="G58903">
        <v>15.17577</v>
      </c>
      <c r="H58903">
        <v>14.80101</v>
      </c>
      <c r="I58903">
        <v>4294</v>
      </c>
      <c r="J58903">
        <v>301</v>
      </c>
      <c r="K58903">
        <v>2</v>
      </c>
      <c r="L58903">
        <v>14</v>
      </c>
      <c r="M58903">
        <v>4.1197766977123999E+18</v>
      </c>
      <c r="N58903" s="15" t="s">
        <v>18</v>
      </c>
      <c r="O58903">
        <v>9.7305390000000005E-2</v>
      </c>
      <c r="P58903">
        <v>3659</v>
      </c>
      <c r="Q58903">
        <v>55181</v>
      </c>
      <c r="R58903">
        <v>396</v>
      </c>
    </row>
    <row r="58904" spans="1:18" x14ac:dyDescent="0.25">
      <c r="A58904">
        <v>1.23766391626576E+18</v>
      </c>
      <c r="B58904">
        <v>119.910132003155</v>
      </c>
      <c r="C58904">
        <v>51.792370112399297</v>
      </c>
      <c r="D58904">
        <v>17.99391</v>
      </c>
      <c r="E58904">
        <v>16.41386</v>
      </c>
      <c r="F58904">
        <v>15.60528</v>
      </c>
      <c r="G58904">
        <v>15.146129999999999</v>
      </c>
      <c r="H58904">
        <v>14.82098</v>
      </c>
      <c r="I58904">
        <v>4294</v>
      </c>
      <c r="J58904">
        <v>301</v>
      </c>
      <c r="K58904">
        <v>2</v>
      </c>
      <c r="L58904">
        <v>87</v>
      </c>
      <c r="M58904">
        <v>2.10447823064271E+18</v>
      </c>
      <c r="N58904" s="15" t="s">
        <v>18</v>
      </c>
      <c r="O58904">
        <v>5.3375880000000001E-2</v>
      </c>
      <c r="P58904">
        <v>1869</v>
      </c>
      <c r="Q58904">
        <v>53327</v>
      </c>
      <c r="R58904">
        <v>623</v>
      </c>
    </row>
    <row r="58905" spans="1:18" x14ac:dyDescent="0.25">
      <c r="A58905">
        <v>1.23766378474143E+18</v>
      </c>
      <c r="B58905">
        <v>16.418666357732299</v>
      </c>
      <c r="C58905">
        <v>0.51563941398854196</v>
      </c>
      <c r="D58905">
        <v>23.46621</v>
      </c>
      <c r="E58905">
        <v>22.17043</v>
      </c>
      <c r="F58905">
        <v>20.47373</v>
      </c>
      <c r="G58905">
        <v>19.628799999999998</v>
      </c>
      <c r="H58905">
        <v>19.177440000000001</v>
      </c>
      <c r="I58905">
        <v>4263</v>
      </c>
      <c r="J58905">
        <v>301</v>
      </c>
      <c r="K58905">
        <v>5</v>
      </c>
      <c r="L58905">
        <v>225</v>
      </c>
      <c r="M58905">
        <v>4.2054572412882299E+18</v>
      </c>
      <c r="N58905" s="15" t="s">
        <v>18</v>
      </c>
      <c r="O58905">
        <v>0.50183029999999995</v>
      </c>
      <c r="P58905">
        <v>3735</v>
      </c>
      <c r="Q58905">
        <v>55209</v>
      </c>
      <c r="R58905">
        <v>804</v>
      </c>
    </row>
    <row r="58906" spans="1:18" x14ac:dyDescent="0.25">
      <c r="A58906">
        <v>1.2376637847493601E+18</v>
      </c>
      <c r="B58906">
        <v>34.549394759081103</v>
      </c>
      <c r="C58906">
        <v>0.44130736738557202</v>
      </c>
      <c r="D58906">
        <v>22.9055</v>
      </c>
      <c r="E58906">
        <v>20.208690000000001</v>
      </c>
      <c r="F58906">
        <v>18.437809999999999</v>
      </c>
      <c r="G58906">
        <v>17.847740000000002</v>
      </c>
      <c r="H58906">
        <v>17.50713</v>
      </c>
      <c r="I58906">
        <v>4263</v>
      </c>
      <c r="J58906">
        <v>301</v>
      </c>
      <c r="K58906">
        <v>5</v>
      </c>
      <c r="L58906">
        <v>346</v>
      </c>
      <c r="M58906">
        <v>1.75319855878323E+18</v>
      </c>
      <c r="N58906" s="15" t="s">
        <v>18</v>
      </c>
      <c r="O58906">
        <v>0.33391880000000002</v>
      </c>
      <c r="P58906">
        <v>1557</v>
      </c>
      <c r="Q58906">
        <v>53301</v>
      </c>
      <c r="R58906">
        <v>627</v>
      </c>
    </row>
    <row r="58907" spans="1:18" x14ac:dyDescent="0.25">
      <c r="A58907">
        <v>1.23766230512513E+18</v>
      </c>
      <c r="B58907">
        <v>237.36129320318599</v>
      </c>
      <c r="C58907">
        <v>27.882887582709099</v>
      </c>
      <c r="D58907">
        <v>20.114840000000001</v>
      </c>
      <c r="E58907">
        <v>18.18619</v>
      </c>
      <c r="F58907">
        <v>17.182539999999999</v>
      </c>
      <c r="G58907">
        <v>16.66377</v>
      </c>
      <c r="H58907">
        <v>16.22851</v>
      </c>
      <c r="I58907">
        <v>3919</v>
      </c>
      <c r="J58907">
        <v>301</v>
      </c>
      <c r="K58907">
        <v>1</v>
      </c>
      <c r="L58907">
        <v>224</v>
      </c>
      <c r="M58907">
        <v>1.86235202918E+18</v>
      </c>
      <c r="N58907" s="15" t="s">
        <v>18</v>
      </c>
      <c r="O58907">
        <v>7.7866110000000002E-2</v>
      </c>
      <c r="P58907">
        <v>1654</v>
      </c>
      <c r="Q58907">
        <v>53498</v>
      </c>
      <c r="R58907">
        <v>413</v>
      </c>
    </row>
    <row r="58908" spans="1:18" x14ac:dyDescent="0.25">
      <c r="A58908">
        <v>1.2376549505244201E+18</v>
      </c>
      <c r="B58908">
        <v>241.42673317175201</v>
      </c>
      <c r="C58908">
        <v>54.778757437937699</v>
      </c>
      <c r="D58908">
        <v>26.32846</v>
      </c>
      <c r="E58908">
        <v>21.75027</v>
      </c>
      <c r="F58908">
        <v>19.66807</v>
      </c>
      <c r="G58908">
        <v>18.830749999999998</v>
      </c>
      <c r="H58908">
        <v>18.341280000000001</v>
      </c>
      <c r="I58908">
        <v>2206</v>
      </c>
      <c r="J58908">
        <v>301</v>
      </c>
      <c r="K58908">
        <v>6</v>
      </c>
      <c r="L58908">
        <v>131</v>
      </c>
      <c r="M58908">
        <v>8.5164708367436503E+18</v>
      </c>
      <c r="N58908" s="15" t="s">
        <v>18</v>
      </c>
      <c r="O58908">
        <v>0.4687441</v>
      </c>
      <c r="P58908">
        <v>7564</v>
      </c>
      <c r="Q58908">
        <v>56804</v>
      </c>
      <c r="R58908">
        <v>596</v>
      </c>
    </row>
    <row r="58909" spans="1:18" x14ac:dyDescent="0.25">
      <c r="A58909">
        <v>1.23765495052435E+18</v>
      </c>
      <c r="B58909">
        <v>241.26749540846899</v>
      </c>
      <c r="C58909">
        <v>54.8164529834932</v>
      </c>
      <c r="D58909">
        <v>20.600110000000001</v>
      </c>
      <c r="E58909">
        <v>18.579029999999999</v>
      </c>
      <c r="F58909">
        <v>17.518830000000001</v>
      </c>
      <c r="G58909">
        <v>17.08982</v>
      </c>
      <c r="H58909">
        <v>16.75414</v>
      </c>
      <c r="I58909">
        <v>2206</v>
      </c>
      <c r="J58909">
        <v>301</v>
      </c>
      <c r="K58909">
        <v>6</v>
      </c>
      <c r="L58909">
        <v>130</v>
      </c>
      <c r="M58909">
        <v>6.9710030210861594E+17</v>
      </c>
      <c r="N58909" s="15" t="s">
        <v>18</v>
      </c>
      <c r="O58909">
        <v>0.1563089</v>
      </c>
      <c r="P58909">
        <v>619</v>
      </c>
      <c r="Q58909">
        <v>52056</v>
      </c>
      <c r="R58909">
        <v>612</v>
      </c>
    </row>
    <row r="58910" spans="1:18" x14ac:dyDescent="0.25">
      <c r="A58910">
        <v>1.2376794361291E+18</v>
      </c>
      <c r="B58910">
        <v>9.5865383650433997E-2</v>
      </c>
      <c r="C58910">
        <v>-1.47670773636897</v>
      </c>
      <c r="D58910">
        <v>27.281949999999998</v>
      </c>
      <c r="E58910">
        <v>22.33615</v>
      </c>
      <c r="F58910">
        <v>20.713100000000001</v>
      </c>
      <c r="G58910">
        <v>19.76474</v>
      </c>
      <c r="H58910">
        <v>19.164729999999999</v>
      </c>
      <c r="I58910">
        <v>7907</v>
      </c>
      <c r="J58910">
        <v>301</v>
      </c>
      <c r="K58910">
        <v>6</v>
      </c>
      <c r="L58910">
        <v>72</v>
      </c>
      <c r="M58910">
        <v>4.9023587822592502E+18</v>
      </c>
      <c r="N58910" s="15" t="s">
        <v>18</v>
      </c>
      <c r="O58910">
        <v>0.57994849999999998</v>
      </c>
      <c r="P58910">
        <v>4354</v>
      </c>
      <c r="Q58910">
        <v>55810</v>
      </c>
      <c r="R58910">
        <v>693</v>
      </c>
    </row>
    <row r="58911" spans="1:18" x14ac:dyDescent="0.25">
      <c r="A58911">
        <v>1.2376794361292301E+18</v>
      </c>
      <c r="B58911">
        <v>0.30436683210876903</v>
      </c>
      <c r="C58911">
        <v>-1.5595900143477099</v>
      </c>
      <c r="D58911">
        <v>21.823409999999999</v>
      </c>
      <c r="E58911">
        <v>21.795439999999999</v>
      </c>
      <c r="F58911">
        <v>21.115860000000001</v>
      </c>
      <c r="G58911">
        <v>20.530080000000002</v>
      </c>
      <c r="H58911">
        <v>20.365960000000001</v>
      </c>
      <c r="I58911">
        <v>7907</v>
      </c>
      <c r="J58911">
        <v>301</v>
      </c>
      <c r="K58911">
        <v>6</v>
      </c>
      <c r="L58911">
        <v>74</v>
      </c>
      <c r="M58911">
        <v>1.05216895151099E+19</v>
      </c>
      <c r="N58911" s="15" t="s">
        <v>18</v>
      </c>
      <c r="O58911">
        <v>0.76447039999999999</v>
      </c>
      <c r="P58911">
        <v>9345</v>
      </c>
      <c r="Q58911">
        <v>57713</v>
      </c>
      <c r="R58911">
        <v>563</v>
      </c>
    </row>
    <row r="58912" spans="1:18" x14ac:dyDescent="0.25">
      <c r="A58912">
        <v>1.23766753853997E+18</v>
      </c>
      <c r="B58912">
        <v>139.876396904854</v>
      </c>
      <c r="C58912">
        <v>18.743650161636499</v>
      </c>
      <c r="D58912">
        <v>23.065259999999999</v>
      </c>
      <c r="E58912">
        <v>22.86336</v>
      </c>
      <c r="F58912">
        <v>22.365359999999999</v>
      </c>
      <c r="G58912">
        <v>21.89461</v>
      </c>
      <c r="H58912">
        <v>21.786439999999999</v>
      </c>
      <c r="I58912">
        <v>5137</v>
      </c>
      <c r="J58912">
        <v>301</v>
      </c>
      <c r="K58912">
        <v>5</v>
      </c>
      <c r="L58912">
        <v>181</v>
      </c>
      <c r="M58912">
        <v>1.0757038606222899E+19</v>
      </c>
      <c r="N58912" s="15" t="s">
        <v>18</v>
      </c>
      <c r="O58912">
        <v>0.94106979999999996</v>
      </c>
      <c r="P58912">
        <v>9554</v>
      </c>
      <c r="Q58912">
        <v>57807</v>
      </c>
      <c r="R58912">
        <v>694</v>
      </c>
    </row>
    <row r="58913" spans="1:18" x14ac:dyDescent="0.25">
      <c r="A58913">
        <v>1.2376793394903099E+18</v>
      </c>
      <c r="B58913">
        <v>24.0757531331667</v>
      </c>
      <c r="C58913">
        <v>-7.6565526481895896</v>
      </c>
      <c r="D58913">
        <v>21.694559999999999</v>
      </c>
      <c r="E58913">
        <v>19.0167</v>
      </c>
      <c r="F58913">
        <v>17.470330000000001</v>
      </c>
      <c r="G58913">
        <v>16.896909999999998</v>
      </c>
      <c r="H58913">
        <v>16.53107</v>
      </c>
      <c r="I58913">
        <v>7885</v>
      </c>
      <c r="J58913">
        <v>301</v>
      </c>
      <c r="K58913">
        <v>2</v>
      </c>
      <c r="L58913">
        <v>41</v>
      </c>
      <c r="M58913">
        <v>8.0625704435620403E+18</v>
      </c>
      <c r="N58913" s="15" t="s">
        <v>18</v>
      </c>
      <c r="O58913">
        <v>0.24067430000000001</v>
      </c>
      <c r="P58913">
        <v>7161</v>
      </c>
      <c r="Q58913">
        <v>56625</v>
      </c>
      <c r="R58913">
        <v>4</v>
      </c>
    </row>
    <row r="58914" spans="1:18" x14ac:dyDescent="0.25">
      <c r="A58914">
        <v>1.2376793394987E+18</v>
      </c>
      <c r="B58914">
        <v>43.4072216443098</v>
      </c>
      <c r="C58914">
        <v>-6.32693794269598</v>
      </c>
      <c r="D58914">
        <v>26.19201</v>
      </c>
      <c r="E58914">
        <v>20.316859999999998</v>
      </c>
      <c r="F58914">
        <v>18.668690000000002</v>
      </c>
      <c r="G58914">
        <v>18.014479999999999</v>
      </c>
      <c r="H58914">
        <v>17.642800000000001</v>
      </c>
      <c r="I58914">
        <v>7885</v>
      </c>
      <c r="J58914">
        <v>301</v>
      </c>
      <c r="K58914">
        <v>2</v>
      </c>
      <c r="L58914">
        <v>169</v>
      </c>
      <c r="M58914">
        <v>7.94788863145229E+18</v>
      </c>
      <c r="N58914" s="15" t="s">
        <v>18</v>
      </c>
      <c r="O58914">
        <v>0.36986210000000003</v>
      </c>
      <c r="P58914">
        <v>7059</v>
      </c>
      <c r="Q58914">
        <v>56592</v>
      </c>
      <c r="R58914">
        <v>586</v>
      </c>
    </row>
    <row r="58915" spans="1:18" x14ac:dyDescent="0.25">
      <c r="A58915">
        <v>1.23766753746577E+18</v>
      </c>
      <c r="B58915">
        <v>139.16718462736401</v>
      </c>
      <c r="C58915">
        <v>17.692215848647599</v>
      </c>
      <c r="D58915">
        <v>22.351880000000001</v>
      </c>
      <c r="E58915">
        <v>21.820049999999998</v>
      </c>
      <c r="F58915">
        <v>21.860240000000001</v>
      </c>
      <c r="G58915">
        <v>20.68554</v>
      </c>
      <c r="H58915">
        <v>20.345649999999999</v>
      </c>
      <c r="I58915">
        <v>5137</v>
      </c>
      <c r="J58915">
        <v>301</v>
      </c>
      <c r="K58915">
        <v>3</v>
      </c>
      <c r="L58915">
        <v>174</v>
      </c>
      <c r="M58915">
        <v>1.07569707113798E+19</v>
      </c>
      <c r="N58915" s="15" t="s">
        <v>18</v>
      </c>
      <c r="O58915">
        <v>0.88072039999999996</v>
      </c>
      <c r="P58915">
        <v>9554</v>
      </c>
      <c r="Q58915">
        <v>57807</v>
      </c>
      <c r="R58915">
        <v>447</v>
      </c>
    </row>
    <row r="58916" spans="1:18" x14ac:dyDescent="0.25">
      <c r="A58916">
        <v>1.2376802731141299E+18</v>
      </c>
      <c r="B58916">
        <v>342.80689257324701</v>
      </c>
      <c r="C58916">
        <v>21.787441123735999</v>
      </c>
      <c r="D58916">
        <v>22.529720000000001</v>
      </c>
      <c r="E58916">
        <v>19.056180000000001</v>
      </c>
      <c r="F58916">
        <v>17.75591</v>
      </c>
      <c r="G58916">
        <v>17.23077</v>
      </c>
      <c r="H58916">
        <v>16.821200000000001</v>
      </c>
      <c r="I58916">
        <v>8102</v>
      </c>
      <c r="J58916">
        <v>301</v>
      </c>
      <c r="K58916">
        <v>5</v>
      </c>
      <c r="L58916">
        <v>122</v>
      </c>
      <c r="M58916">
        <v>6.8907351329045402E+18</v>
      </c>
      <c r="N58916" s="15" t="s">
        <v>18</v>
      </c>
      <c r="O58916">
        <v>0.18865509999999999</v>
      </c>
      <c r="P58916">
        <v>6120</v>
      </c>
      <c r="Q58916">
        <v>56206</v>
      </c>
      <c r="R58916">
        <v>828</v>
      </c>
    </row>
    <row r="58917" spans="1:18" x14ac:dyDescent="0.25">
      <c r="A58917">
        <v>1.2376802731103301E+18</v>
      </c>
      <c r="B58917">
        <v>333.70855583748602</v>
      </c>
      <c r="C58917">
        <v>20.323912379477701</v>
      </c>
      <c r="D58917">
        <v>22.298169999999999</v>
      </c>
      <c r="E58917">
        <v>19.316700000000001</v>
      </c>
      <c r="F58917">
        <v>17.950500000000002</v>
      </c>
      <c r="G58917">
        <v>17.39864</v>
      </c>
      <c r="H58917">
        <v>16.995190000000001</v>
      </c>
      <c r="I58917">
        <v>8102</v>
      </c>
      <c r="J58917">
        <v>301</v>
      </c>
      <c r="K58917">
        <v>5</v>
      </c>
      <c r="L58917">
        <v>64</v>
      </c>
      <c r="M58917">
        <v>5.6555696029457603E+18</v>
      </c>
      <c r="N58917" s="15" t="s">
        <v>18</v>
      </c>
      <c r="O58917">
        <v>0.2004136</v>
      </c>
      <c r="P58917">
        <v>5023</v>
      </c>
      <c r="Q58917">
        <v>55858</v>
      </c>
      <c r="R58917">
        <v>634</v>
      </c>
    </row>
    <row r="58918" spans="1:18" x14ac:dyDescent="0.25">
      <c r="A58918">
        <v>1.2376623051165499E+18</v>
      </c>
      <c r="B58918">
        <v>216.70364512952301</v>
      </c>
      <c r="C58918">
        <v>36.720666196146801</v>
      </c>
      <c r="D58918">
        <v>22.829080000000001</v>
      </c>
      <c r="E58918">
        <v>22.561350000000001</v>
      </c>
      <c r="F58918">
        <v>20.719539999999999</v>
      </c>
      <c r="G58918">
        <v>19.650369999999999</v>
      </c>
      <c r="H58918">
        <v>19.00179</v>
      </c>
      <c r="I58918">
        <v>3919</v>
      </c>
      <c r="J58918">
        <v>301</v>
      </c>
      <c r="K58918">
        <v>1</v>
      </c>
      <c r="L58918">
        <v>93</v>
      </c>
      <c r="M58918">
        <v>5.3064353567067505E+18</v>
      </c>
      <c r="N58918" s="15" t="s">
        <v>18</v>
      </c>
      <c r="O58918">
        <v>0.5952423</v>
      </c>
      <c r="P58918">
        <v>4713</v>
      </c>
      <c r="Q58918">
        <v>56044</v>
      </c>
      <c r="R58918">
        <v>251</v>
      </c>
    </row>
    <row r="58919" spans="1:18" x14ac:dyDescent="0.25">
      <c r="A58919">
        <v>1.2376591611996401E+18</v>
      </c>
      <c r="B58919">
        <v>237.268634209949</v>
      </c>
      <c r="C58919">
        <v>42.334958337672802</v>
      </c>
      <c r="D58919">
        <v>23.887560000000001</v>
      </c>
      <c r="E58919">
        <v>21.502220000000001</v>
      </c>
      <c r="F58919">
        <v>19.952639999999999</v>
      </c>
      <c r="G58919">
        <v>19.14883</v>
      </c>
      <c r="H58919">
        <v>19.130769999999998</v>
      </c>
      <c r="I58919">
        <v>3187</v>
      </c>
      <c r="J58919">
        <v>301</v>
      </c>
      <c r="K58919">
        <v>1</v>
      </c>
      <c r="L58919">
        <v>80</v>
      </c>
      <c r="M58919">
        <v>6.81300653087262E+18</v>
      </c>
      <c r="N58919" s="15" t="s">
        <v>18</v>
      </c>
      <c r="O58919">
        <v>0.37202610000000003</v>
      </c>
      <c r="P58919">
        <v>6051</v>
      </c>
      <c r="Q58919">
        <v>56093</v>
      </c>
      <c r="R58919">
        <v>677</v>
      </c>
    </row>
    <row r="58920" spans="1:18" x14ac:dyDescent="0.25">
      <c r="A58920">
        <v>1.23766378475107E+18</v>
      </c>
      <c r="B58920">
        <v>38.331463656550902</v>
      </c>
      <c r="C58920">
        <v>0.45661425131528699</v>
      </c>
      <c r="D58920">
        <v>22.813559999999999</v>
      </c>
      <c r="E58920">
        <v>21.784389999999998</v>
      </c>
      <c r="F58920">
        <v>20.475580000000001</v>
      </c>
      <c r="G58920">
        <v>19.71613</v>
      </c>
      <c r="H58920">
        <v>19.347740000000002</v>
      </c>
      <c r="I58920">
        <v>4263</v>
      </c>
      <c r="J58920">
        <v>301</v>
      </c>
      <c r="K58920">
        <v>5</v>
      </c>
      <c r="L58920">
        <v>372</v>
      </c>
      <c r="M58920">
        <v>4.07039900486496E+18</v>
      </c>
      <c r="N58920" s="15" t="s">
        <v>18</v>
      </c>
      <c r="O58920">
        <v>0.54410769999999997</v>
      </c>
      <c r="P58920">
        <v>3615</v>
      </c>
      <c r="Q58920">
        <v>55179</v>
      </c>
      <c r="R58920">
        <v>985</v>
      </c>
    </row>
    <row r="58921" spans="1:18" x14ac:dyDescent="0.25">
      <c r="A58921">
        <v>1.2376637847451699E+18</v>
      </c>
      <c r="B58921">
        <v>24.933576238721301</v>
      </c>
      <c r="C58921">
        <v>0.442041224656469</v>
      </c>
      <c r="D58921">
        <v>22.532990000000002</v>
      </c>
      <c r="E58921">
        <v>20.148230000000002</v>
      </c>
      <c r="F58921">
        <v>18.531389999999998</v>
      </c>
      <c r="G58921">
        <v>17.963270000000001</v>
      </c>
      <c r="H58921">
        <v>17.584050000000001</v>
      </c>
      <c r="I58921">
        <v>4263</v>
      </c>
      <c r="J58921">
        <v>301</v>
      </c>
      <c r="K58921">
        <v>5</v>
      </c>
      <c r="L58921">
        <v>282</v>
      </c>
      <c r="M58921">
        <v>4.76282717779554E+18</v>
      </c>
      <c r="N58921" s="15" t="s">
        <v>18</v>
      </c>
      <c r="O58921">
        <v>0.30464829999999998</v>
      </c>
      <c r="P58921">
        <v>4230</v>
      </c>
      <c r="Q58921">
        <v>55483</v>
      </c>
      <c r="R58921">
        <v>984</v>
      </c>
    </row>
    <row r="58922" spans="1:18" x14ac:dyDescent="0.25">
      <c r="A58922">
        <v>1.2376711275182799E+18</v>
      </c>
      <c r="B58922">
        <v>180.50126409666601</v>
      </c>
      <c r="C58922">
        <v>6.0103481879189404</v>
      </c>
      <c r="D58922">
        <v>23.522549999999999</v>
      </c>
      <c r="E58922">
        <v>21.509450000000001</v>
      </c>
      <c r="F58922">
        <v>19.995930000000001</v>
      </c>
      <c r="G58922">
        <v>19.316569999999999</v>
      </c>
      <c r="H58922">
        <v>19.044180000000001</v>
      </c>
      <c r="I58922">
        <v>5973</v>
      </c>
      <c r="J58922">
        <v>301</v>
      </c>
      <c r="K58922">
        <v>2</v>
      </c>
      <c r="L58922">
        <v>124</v>
      </c>
      <c r="M58922">
        <v>5.4572418957755197E+18</v>
      </c>
      <c r="N58922" s="15" t="s">
        <v>18</v>
      </c>
      <c r="O58922">
        <v>0.52675170000000004</v>
      </c>
      <c r="P58922">
        <v>4847</v>
      </c>
      <c r="Q58922">
        <v>55931</v>
      </c>
      <c r="R58922">
        <v>18</v>
      </c>
    </row>
    <row r="58923" spans="1:18" x14ac:dyDescent="0.25">
      <c r="A58923">
        <v>1.2376737002086001E+18</v>
      </c>
      <c r="B58923">
        <v>43.126780453458203</v>
      </c>
      <c r="C58923">
        <v>-3.5599204184553499</v>
      </c>
      <c r="D58923">
        <v>25.103539999999999</v>
      </c>
      <c r="E58923">
        <v>24.639469999999999</v>
      </c>
      <c r="F58923">
        <v>21.98488</v>
      </c>
      <c r="G58923">
        <v>20.613910000000001</v>
      </c>
      <c r="H58923">
        <v>19.8889</v>
      </c>
      <c r="I58923">
        <v>6572</v>
      </c>
      <c r="J58923">
        <v>301</v>
      </c>
      <c r="K58923">
        <v>2</v>
      </c>
      <c r="L58923">
        <v>199</v>
      </c>
      <c r="M58923">
        <v>8.8079939782618798E+18</v>
      </c>
      <c r="N58923" s="15" t="s">
        <v>18</v>
      </c>
      <c r="O58923">
        <v>0.78237500000000004</v>
      </c>
      <c r="P58923">
        <v>7823</v>
      </c>
      <c r="Q58923">
        <v>56978</v>
      </c>
      <c r="R58923">
        <v>287</v>
      </c>
    </row>
    <row r="58924" spans="1:18" x14ac:dyDescent="0.25">
      <c r="A58924">
        <v>1.23766113688512E+18</v>
      </c>
      <c r="B58924">
        <v>151.12188306375899</v>
      </c>
      <c r="C58924">
        <v>36.249796403429599</v>
      </c>
      <c r="D58924">
        <v>26.249369999999999</v>
      </c>
      <c r="E58924">
        <v>24.522010000000002</v>
      </c>
      <c r="F58924">
        <v>21.598649999999999</v>
      </c>
      <c r="G58924">
        <v>20.381630000000001</v>
      </c>
      <c r="H58924">
        <v>19.577660000000002</v>
      </c>
      <c r="I58924">
        <v>3647</v>
      </c>
      <c r="J58924">
        <v>301</v>
      </c>
      <c r="K58924">
        <v>1</v>
      </c>
      <c r="L58924">
        <v>88</v>
      </c>
      <c r="M58924">
        <v>9.9687462126006006E+18</v>
      </c>
      <c r="N58924" s="15" t="s">
        <v>18</v>
      </c>
      <c r="O58924">
        <v>0.67114929999999995</v>
      </c>
      <c r="P58924">
        <v>8854</v>
      </c>
      <c r="Q58924">
        <v>57450</v>
      </c>
      <c r="R58924">
        <v>103</v>
      </c>
    </row>
    <row r="58925" spans="1:18" x14ac:dyDescent="0.25">
      <c r="A58925">
        <v>1.23768007607949E+18</v>
      </c>
      <c r="B58925">
        <v>21.5179289222243</v>
      </c>
      <c r="C58925">
        <v>27.549924209942901</v>
      </c>
      <c r="D58925">
        <v>24.969329999999999</v>
      </c>
      <c r="E58925">
        <v>23.171559999999999</v>
      </c>
      <c r="F58925">
        <v>21.56073</v>
      </c>
      <c r="G58925">
        <v>20.109960000000001</v>
      </c>
      <c r="H58925">
        <v>19.491599999999998</v>
      </c>
      <c r="I58925">
        <v>8056</v>
      </c>
      <c r="J58925">
        <v>301</v>
      </c>
      <c r="K58925">
        <v>6</v>
      </c>
      <c r="L58925">
        <v>76</v>
      </c>
      <c r="M58925">
        <v>7.0494927924234998E+18</v>
      </c>
      <c r="N58925" s="15" t="s">
        <v>18</v>
      </c>
      <c r="O58925">
        <v>0.71043100000000003</v>
      </c>
      <c r="P58925">
        <v>6261</v>
      </c>
      <c r="Q58925">
        <v>56219</v>
      </c>
      <c r="R58925">
        <v>849</v>
      </c>
    </row>
    <row r="58926" spans="1:18" x14ac:dyDescent="0.25">
      <c r="A58926">
        <v>1.2376499613853199E+18</v>
      </c>
      <c r="B58926">
        <v>59.127757796531</v>
      </c>
      <c r="C58926">
        <v>-6.8916505501027396</v>
      </c>
      <c r="D58926">
        <v>17.765429999999999</v>
      </c>
      <c r="E58926">
        <v>15.87471</v>
      </c>
      <c r="F58926">
        <v>14.978260000000001</v>
      </c>
      <c r="G58926">
        <v>14.514290000000001</v>
      </c>
      <c r="H58926">
        <v>14.163869999999999</v>
      </c>
      <c r="I58926">
        <v>1045</v>
      </c>
      <c r="J58926">
        <v>301</v>
      </c>
      <c r="K58926">
        <v>1</v>
      </c>
      <c r="L58926">
        <v>166</v>
      </c>
      <c r="M58926">
        <v>5.2249180582080698E+17</v>
      </c>
      <c r="N58926" s="15" t="s">
        <v>18</v>
      </c>
      <c r="O58926">
        <v>5.8975739999999999E-2</v>
      </c>
      <c r="P58926">
        <v>464</v>
      </c>
      <c r="Q58926">
        <v>51908</v>
      </c>
      <c r="R58926">
        <v>270</v>
      </c>
    </row>
    <row r="58927" spans="1:18" x14ac:dyDescent="0.25">
      <c r="A58927">
        <v>1.2376614332455301E+18</v>
      </c>
      <c r="B58927">
        <v>218.94256746001599</v>
      </c>
      <c r="C58927">
        <v>41.128302086526297</v>
      </c>
      <c r="D58927">
        <v>23.56371</v>
      </c>
      <c r="E58927">
        <v>21.653639999999999</v>
      </c>
      <c r="F58927">
        <v>19.994399999999999</v>
      </c>
      <c r="G58927">
        <v>19.059719999999999</v>
      </c>
      <c r="H58927">
        <v>18.559940000000001</v>
      </c>
      <c r="I58927">
        <v>3716</v>
      </c>
      <c r="J58927">
        <v>301</v>
      </c>
      <c r="K58927">
        <v>1</v>
      </c>
      <c r="L58927">
        <v>205</v>
      </c>
      <c r="M58927">
        <v>6.8242028574930504E+18</v>
      </c>
      <c r="N58927" s="15" t="s">
        <v>18</v>
      </c>
      <c r="O58927">
        <v>0.50987079999999996</v>
      </c>
      <c r="P58927">
        <v>6061</v>
      </c>
      <c r="Q58927">
        <v>56076</v>
      </c>
      <c r="R58927">
        <v>449</v>
      </c>
    </row>
    <row r="58928" spans="1:18" x14ac:dyDescent="0.25">
      <c r="A58928">
        <v>1.2376507972871099E+18</v>
      </c>
      <c r="B58928">
        <v>130.92601111175699</v>
      </c>
      <c r="C58928">
        <v>0.86452743669906396</v>
      </c>
      <c r="D58928">
        <v>23.968679999999999</v>
      </c>
      <c r="E58928">
        <v>23.588709999999999</v>
      </c>
      <c r="F58928">
        <v>22.704740000000001</v>
      </c>
      <c r="G58928">
        <v>21.46086</v>
      </c>
      <c r="H58928">
        <v>21.058540000000001</v>
      </c>
      <c r="I58928">
        <v>1239</v>
      </c>
      <c r="J58928">
        <v>301</v>
      </c>
      <c r="K58928">
        <v>6</v>
      </c>
      <c r="L58928">
        <v>71</v>
      </c>
      <c r="M58928">
        <v>1.4104161476978999E+19</v>
      </c>
      <c r="N58928" s="15" t="s">
        <v>18</v>
      </c>
      <c r="O58928">
        <v>0.83700260000000004</v>
      </c>
      <c r="P58928">
        <v>12527</v>
      </c>
      <c r="Q58928">
        <v>58930</v>
      </c>
      <c r="R58928">
        <v>48</v>
      </c>
    </row>
    <row r="58929" spans="1:18" x14ac:dyDescent="0.25">
      <c r="A58929">
        <v>1.2376788938928901E+18</v>
      </c>
      <c r="B58929">
        <v>30.573528970085501</v>
      </c>
      <c r="C58929">
        <v>32.427216176435699</v>
      </c>
      <c r="D58929">
        <v>23.185680000000001</v>
      </c>
      <c r="E58929">
        <v>22.13355</v>
      </c>
      <c r="F58929">
        <v>22.13044</v>
      </c>
      <c r="G58929">
        <v>21.984439999999999</v>
      </c>
      <c r="H58929">
        <v>22.043669999999999</v>
      </c>
      <c r="I58929">
        <v>7781</v>
      </c>
      <c r="J58929">
        <v>301</v>
      </c>
      <c r="K58929">
        <v>4</v>
      </c>
      <c r="L58929">
        <v>124</v>
      </c>
      <c r="M58929">
        <v>7.43677900156019E+18</v>
      </c>
      <c r="N58929" s="15" t="s">
        <v>18</v>
      </c>
      <c r="O58929">
        <v>0.90145889999999995</v>
      </c>
      <c r="P58929">
        <v>6605</v>
      </c>
      <c r="Q58929">
        <v>56565</v>
      </c>
      <c r="R58929">
        <v>764</v>
      </c>
    </row>
    <row r="58930" spans="1:18" x14ac:dyDescent="0.25">
      <c r="A58930">
        <v>1.2376623051208699E+18</v>
      </c>
      <c r="B58930">
        <v>227.514120695174</v>
      </c>
      <c r="C58930">
        <v>32.646720128923</v>
      </c>
      <c r="D58930">
        <v>23.215209999999999</v>
      </c>
      <c r="E58930">
        <v>22.58107</v>
      </c>
      <c r="F58930">
        <v>21.054040000000001</v>
      </c>
      <c r="G58930">
        <v>19.899509999999999</v>
      </c>
      <c r="H58930">
        <v>19.34723</v>
      </c>
      <c r="I58930">
        <v>3919</v>
      </c>
      <c r="J58930">
        <v>301</v>
      </c>
      <c r="K58930">
        <v>1</v>
      </c>
      <c r="L58930">
        <v>159</v>
      </c>
      <c r="M58930">
        <v>5.3143523842602004E+18</v>
      </c>
      <c r="N58930" s="15" t="s">
        <v>18</v>
      </c>
      <c r="O58930">
        <v>0.64478690000000005</v>
      </c>
      <c r="P58930">
        <v>4720</v>
      </c>
      <c r="Q58930">
        <v>55691</v>
      </c>
      <c r="R58930">
        <v>381</v>
      </c>
    </row>
    <row r="58931" spans="1:18" x14ac:dyDescent="0.25">
      <c r="A58931">
        <v>1.23765916120685E+18</v>
      </c>
      <c r="B58931">
        <v>251.444159640528</v>
      </c>
      <c r="C58931">
        <v>30.406881697713001</v>
      </c>
      <c r="D58931">
        <v>23.23967</v>
      </c>
      <c r="E58931">
        <v>22.658950000000001</v>
      </c>
      <c r="F58931">
        <v>21.01285</v>
      </c>
      <c r="G58931">
        <v>19.723669999999998</v>
      </c>
      <c r="H58931">
        <v>19.321560000000002</v>
      </c>
      <c r="I58931">
        <v>3187</v>
      </c>
      <c r="J58931">
        <v>301</v>
      </c>
      <c r="K58931">
        <v>1</v>
      </c>
      <c r="L58931">
        <v>190</v>
      </c>
      <c r="M58931">
        <v>5.8480393916884101E+18</v>
      </c>
      <c r="N58931" s="15" t="s">
        <v>18</v>
      </c>
      <c r="O58931">
        <v>0.69616920000000004</v>
      </c>
      <c r="P58931">
        <v>5194</v>
      </c>
      <c r="Q58931">
        <v>56062</v>
      </c>
      <c r="R58931">
        <v>419</v>
      </c>
    </row>
    <row r="58932" spans="1:18" x14ac:dyDescent="0.25">
      <c r="A58932">
        <v>1.2376804792722401E+18</v>
      </c>
      <c r="B58932">
        <v>14.265253760916799</v>
      </c>
      <c r="C58932">
        <v>32.982096982829397</v>
      </c>
      <c r="D58932">
        <v>25.231259999999999</v>
      </c>
      <c r="E58932">
        <v>23.639669999999999</v>
      </c>
      <c r="F58932">
        <v>22.027249999999999</v>
      </c>
      <c r="G58932">
        <v>20.72325</v>
      </c>
      <c r="H58932">
        <v>19.96189</v>
      </c>
      <c r="I58932">
        <v>8150</v>
      </c>
      <c r="J58932">
        <v>301</v>
      </c>
      <c r="K58932">
        <v>5</v>
      </c>
      <c r="L58932">
        <v>117</v>
      </c>
      <c r="M58932">
        <v>8.6920378515699999E+18</v>
      </c>
      <c r="N58932" s="15" t="s">
        <v>18</v>
      </c>
      <c r="O58932">
        <v>0.53967500000000002</v>
      </c>
      <c r="P58932">
        <v>7720</v>
      </c>
      <c r="Q58932">
        <v>58101</v>
      </c>
      <c r="R58932">
        <v>329</v>
      </c>
    </row>
    <row r="58933" spans="1:18" x14ac:dyDescent="0.25">
      <c r="A58933">
        <v>1.2376805050501E+18</v>
      </c>
      <c r="B58933">
        <v>0.79952845113598403</v>
      </c>
      <c r="C58933">
        <v>35.623430518357203</v>
      </c>
      <c r="D58933">
        <v>24.29935</v>
      </c>
      <c r="E58933">
        <v>21.962489999999999</v>
      </c>
      <c r="F58933">
        <v>20.213809999999999</v>
      </c>
      <c r="G58933">
        <v>19.397110000000001</v>
      </c>
      <c r="H58933">
        <v>18.79955</v>
      </c>
      <c r="I58933">
        <v>8156</v>
      </c>
      <c r="J58933">
        <v>301</v>
      </c>
      <c r="K58933">
        <v>5</v>
      </c>
      <c r="L58933">
        <v>240</v>
      </c>
      <c r="M58933">
        <v>8.0447976617596897E+18</v>
      </c>
      <c r="N58933" s="15" t="s">
        <v>18</v>
      </c>
      <c r="O58933">
        <v>0.41531119999999999</v>
      </c>
      <c r="P58933">
        <v>7145</v>
      </c>
      <c r="Q58933">
        <v>56567</v>
      </c>
      <c r="R58933">
        <v>883</v>
      </c>
    </row>
    <row r="58934" spans="1:18" x14ac:dyDescent="0.25">
      <c r="A58934">
        <v>1.23766138169838E+18</v>
      </c>
      <c r="B58934">
        <v>145.61811481802499</v>
      </c>
      <c r="C58934">
        <v>33.969984905789801</v>
      </c>
      <c r="D58934">
        <v>19.36581</v>
      </c>
      <c r="E58934">
        <v>17.332460000000001</v>
      </c>
      <c r="F58934">
        <v>16.536919999999999</v>
      </c>
      <c r="G58934">
        <v>16.015809999999998</v>
      </c>
      <c r="H58934">
        <v>15.673590000000001</v>
      </c>
      <c r="I58934">
        <v>3704</v>
      </c>
      <c r="J58934">
        <v>301</v>
      </c>
      <c r="K58934">
        <v>1</v>
      </c>
      <c r="L58934">
        <v>90</v>
      </c>
      <c r="M58934">
        <v>2.18997158290079E+18</v>
      </c>
      <c r="N58934" s="15" t="s">
        <v>18</v>
      </c>
      <c r="O58934">
        <v>5.5967610000000001E-2</v>
      </c>
      <c r="P58934">
        <v>1945</v>
      </c>
      <c r="Q58934">
        <v>53387</v>
      </c>
      <c r="R58934">
        <v>350</v>
      </c>
    </row>
    <row r="58935" spans="1:18" x14ac:dyDescent="0.25">
      <c r="A58935">
        <v>1.23765820343235E+18</v>
      </c>
      <c r="B58935">
        <v>166.47440968380801</v>
      </c>
      <c r="C58935">
        <v>47.496466528144403</v>
      </c>
      <c r="D58935">
        <v>23.275970000000001</v>
      </c>
      <c r="E58935">
        <v>22.90673</v>
      </c>
      <c r="F58935">
        <v>21.808789999999998</v>
      </c>
      <c r="G58935">
        <v>20.850390000000001</v>
      </c>
      <c r="H58935">
        <v>19.910299999999999</v>
      </c>
      <c r="I58935">
        <v>2964</v>
      </c>
      <c r="J58935">
        <v>301</v>
      </c>
      <c r="K58935">
        <v>1</v>
      </c>
      <c r="L58935">
        <v>239</v>
      </c>
      <c r="M58935">
        <v>8.3250186549212099E+18</v>
      </c>
      <c r="N58935" s="15" t="s">
        <v>18</v>
      </c>
      <c r="O58935">
        <v>0.93998170000000003</v>
      </c>
      <c r="P58935">
        <v>7394</v>
      </c>
      <c r="Q58935">
        <v>57131</v>
      </c>
      <c r="R58935">
        <v>417</v>
      </c>
    </row>
    <row r="58936" spans="1:18" x14ac:dyDescent="0.25">
      <c r="A58936">
        <v>1.23767126174577E+18</v>
      </c>
      <c r="B58936">
        <v>156.890019657875</v>
      </c>
      <c r="C58936">
        <v>15.8274926599404</v>
      </c>
      <c r="D58936">
        <v>23.664719999999999</v>
      </c>
      <c r="E58936">
        <v>22.110589999999998</v>
      </c>
      <c r="F58936">
        <v>21.829219999999999</v>
      </c>
      <c r="G58936">
        <v>21.413239999999998</v>
      </c>
      <c r="H58936">
        <v>20.72813</v>
      </c>
      <c r="I58936">
        <v>6004</v>
      </c>
      <c r="J58936">
        <v>301</v>
      </c>
      <c r="K58936">
        <v>4</v>
      </c>
      <c r="L58936">
        <v>273</v>
      </c>
      <c r="M58936">
        <v>1.0781892242891301E+19</v>
      </c>
      <c r="N58936" s="15" t="s">
        <v>18</v>
      </c>
      <c r="O58936">
        <v>0.92523909999999998</v>
      </c>
      <c r="P58936">
        <v>9576</v>
      </c>
      <c r="Q58936">
        <v>57864</v>
      </c>
      <c r="R58936">
        <v>999</v>
      </c>
    </row>
    <row r="58937" spans="1:18" x14ac:dyDescent="0.25">
      <c r="A58937">
        <v>1.2376556914025999E+18</v>
      </c>
      <c r="B58937">
        <v>220.43148043792701</v>
      </c>
      <c r="C58937">
        <v>-2.77624894391028</v>
      </c>
      <c r="D58937">
        <v>23.5442</v>
      </c>
      <c r="E58937">
        <v>22.082080000000001</v>
      </c>
      <c r="F58937">
        <v>20.97241</v>
      </c>
      <c r="G58937">
        <v>19.97897</v>
      </c>
      <c r="H58937">
        <v>19.583739999999999</v>
      </c>
      <c r="I58937">
        <v>2379</v>
      </c>
      <c r="J58937">
        <v>301</v>
      </c>
      <c r="K58937">
        <v>2</v>
      </c>
      <c r="L58937">
        <v>75</v>
      </c>
      <c r="M58937">
        <v>4.5329272652360801E+18</v>
      </c>
      <c r="N58937" s="15" t="s">
        <v>18</v>
      </c>
      <c r="O58937">
        <v>0.59632379999999996</v>
      </c>
      <c r="P58937">
        <v>4026</v>
      </c>
      <c r="Q58937">
        <v>55325</v>
      </c>
      <c r="R58937">
        <v>197</v>
      </c>
    </row>
    <row r="58938" spans="1:18" x14ac:dyDescent="0.25">
      <c r="A58938">
        <v>1.23765860768514E+18</v>
      </c>
      <c r="B58938">
        <v>186.53837629149101</v>
      </c>
      <c r="C58938">
        <v>65.772432081229098</v>
      </c>
      <c r="D58938">
        <v>20.19905</v>
      </c>
      <c r="E58938">
        <v>18.319680000000002</v>
      </c>
      <c r="F58938">
        <v>17.799199999999999</v>
      </c>
      <c r="G58938">
        <v>17.484059999999999</v>
      </c>
      <c r="H58938">
        <v>17.405639999999998</v>
      </c>
      <c r="I58938">
        <v>3058</v>
      </c>
      <c r="J58938">
        <v>301</v>
      </c>
      <c r="K58938">
        <v>2</v>
      </c>
      <c r="L58938">
        <v>71</v>
      </c>
      <c r="M58938">
        <v>6.7564636072839706E+17</v>
      </c>
      <c r="N58938" s="15" t="s">
        <v>18</v>
      </c>
      <c r="O58938">
        <v>0.1020337</v>
      </c>
      <c r="P58938">
        <v>600</v>
      </c>
      <c r="Q58938">
        <v>52317</v>
      </c>
      <c r="R58938">
        <v>387</v>
      </c>
    </row>
    <row r="58939" spans="1:18" x14ac:dyDescent="0.25">
      <c r="A58939">
        <v>1.23766270078707E+18</v>
      </c>
      <c r="B58939">
        <v>237.64229468565799</v>
      </c>
      <c r="C58939">
        <v>58.032827723128797</v>
      </c>
      <c r="D58939">
        <v>22.40587</v>
      </c>
      <c r="E58939">
        <v>22.27805</v>
      </c>
      <c r="F58939">
        <v>22.23265</v>
      </c>
      <c r="G58939">
        <v>22.29487</v>
      </c>
      <c r="H58939">
        <v>21.4955</v>
      </c>
      <c r="I58939">
        <v>4011</v>
      </c>
      <c r="J58939">
        <v>301</v>
      </c>
      <c r="K58939">
        <v>2</v>
      </c>
      <c r="L58939">
        <v>42</v>
      </c>
      <c r="M58939">
        <v>9.4846716633313608E+18</v>
      </c>
      <c r="N58939" s="15" t="s">
        <v>18</v>
      </c>
      <c r="O58939">
        <v>1.5625420000000001</v>
      </c>
      <c r="P58939">
        <v>8424</v>
      </c>
      <c r="Q58939">
        <v>58248</v>
      </c>
      <c r="R58939">
        <v>330</v>
      </c>
    </row>
    <row r="58940" spans="1:18" x14ac:dyDescent="0.25">
      <c r="A58940">
        <v>1.2376611379565E+18</v>
      </c>
      <c r="B58940">
        <v>144.65168397138399</v>
      </c>
      <c r="C58940">
        <v>34.767212339742898</v>
      </c>
      <c r="D58940">
        <v>24.121490000000001</v>
      </c>
      <c r="E58940">
        <v>22.035979999999999</v>
      </c>
      <c r="F58940">
        <v>20.652999999999999</v>
      </c>
      <c r="G58940">
        <v>19.743480000000002</v>
      </c>
      <c r="H58940">
        <v>19.255739999999999</v>
      </c>
      <c r="I58940">
        <v>3647</v>
      </c>
      <c r="J58940">
        <v>301</v>
      </c>
      <c r="K58940">
        <v>3</v>
      </c>
      <c r="L58940">
        <v>52</v>
      </c>
      <c r="M58940">
        <v>6.5360879344243405E+18</v>
      </c>
      <c r="N58940" s="15" t="s">
        <v>18</v>
      </c>
      <c r="O58940">
        <v>0.52401929999999997</v>
      </c>
      <c r="P58940">
        <v>5805</v>
      </c>
      <c r="Q58940">
        <v>56336</v>
      </c>
      <c r="R58940">
        <v>869</v>
      </c>
    </row>
    <row r="58941" spans="1:18" x14ac:dyDescent="0.25">
      <c r="A58941">
        <v>1.2376623008282701E+18</v>
      </c>
      <c r="B58941">
        <v>225.766013097692</v>
      </c>
      <c r="C58941">
        <v>43.457207438525202</v>
      </c>
      <c r="D58941">
        <v>22.902049999999999</v>
      </c>
      <c r="E58941">
        <v>21.864730000000002</v>
      </c>
      <c r="F58941">
        <v>20.287780000000001</v>
      </c>
      <c r="G58941">
        <v>19.40541</v>
      </c>
      <c r="H58941">
        <v>19.00095</v>
      </c>
      <c r="I58941">
        <v>3918</v>
      </c>
      <c r="J58941">
        <v>301</v>
      </c>
      <c r="K58941">
        <v>1</v>
      </c>
      <c r="L58941">
        <v>195</v>
      </c>
      <c r="M58941">
        <v>6.8083698904221798E+18</v>
      </c>
      <c r="N58941" s="15" t="s">
        <v>18</v>
      </c>
      <c r="O58941">
        <v>0.45487349999999999</v>
      </c>
      <c r="P58941">
        <v>6047</v>
      </c>
      <c r="Q58941">
        <v>56098</v>
      </c>
      <c r="R58941">
        <v>193</v>
      </c>
    </row>
    <row r="58942" spans="1:18" x14ac:dyDescent="0.25">
      <c r="A58942">
        <v>1.23766230081837E+18</v>
      </c>
      <c r="B58942">
        <v>194.10834922019799</v>
      </c>
      <c r="C58942">
        <v>51.124364703682403</v>
      </c>
      <c r="D58942">
        <v>24.320869999999999</v>
      </c>
      <c r="E58942">
        <v>22.463180000000001</v>
      </c>
      <c r="F58942">
        <v>21.66216</v>
      </c>
      <c r="G58942">
        <v>20.621929999999999</v>
      </c>
      <c r="H58942">
        <v>19.868220000000001</v>
      </c>
      <c r="I58942">
        <v>3918</v>
      </c>
      <c r="J58942">
        <v>301</v>
      </c>
      <c r="K58942">
        <v>1</v>
      </c>
      <c r="L58942">
        <v>44</v>
      </c>
      <c r="M58942">
        <v>9.2571983618782208E+18</v>
      </c>
      <c r="N58942" s="15" t="s">
        <v>18</v>
      </c>
      <c r="O58942">
        <v>0.79661800000000005</v>
      </c>
      <c r="P58942">
        <v>8222</v>
      </c>
      <c r="Q58942">
        <v>57431</v>
      </c>
      <c r="R58942">
        <v>179</v>
      </c>
    </row>
    <row r="58943" spans="1:18" x14ac:dyDescent="0.25">
      <c r="A58943">
        <v>1.2376540314012201E+18</v>
      </c>
      <c r="B58943">
        <v>169.074731483986</v>
      </c>
      <c r="C58943">
        <v>3.4746725988231799</v>
      </c>
      <c r="D58943">
        <v>21.767309999999998</v>
      </c>
      <c r="E58943">
        <v>20.67408</v>
      </c>
      <c r="F58943">
        <v>18.740880000000001</v>
      </c>
      <c r="G58943">
        <v>17.918410000000002</v>
      </c>
      <c r="H58943">
        <v>17.453330000000001</v>
      </c>
      <c r="I58943">
        <v>1992</v>
      </c>
      <c r="J58943">
        <v>301</v>
      </c>
      <c r="K58943">
        <v>6</v>
      </c>
      <c r="L58943">
        <v>128</v>
      </c>
      <c r="M58943">
        <v>5.7435302845955398E+17</v>
      </c>
      <c r="N58943" s="15" t="s">
        <v>18</v>
      </c>
      <c r="O58943">
        <v>0.46410659999999998</v>
      </c>
      <c r="P58943">
        <v>510</v>
      </c>
      <c r="Q58943">
        <v>52381</v>
      </c>
      <c r="R58943">
        <v>524</v>
      </c>
    </row>
    <row r="58944" spans="1:18" x14ac:dyDescent="0.25">
      <c r="A58944">
        <v>1.23767059440526E+18</v>
      </c>
      <c r="B58944">
        <v>134.65889102195001</v>
      </c>
      <c r="C58944">
        <v>12.0034065743735</v>
      </c>
      <c r="D58944">
        <v>20.036349999999999</v>
      </c>
      <c r="E58944">
        <v>17.91047</v>
      </c>
      <c r="F58944">
        <v>16.760870000000001</v>
      </c>
      <c r="G58944">
        <v>16.274069999999998</v>
      </c>
      <c r="H58944">
        <v>15.890969999999999</v>
      </c>
      <c r="I58944">
        <v>5849</v>
      </c>
      <c r="J58944">
        <v>301</v>
      </c>
      <c r="K58944">
        <v>1</v>
      </c>
      <c r="L58944">
        <v>121</v>
      </c>
      <c r="M58944">
        <v>2.8992940334802801E+18</v>
      </c>
      <c r="N58944" s="15" t="s">
        <v>18</v>
      </c>
      <c r="O58944">
        <v>0.1465233</v>
      </c>
      <c r="P58944">
        <v>2575</v>
      </c>
      <c r="Q58944">
        <v>54085</v>
      </c>
      <c r="R58944">
        <v>370</v>
      </c>
    </row>
    <row r="58945" spans="1:18" x14ac:dyDescent="0.25">
      <c r="A58945">
        <v>1.23765759461248E+18</v>
      </c>
      <c r="B58945">
        <v>122.703784862399</v>
      </c>
      <c r="C58945">
        <v>35.983162253451198</v>
      </c>
      <c r="D58945">
        <v>21.053650000000001</v>
      </c>
      <c r="E58945">
        <v>19.016940000000002</v>
      </c>
      <c r="F58945">
        <v>18.099409999999999</v>
      </c>
      <c r="G58945">
        <v>17.68628</v>
      </c>
      <c r="H58945">
        <v>17.354890000000001</v>
      </c>
      <c r="I58945">
        <v>2822</v>
      </c>
      <c r="J58945">
        <v>301</v>
      </c>
      <c r="K58945">
        <v>3</v>
      </c>
      <c r="L58945">
        <v>113</v>
      </c>
      <c r="M58945">
        <v>1.0537393570566101E+19</v>
      </c>
      <c r="N58945" s="15" t="s">
        <v>18</v>
      </c>
      <c r="O58945">
        <v>8.0325300000000002E-2</v>
      </c>
      <c r="P58945">
        <v>9359</v>
      </c>
      <c r="Q58945">
        <v>58056</v>
      </c>
      <c r="R58945">
        <v>350</v>
      </c>
    </row>
    <row r="58946" spans="1:18" x14ac:dyDescent="0.25">
      <c r="A58946">
        <v>1.23767888103283E+18</v>
      </c>
      <c r="B58946">
        <v>27.941936118983001</v>
      </c>
      <c r="C58946">
        <v>-2.0318256755206501</v>
      </c>
      <c r="D58946">
        <v>24.756599999999999</v>
      </c>
      <c r="E58946">
        <v>23.35332</v>
      </c>
      <c r="F58946">
        <v>21.661020000000001</v>
      </c>
      <c r="G58946">
        <v>20.55547</v>
      </c>
      <c r="H58946">
        <v>19.699629999999999</v>
      </c>
      <c r="I58946">
        <v>7778</v>
      </c>
      <c r="J58946">
        <v>301</v>
      </c>
      <c r="K58946">
        <v>4</v>
      </c>
      <c r="L58946">
        <v>503</v>
      </c>
      <c r="M58946">
        <v>8.8315900476168796E+18</v>
      </c>
      <c r="N58946" s="15" t="s">
        <v>18</v>
      </c>
      <c r="O58946">
        <v>0.66531510000000005</v>
      </c>
      <c r="P58946">
        <v>7844</v>
      </c>
      <c r="Q58946">
        <v>56982</v>
      </c>
      <c r="R58946">
        <v>113</v>
      </c>
    </row>
    <row r="58947" spans="1:18" x14ac:dyDescent="0.25">
      <c r="A58947">
        <v>1.23767888103342E+18</v>
      </c>
      <c r="B58947">
        <v>29.2936201357521</v>
      </c>
      <c r="C58947">
        <v>-2.0103859266409101</v>
      </c>
      <c r="D58947">
        <v>23.15889</v>
      </c>
      <c r="E58947">
        <v>22.046489999999999</v>
      </c>
      <c r="F58947">
        <v>21.636649999999999</v>
      </c>
      <c r="G58947">
        <v>20.895029999999998</v>
      </c>
      <c r="H58947">
        <v>20.496970000000001</v>
      </c>
      <c r="I58947">
        <v>7778</v>
      </c>
      <c r="J58947">
        <v>301</v>
      </c>
      <c r="K58947">
        <v>4</v>
      </c>
      <c r="L58947">
        <v>512</v>
      </c>
      <c r="M58947">
        <v>1.0494664624783499E+19</v>
      </c>
      <c r="N58947" s="15" t="s">
        <v>18</v>
      </c>
      <c r="O58947">
        <v>0.87507360000000001</v>
      </c>
      <c r="P58947">
        <v>9321</v>
      </c>
      <c r="Q58947">
        <v>58069</v>
      </c>
      <c r="R58947">
        <v>551</v>
      </c>
    </row>
    <row r="58948" spans="1:18" x14ac:dyDescent="0.25">
      <c r="A58948">
        <v>1.23766115137853E+18</v>
      </c>
      <c r="B58948">
        <v>195.93151877327699</v>
      </c>
      <c r="C58948">
        <v>49.532844923703799</v>
      </c>
      <c r="D58948">
        <v>24.120989999999999</v>
      </c>
      <c r="E58948">
        <v>22.761579999999999</v>
      </c>
      <c r="F58948">
        <v>21.82461</v>
      </c>
      <c r="G58948">
        <v>20.71977</v>
      </c>
      <c r="H58948">
        <v>19.756170000000001</v>
      </c>
      <c r="I58948">
        <v>3650</v>
      </c>
      <c r="J58948">
        <v>301</v>
      </c>
      <c r="K58948">
        <v>4</v>
      </c>
      <c r="L58948">
        <v>56</v>
      </c>
      <c r="M58948">
        <v>8.3431094690358395E+18</v>
      </c>
      <c r="N58948" s="15" t="s">
        <v>18</v>
      </c>
      <c r="O58948">
        <v>0.96428380000000002</v>
      </c>
      <c r="P58948">
        <v>7410</v>
      </c>
      <c r="Q58948">
        <v>57104</v>
      </c>
      <c r="R58948">
        <v>695</v>
      </c>
    </row>
    <row r="58949" spans="1:18" x14ac:dyDescent="0.25">
      <c r="A58949">
        <v>1.2376613827704901E+18</v>
      </c>
      <c r="B58949">
        <v>141.023498046707</v>
      </c>
      <c r="C58949">
        <v>33.086066439722003</v>
      </c>
      <c r="D58949">
        <v>25.899159999999998</v>
      </c>
      <c r="E58949">
        <v>22.499289999999998</v>
      </c>
      <c r="F58949">
        <v>20.782550000000001</v>
      </c>
      <c r="G58949">
        <v>19.676369999999999</v>
      </c>
      <c r="H58949">
        <v>19.26005</v>
      </c>
      <c r="I58949">
        <v>3704</v>
      </c>
      <c r="J58949">
        <v>301</v>
      </c>
      <c r="K58949">
        <v>3</v>
      </c>
      <c r="L58949">
        <v>65</v>
      </c>
      <c r="M58949">
        <v>6.5415486592927795E+18</v>
      </c>
      <c r="N58949" s="15" t="s">
        <v>18</v>
      </c>
      <c r="O58949">
        <v>0.56894429999999996</v>
      </c>
      <c r="P58949">
        <v>5810</v>
      </c>
      <c r="Q58949">
        <v>56358</v>
      </c>
      <c r="R58949">
        <v>255</v>
      </c>
    </row>
    <row r="58950" spans="1:18" x14ac:dyDescent="0.25">
      <c r="A58950">
        <v>1.2376613827757299E+18</v>
      </c>
      <c r="B58950">
        <v>154.47197216782601</v>
      </c>
      <c r="C58950">
        <v>37.928044012487497</v>
      </c>
      <c r="D58950">
        <v>19.863620000000001</v>
      </c>
      <c r="E58950">
        <v>18.483920000000001</v>
      </c>
      <c r="F58950">
        <v>17.549289999999999</v>
      </c>
      <c r="G58950">
        <v>17.0822</v>
      </c>
      <c r="H58950">
        <v>16.743300000000001</v>
      </c>
      <c r="I58950">
        <v>3704</v>
      </c>
      <c r="J58950">
        <v>301</v>
      </c>
      <c r="K58950">
        <v>3</v>
      </c>
      <c r="L58950">
        <v>145</v>
      </c>
      <c r="M58950">
        <v>1.6067095199859599E+18</v>
      </c>
      <c r="N58950" s="15" t="s">
        <v>18</v>
      </c>
      <c r="O58950">
        <v>0.15180450000000001</v>
      </c>
      <c r="P58950">
        <v>1427</v>
      </c>
      <c r="Q58950">
        <v>52996</v>
      </c>
      <c r="R58950">
        <v>183</v>
      </c>
    </row>
    <row r="58951" spans="1:18" x14ac:dyDescent="0.25">
      <c r="A58951">
        <v>1.2376793196241201E+18</v>
      </c>
      <c r="B58951">
        <v>355.102480192082</v>
      </c>
      <c r="C58951">
        <v>10.5638073703087</v>
      </c>
      <c r="D58951">
        <v>20.297799999999999</v>
      </c>
      <c r="E58951">
        <v>18.095580000000002</v>
      </c>
      <c r="F58951">
        <v>16.778089999999999</v>
      </c>
      <c r="G58951">
        <v>16.2623</v>
      </c>
      <c r="H58951">
        <v>15.907220000000001</v>
      </c>
      <c r="I58951">
        <v>7880</v>
      </c>
      <c r="J58951">
        <v>301</v>
      </c>
      <c r="K58951">
        <v>5</v>
      </c>
      <c r="L58951">
        <v>11</v>
      </c>
      <c r="M58951">
        <v>6.9333736446275297E+18</v>
      </c>
      <c r="N58951" s="15" t="s">
        <v>18</v>
      </c>
      <c r="O58951">
        <v>0.18577879999999999</v>
      </c>
      <c r="P58951">
        <v>6158</v>
      </c>
      <c r="Q58951">
        <v>56239</v>
      </c>
      <c r="R58951">
        <v>298</v>
      </c>
    </row>
    <row r="58952" spans="1:18" x14ac:dyDescent="0.25">
      <c r="A58952">
        <v>1.2376793196309299E+18</v>
      </c>
      <c r="B58952">
        <v>11.0065516343938</v>
      </c>
      <c r="C58952">
        <v>10.6195730836584</v>
      </c>
      <c r="D58952">
        <v>21.27169</v>
      </c>
      <c r="E58952">
        <v>19.081060000000001</v>
      </c>
      <c r="F58952">
        <v>17.613630000000001</v>
      </c>
      <c r="G58952">
        <v>17.054089999999999</v>
      </c>
      <c r="H58952">
        <v>16.680669999999999</v>
      </c>
      <c r="I58952">
        <v>7880</v>
      </c>
      <c r="J58952">
        <v>301</v>
      </c>
      <c r="K58952">
        <v>5</v>
      </c>
      <c r="L58952">
        <v>115</v>
      </c>
      <c r="M58952">
        <v>6.9863030340046203E+18</v>
      </c>
      <c r="N58952" s="15" t="s">
        <v>18</v>
      </c>
      <c r="O58952">
        <v>0.25299480000000002</v>
      </c>
      <c r="P58952">
        <v>6205</v>
      </c>
      <c r="Q58952">
        <v>56187</v>
      </c>
      <c r="R58952">
        <v>342</v>
      </c>
    </row>
    <row r="58953" spans="1:18" x14ac:dyDescent="0.25">
      <c r="A58953">
        <v>1.23766630001757E+18</v>
      </c>
      <c r="B58953">
        <v>47.758225585945901</v>
      </c>
      <c r="C58953">
        <v>-0.453675807426205</v>
      </c>
      <c r="D58953">
        <v>19.859349999999999</v>
      </c>
      <c r="E58953">
        <v>18.041170000000001</v>
      </c>
      <c r="F58953">
        <v>16.9312</v>
      </c>
      <c r="G58953">
        <v>16.47465</v>
      </c>
      <c r="H58953">
        <v>16.120149999999999</v>
      </c>
      <c r="I58953">
        <v>4849</v>
      </c>
      <c r="J58953">
        <v>301</v>
      </c>
      <c r="K58953">
        <v>2</v>
      </c>
      <c r="L58953">
        <v>773</v>
      </c>
      <c r="M58953">
        <v>4.6391972776957702E+17</v>
      </c>
      <c r="N58953" s="15" t="s">
        <v>18</v>
      </c>
      <c r="O58953">
        <v>0.13280249999999999</v>
      </c>
      <c r="P58953">
        <v>412</v>
      </c>
      <c r="Q58953">
        <v>52258</v>
      </c>
      <c r="R58953">
        <v>178</v>
      </c>
    </row>
    <row r="58954" spans="1:18" x14ac:dyDescent="0.25">
      <c r="A58954">
        <v>1.23767947747695E+18</v>
      </c>
      <c r="B58954">
        <v>16.4780179359153</v>
      </c>
      <c r="C58954">
        <v>22.041434893704199</v>
      </c>
      <c r="D58954">
        <v>23.30893</v>
      </c>
      <c r="E58954">
        <v>22.2209</v>
      </c>
      <c r="F58954">
        <v>20.718810000000001</v>
      </c>
      <c r="G58954">
        <v>19.598030000000001</v>
      </c>
      <c r="H58954">
        <v>19.096979999999999</v>
      </c>
      <c r="I58954">
        <v>7917</v>
      </c>
      <c r="J58954">
        <v>301</v>
      </c>
      <c r="K58954">
        <v>3</v>
      </c>
      <c r="L58954">
        <v>206</v>
      </c>
      <c r="M58954">
        <v>5.7646656211756196E+18</v>
      </c>
      <c r="N58954" s="15" t="s">
        <v>18</v>
      </c>
      <c r="O58954">
        <v>0.61940810000000002</v>
      </c>
      <c r="P58954">
        <v>5120</v>
      </c>
      <c r="Q58954">
        <v>55895</v>
      </c>
      <c r="R58954">
        <v>211</v>
      </c>
    </row>
    <row r="58955" spans="1:18" x14ac:dyDescent="0.25">
      <c r="A58955">
        <v>1.2376556914003799E+18</v>
      </c>
      <c r="B58955">
        <v>215.37280832644899</v>
      </c>
      <c r="C58955">
        <v>-2.8702813027551901</v>
      </c>
      <c r="D58955">
        <v>21.7927</v>
      </c>
      <c r="E58955">
        <v>19.488900000000001</v>
      </c>
      <c r="F58955">
        <v>17.810690000000001</v>
      </c>
      <c r="G58955">
        <v>17.250029999999999</v>
      </c>
      <c r="H58955">
        <v>16.827999999999999</v>
      </c>
      <c r="I58955">
        <v>2379</v>
      </c>
      <c r="J58955">
        <v>301</v>
      </c>
      <c r="K58955">
        <v>2</v>
      </c>
      <c r="L58955">
        <v>41</v>
      </c>
      <c r="M58955">
        <v>1.0324617997121201E+18</v>
      </c>
      <c r="N58955" s="15" t="s">
        <v>18</v>
      </c>
      <c r="O58955">
        <v>0.28603420000000002</v>
      </c>
      <c r="P58955">
        <v>917</v>
      </c>
      <c r="Q58955">
        <v>52400</v>
      </c>
      <c r="R58955">
        <v>42</v>
      </c>
    </row>
    <row r="58956" spans="1:18" x14ac:dyDescent="0.25">
      <c r="A58956">
        <v>1.23765916120226E+18</v>
      </c>
      <c r="B58956">
        <v>242.95600794515701</v>
      </c>
      <c r="C58956">
        <v>38.149110743516601</v>
      </c>
      <c r="D58956">
        <v>21.75281</v>
      </c>
      <c r="E58956">
        <v>19.335450000000002</v>
      </c>
      <c r="F58956">
        <v>17.95326</v>
      </c>
      <c r="G58956">
        <v>17.448840000000001</v>
      </c>
      <c r="H58956">
        <v>17.123899999999999</v>
      </c>
      <c r="I58956">
        <v>3187</v>
      </c>
      <c r="J58956">
        <v>301</v>
      </c>
      <c r="K58956">
        <v>1</v>
      </c>
      <c r="L58956">
        <v>120</v>
      </c>
      <c r="M58956">
        <v>5.8549358039822705E+18</v>
      </c>
      <c r="N58956" s="15" t="s">
        <v>18</v>
      </c>
      <c r="O58956">
        <v>0.23690269999999999</v>
      </c>
      <c r="P58956">
        <v>5200</v>
      </c>
      <c r="Q58956">
        <v>56091</v>
      </c>
      <c r="R58956">
        <v>932</v>
      </c>
    </row>
    <row r="58957" spans="1:18" x14ac:dyDescent="0.25">
      <c r="A58957">
        <v>1.2376637836606799E+18</v>
      </c>
      <c r="B58957">
        <v>0.35831382279694801</v>
      </c>
      <c r="C58957">
        <v>-0.29655411457084102</v>
      </c>
      <c r="D58957">
        <v>21.14179</v>
      </c>
      <c r="E58957">
        <v>20.129049999999999</v>
      </c>
      <c r="F58957">
        <v>19.593209999999999</v>
      </c>
      <c r="G58957">
        <v>19.25299</v>
      </c>
      <c r="H58957">
        <v>19.061350000000001</v>
      </c>
      <c r="I58957">
        <v>4263</v>
      </c>
      <c r="J58957">
        <v>301</v>
      </c>
      <c r="K58957">
        <v>3</v>
      </c>
      <c r="L58957">
        <v>118</v>
      </c>
      <c r="M58957">
        <v>1.73279189184337E+18</v>
      </c>
      <c r="N58957" s="15" t="s">
        <v>18</v>
      </c>
      <c r="O58957">
        <v>0.10746849999999999</v>
      </c>
      <c r="P58957">
        <v>1539</v>
      </c>
      <c r="Q58957">
        <v>52943</v>
      </c>
      <c r="R58957">
        <v>116</v>
      </c>
    </row>
    <row r="58958" spans="1:18" x14ac:dyDescent="0.25">
      <c r="A58958">
        <v>1.2376648461213299E+18</v>
      </c>
      <c r="B58958">
        <v>197.48149332092501</v>
      </c>
      <c r="C58958">
        <v>37.944141821591501</v>
      </c>
      <c r="D58958">
        <v>20.953199999999999</v>
      </c>
      <c r="E58958">
        <v>18.981169999999999</v>
      </c>
      <c r="F58958">
        <v>17.887039999999999</v>
      </c>
      <c r="G58958">
        <v>17.434519999999999</v>
      </c>
      <c r="H58958">
        <v>17.074280000000002</v>
      </c>
      <c r="I58958">
        <v>4510</v>
      </c>
      <c r="J58958">
        <v>301</v>
      </c>
      <c r="K58958">
        <v>6</v>
      </c>
      <c r="L58958">
        <v>13</v>
      </c>
      <c r="M58958">
        <v>2.28792405734302E+18</v>
      </c>
      <c r="N58958" s="15" t="s">
        <v>18</v>
      </c>
      <c r="O58958">
        <v>0.1470525</v>
      </c>
      <c r="P58958">
        <v>2032</v>
      </c>
      <c r="Q58958">
        <v>53815</v>
      </c>
      <c r="R58958">
        <v>347</v>
      </c>
    </row>
    <row r="58959" spans="1:18" x14ac:dyDescent="0.25">
      <c r="A58959">
        <v>1.2376555045692301E+18</v>
      </c>
      <c r="B58959">
        <v>253.557806307851</v>
      </c>
      <c r="C58959">
        <v>40.1072089785605</v>
      </c>
      <c r="D58959">
        <v>25.28143</v>
      </c>
      <c r="E58959">
        <v>20.702120000000001</v>
      </c>
      <c r="F58959">
        <v>19.052679999999999</v>
      </c>
      <c r="G58959">
        <v>18.423400000000001</v>
      </c>
      <c r="H58959">
        <v>18.023119999999999</v>
      </c>
      <c r="I58959">
        <v>2335</v>
      </c>
      <c r="J58959">
        <v>301</v>
      </c>
      <c r="K58959">
        <v>6</v>
      </c>
      <c r="L58959">
        <v>40</v>
      </c>
      <c r="M58959">
        <v>5.8402809629662403E+18</v>
      </c>
      <c r="N58959" s="15" t="s">
        <v>18</v>
      </c>
      <c r="O58959">
        <v>0.34094210000000003</v>
      </c>
      <c r="P58959">
        <v>5187</v>
      </c>
      <c r="Q58959">
        <v>56074</v>
      </c>
      <c r="R58959">
        <v>866</v>
      </c>
    </row>
    <row r="58960" spans="1:18" x14ac:dyDescent="0.25">
      <c r="A58960">
        <v>1.23766484612258E+18</v>
      </c>
      <c r="B58960">
        <v>201.063791845781</v>
      </c>
      <c r="C58960">
        <v>37.6619868676352</v>
      </c>
      <c r="D58960">
        <v>24.492069999999998</v>
      </c>
      <c r="E58960">
        <v>22.362780000000001</v>
      </c>
      <c r="F58960">
        <v>20.87163</v>
      </c>
      <c r="G58960">
        <v>19.825469999999999</v>
      </c>
      <c r="H58960">
        <v>19.341059999999999</v>
      </c>
      <c r="I58960">
        <v>4510</v>
      </c>
      <c r="J58960">
        <v>301</v>
      </c>
      <c r="K58960">
        <v>6</v>
      </c>
      <c r="L58960">
        <v>32</v>
      </c>
      <c r="M58960">
        <v>4.4857081887596401E+18</v>
      </c>
      <c r="N58960" s="15" t="s">
        <v>18</v>
      </c>
      <c r="O58960">
        <v>0.6413934</v>
      </c>
      <c r="P58960">
        <v>3984</v>
      </c>
      <c r="Q58960">
        <v>55333</v>
      </c>
      <c r="R58960">
        <v>447</v>
      </c>
    </row>
    <row r="58961" spans="1:18" x14ac:dyDescent="0.25">
      <c r="A58961">
        <v>1.2376802988805299E+18</v>
      </c>
      <c r="B58961">
        <v>332.56233685995397</v>
      </c>
      <c r="C58961">
        <v>19.7877734873151</v>
      </c>
      <c r="D58961">
        <v>26.371420000000001</v>
      </c>
      <c r="E58961">
        <v>23.58605</v>
      </c>
      <c r="F58961">
        <v>21.944199999999999</v>
      </c>
      <c r="G58961">
        <v>20.459340000000001</v>
      </c>
      <c r="H58961">
        <v>19.801359999999999</v>
      </c>
      <c r="I58961">
        <v>8108</v>
      </c>
      <c r="J58961">
        <v>301</v>
      </c>
      <c r="K58961">
        <v>5</v>
      </c>
      <c r="L58961">
        <v>70</v>
      </c>
      <c r="M58961">
        <v>8.5277625486485903E+18</v>
      </c>
      <c r="N58961" s="15" t="s">
        <v>18</v>
      </c>
      <c r="O58961">
        <v>0.66284169999999998</v>
      </c>
      <c r="P58961">
        <v>7574</v>
      </c>
      <c r="Q58961">
        <v>56945</v>
      </c>
      <c r="R58961">
        <v>715</v>
      </c>
    </row>
    <row r="58962" spans="1:18" x14ac:dyDescent="0.25">
      <c r="A58962">
        <v>1.2376540314040399E+18</v>
      </c>
      <c r="B58962">
        <v>175.48325214407399</v>
      </c>
      <c r="C58962">
        <v>3.6441059011385302</v>
      </c>
      <c r="D58962">
        <v>19.49681</v>
      </c>
      <c r="E58962">
        <v>18.206800000000001</v>
      </c>
      <c r="F58962">
        <v>17.651150000000001</v>
      </c>
      <c r="G58962">
        <v>17.241520000000001</v>
      </c>
      <c r="H58962">
        <v>16.982759999999999</v>
      </c>
      <c r="I58962">
        <v>1992</v>
      </c>
      <c r="J58962">
        <v>301</v>
      </c>
      <c r="K58962">
        <v>6</v>
      </c>
      <c r="L58962">
        <v>171</v>
      </c>
      <c r="M58962">
        <v>5.7880219576856704E+17</v>
      </c>
      <c r="N58962" s="15" t="s">
        <v>18</v>
      </c>
      <c r="O58962">
        <v>8.2470370000000001E-2</v>
      </c>
      <c r="P58962">
        <v>514</v>
      </c>
      <c r="Q58962">
        <v>51994</v>
      </c>
      <c r="R58962">
        <v>326</v>
      </c>
    </row>
    <row r="58963" spans="1:18" x14ac:dyDescent="0.25">
      <c r="A58963">
        <v>1.2376632049234701E+18</v>
      </c>
      <c r="B58963">
        <v>21.281561902599702</v>
      </c>
      <c r="C58963">
        <v>0.69994436691470896</v>
      </c>
      <c r="D58963">
        <v>22.672070000000001</v>
      </c>
      <c r="E58963">
        <v>22.33164</v>
      </c>
      <c r="F58963">
        <v>21.795089999999998</v>
      </c>
      <c r="G58963">
        <v>20.723659999999999</v>
      </c>
      <c r="H58963">
        <v>20.25761</v>
      </c>
      <c r="I58963">
        <v>4128</v>
      </c>
      <c r="J58963">
        <v>301</v>
      </c>
      <c r="K58963">
        <v>5</v>
      </c>
      <c r="L58963">
        <v>265</v>
      </c>
      <c r="M58963">
        <v>1.05780004600815E+19</v>
      </c>
      <c r="N58963" s="15" t="s">
        <v>18</v>
      </c>
      <c r="O58963">
        <v>0.78634899999999996</v>
      </c>
      <c r="P58963">
        <v>9395</v>
      </c>
      <c r="Q58963">
        <v>58113</v>
      </c>
      <c r="R58963">
        <v>621</v>
      </c>
    </row>
    <row r="58964" spans="1:18" x14ac:dyDescent="0.25">
      <c r="A58964">
        <v>1.23766196742573E+18</v>
      </c>
      <c r="B58964">
        <v>171.565884232408</v>
      </c>
      <c r="C58964">
        <v>41.852862260654398</v>
      </c>
      <c r="D58964">
        <v>18.887350000000001</v>
      </c>
      <c r="E58964">
        <v>17.579190000000001</v>
      </c>
      <c r="F58964">
        <v>16.915489999999998</v>
      </c>
      <c r="G58964">
        <v>16.518329999999999</v>
      </c>
      <c r="H58964">
        <v>16.233139999999999</v>
      </c>
      <c r="I58964">
        <v>3840</v>
      </c>
      <c r="J58964">
        <v>301</v>
      </c>
      <c r="K58964">
        <v>4</v>
      </c>
      <c r="L58964">
        <v>108</v>
      </c>
      <c r="M58964">
        <v>1.6247824684794701E+18</v>
      </c>
      <c r="N58964" s="15" t="s">
        <v>18</v>
      </c>
      <c r="O58964">
        <v>5.7260610000000003E-2</v>
      </c>
      <c r="P58964">
        <v>1443</v>
      </c>
      <c r="Q58964">
        <v>53055</v>
      </c>
      <c r="R58964">
        <v>396</v>
      </c>
    </row>
    <row r="58965" spans="1:18" x14ac:dyDescent="0.25">
      <c r="A58965">
        <v>1.23766481445231E+18</v>
      </c>
      <c r="B58965">
        <v>206.67577989404899</v>
      </c>
      <c r="C58965">
        <v>3.4596830405562602</v>
      </c>
      <c r="D58965">
        <v>19.58981</v>
      </c>
      <c r="E58965">
        <v>18.171659999999999</v>
      </c>
      <c r="F58965">
        <v>17.527550000000002</v>
      </c>
      <c r="G58965">
        <v>17.214950000000002</v>
      </c>
      <c r="H58965">
        <v>16.964590000000001</v>
      </c>
      <c r="I58965">
        <v>4503</v>
      </c>
      <c r="J58965">
        <v>301</v>
      </c>
      <c r="K58965">
        <v>3</v>
      </c>
      <c r="L58965">
        <v>110</v>
      </c>
      <c r="M58965">
        <v>9.6153120463968E+17</v>
      </c>
      <c r="N58965" s="15" t="s">
        <v>18</v>
      </c>
      <c r="O58965">
        <v>2.375646E-2</v>
      </c>
      <c r="P58965">
        <v>854</v>
      </c>
      <c r="Q58965">
        <v>52373</v>
      </c>
      <c r="R58965">
        <v>46</v>
      </c>
    </row>
    <row r="58966" spans="1:18" x14ac:dyDescent="0.25">
      <c r="A58966">
        <v>1.2376591332848399E+18</v>
      </c>
      <c r="B58966">
        <v>224.77994431308599</v>
      </c>
      <c r="C58966">
        <v>48.638979364260898</v>
      </c>
      <c r="D58966">
        <v>22.986930000000001</v>
      </c>
      <c r="E58966">
        <v>22.07836</v>
      </c>
      <c r="F58966">
        <v>20.348690000000001</v>
      </c>
      <c r="G58966">
        <v>19.446840000000002</v>
      </c>
      <c r="H58966">
        <v>19.02073</v>
      </c>
      <c r="I58966">
        <v>3180</v>
      </c>
      <c r="J58966">
        <v>301</v>
      </c>
      <c r="K58966">
        <v>5</v>
      </c>
      <c r="L58966">
        <v>118</v>
      </c>
      <c r="M58966">
        <v>7.5808532295395697E+18</v>
      </c>
      <c r="N58966" s="15" t="s">
        <v>18</v>
      </c>
      <c r="O58966">
        <v>0.54086210000000001</v>
      </c>
      <c r="P58966">
        <v>6733</v>
      </c>
      <c r="Q58966">
        <v>56369</v>
      </c>
      <c r="R58966">
        <v>615</v>
      </c>
    </row>
    <row r="58967" spans="1:18" x14ac:dyDescent="0.25">
      <c r="A58967">
        <v>1.23766138867325E+18</v>
      </c>
      <c r="B58967">
        <v>192.85275903272401</v>
      </c>
      <c r="C58967">
        <v>58.403540030973701</v>
      </c>
      <c r="D58967">
        <v>22.883980000000001</v>
      </c>
      <c r="E58967">
        <v>21.032530000000001</v>
      </c>
      <c r="F58967">
        <v>19.93834</v>
      </c>
      <c r="G58967">
        <v>19.48161</v>
      </c>
      <c r="H58967">
        <v>19.248290000000001</v>
      </c>
      <c r="I58967">
        <v>3705</v>
      </c>
      <c r="J58967">
        <v>301</v>
      </c>
      <c r="K58967">
        <v>6</v>
      </c>
      <c r="L58967">
        <v>22</v>
      </c>
      <c r="M58967">
        <v>9.24713482454383E+18</v>
      </c>
      <c r="N58967" s="15" t="s">
        <v>18</v>
      </c>
      <c r="O58967">
        <v>0.161186</v>
      </c>
      <c r="P58967">
        <v>8213</v>
      </c>
      <c r="Q58967">
        <v>58487</v>
      </c>
      <c r="R58967">
        <v>432</v>
      </c>
    </row>
    <row r="58968" spans="1:18" x14ac:dyDescent="0.25">
      <c r="A58968">
        <v>1.23766138867377E+18</v>
      </c>
      <c r="B58968">
        <v>195.123055630415</v>
      </c>
      <c r="C58968">
        <v>58.313570709649099</v>
      </c>
      <c r="D58968">
        <v>22.89883</v>
      </c>
      <c r="E58968">
        <v>22.48423</v>
      </c>
      <c r="F58968">
        <v>21.034569999999999</v>
      </c>
      <c r="G58968">
        <v>19.810320000000001</v>
      </c>
      <c r="H58968">
        <v>19.328769999999999</v>
      </c>
      <c r="I58968">
        <v>3705</v>
      </c>
      <c r="J58968">
        <v>301</v>
      </c>
      <c r="K58968">
        <v>6</v>
      </c>
      <c r="L58968">
        <v>30</v>
      </c>
      <c r="M58968">
        <v>7.6955894677768899E+18</v>
      </c>
      <c r="N58968" s="15" t="s">
        <v>18</v>
      </c>
      <c r="O58968">
        <v>0.69519819999999999</v>
      </c>
      <c r="P58968">
        <v>6835</v>
      </c>
      <c r="Q58968">
        <v>56420</v>
      </c>
      <c r="R58968">
        <v>231</v>
      </c>
    </row>
    <row r="58969" spans="1:18" x14ac:dyDescent="0.25">
      <c r="A58969">
        <v>1.2376591332845801E+18</v>
      </c>
      <c r="B58969">
        <v>223.99067991606199</v>
      </c>
      <c r="C58969">
        <v>48.944967743619998</v>
      </c>
      <c r="D58969">
        <v>24.425750000000001</v>
      </c>
      <c r="E58969">
        <v>22.116859999999999</v>
      </c>
      <c r="F58969">
        <v>20.43515</v>
      </c>
      <c r="G58969">
        <v>19.50564</v>
      </c>
      <c r="H58969">
        <v>19.050699999999999</v>
      </c>
      <c r="I58969">
        <v>3180</v>
      </c>
      <c r="J58969">
        <v>301</v>
      </c>
      <c r="K58969">
        <v>5</v>
      </c>
      <c r="L58969">
        <v>114</v>
      </c>
      <c r="M58969">
        <v>7.5798295842308905E+18</v>
      </c>
      <c r="N58969" s="15" t="s">
        <v>18</v>
      </c>
      <c r="O58969">
        <v>0.49639319999999998</v>
      </c>
      <c r="P58969">
        <v>6732</v>
      </c>
      <c r="Q58969">
        <v>56370</v>
      </c>
      <c r="R58969">
        <v>987</v>
      </c>
    </row>
    <row r="58970" spans="1:18" x14ac:dyDescent="0.25">
      <c r="A58970">
        <v>1.23765913328477E+18</v>
      </c>
      <c r="B58970">
        <v>224.72189206612001</v>
      </c>
      <c r="C58970">
        <v>48.645333958377201</v>
      </c>
      <c r="D58970">
        <v>19.97992</v>
      </c>
      <c r="E58970">
        <v>18.339749999999999</v>
      </c>
      <c r="F58970">
        <v>17.701029999999999</v>
      </c>
      <c r="G58970">
        <v>17.423290000000001</v>
      </c>
      <c r="H58970">
        <v>17.162389999999998</v>
      </c>
      <c r="I58970">
        <v>3180</v>
      </c>
      <c r="J58970">
        <v>301</v>
      </c>
      <c r="K58970">
        <v>5</v>
      </c>
      <c r="L58970">
        <v>117</v>
      </c>
      <c r="M58970">
        <v>1.1801058759944699E+18</v>
      </c>
      <c r="N58970" s="15" t="s">
        <v>18</v>
      </c>
      <c r="O58970">
        <v>3.7378950000000001E-2</v>
      </c>
      <c r="P58970">
        <v>1048</v>
      </c>
      <c r="Q58970">
        <v>52736</v>
      </c>
      <c r="R58970">
        <v>592</v>
      </c>
    </row>
    <row r="58971" spans="1:18" x14ac:dyDescent="0.25">
      <c r="A58971">
        <v>1.2376591332888399E+18</v>
      </c>
      <c r="B58971">
        <v>235.43534001148601</v>
      </c>
      <c r="C58971">
        <v>43.288691271217303</v>
      </c>
      <c r="D58971">
        <v>25.611360000000001</v>
      </c>
      <c r="E58971">
        <v>22.108750000000001</v>
      </c>
      <c r="F58971">
        <v>20.339310000000001</v>
      </c>
      <c r="G58971">
        <v>19.41431</v>
      </c>
      <c r="H58971">
        <v>18.999549999999999</v>
      </c>
      <c r="I58971">
        <v>3180</v>
      </c>
      <c r="J58971">
        <v>301</v>
      </c>
      <c r="K58971">
        <v>5</v>
      </c>
      <c r="L58971">
        <v>179</v>
      </c>
      <c r="M58971">
        <v>6.8119218625847101E+18</v>
      </c>
      <c r="N58971" s="15" t="s">
        <v>18</v>
      </c>
      <c r="O58971">
        <v>0.52892530000000004</v>
      </c>
      <c r="P58971">
        <v>6050</v>
      </c>
      <c r="Q58971">
        <v>56089</v>
      </c>
      <c r="R58971">
        <v>827</v>
      </c>
    </row>
    <row r="58972" spans="1:18" x14ac:dyDescent="0.25">
      <c r="A58972">
        <v>1.2376789186023199E+18</v>
      </c>
      <c r="B58972">
        <v>19.3108981804615</v>
      </c>
      <c r="C58972">
        <v>11.4816232440599</v>
      </c>
      <c r="D58972">
        <v>23.021439999999998</v>
      </c>
      <c r="E58972">
        <v>24.66516</v>
      </c>
      <c r="F58972">
        <v>22.505109999999998</v>
      </c>
      <c r="G58972">
        <v>21.04251</v>
      </c>
      <c r="H58972">
        <v>19.299610000000001</v>
      </c>
      <c r="I58972">
        <v>7787</v>
      </c>
      <c r="J58972">
        <v>301</v>
      </c>
      <c r="K58972">
        <v>2</v>
      </c>
      <c r="L58972">
        <v>328</v>
      </c>
      <c r="M58972">
        <v>1.24683429792524E+19</v>
      </c>
      <c r="N58972" s="15" t="s">
        <v>18</v>
      </c>
      <c r="O58972">
        <v>1.16435</v>
      </c>
      <c r="P58972">
        <v>11074</v>
      </c>
      <c r="Q58972">
        <v>58488</v>
      </c>
      <c r="R58972">
        <v>463</v>
      </c>
    </row>
    <row r="58973" spans="1:18" x14ac:dyDescent="0.25">
      <c r="A58973">
        <v>1.2376607648330501E+18</v>
      </c>
      <c r="B58973">
        <v>120.476142854386</v>
      </c>
      <c r="C58973">
        <v>23.481877246606199</v>
      </c>
      <c r="D58973">
        <v>25.774139999999999</v>
      </c>
      <c r="E58973">
        <v>24.455069999999999</v>
      </c>
      <c r="F58973">
        <v>22.14085</v>
      </c>
      <c r="G58973">
        <v>20.38043</v>
      </c>
      <c r="H58973">
        <v>19.3767</v>
      </c>
      <c r="I58973">
        <v>3560</v>
      </c>
      <c r="J58973">
        <v>301</v>
      </c>
      <c r="K58973">
        <v>4</v>
      </c>
      <c r="L58973">
        <v>80</v>
      </c>
      <c r="M58973">
        <v>1.25121343273065E+19</v>
      </c>
      <c r="N58973" s="15" t="s">
        <v>18</v>
      </c>
      <c r="O58973">
        <v>0.85097210000000001</v>
      </c>
      <c r="P58973">
        <v>11113</v>
      </c>
      <c r="Q58973">
        <v>58425</v>
      </c>
      <c r="R58973">
        <v>31</v>
      </c>
    </row>
    <row r="58974" spans="1:18" x14ac:dyDescent="0.25">
      <c r="A58974">
        <v>1.2376619663571E+18</v>
      </c>
      <c r="B58974">
        <v>187.14660960622999</v>
      </c>
      <c r="C58974">
        <v>41.687423926640101</v>
      </c>
      <c r="D58974">
        <v>22.464970000000001</v>
      </c>
      <c r="E58974">
        <v>19.30444</v>
      </c>
      <c r="F58974">
        <v>18.12369</v>
      </c>
      <c r="G58974">
        <v>17.671610000000001</v>
      </c>
      <c r="H58974">
        <v>17.319890000000001</v>
      </c>
      <c r="I58974">
        <v>3840</v>
      </c>
      <c r="J58974">
        <v>301</v>
      </c>
      <c r="K58974">
        <v>2</v>
      </c>
      <c r="L58974">
        <v>186</v>
      </c>
      <c r="M58974">
        <v>1.63482265986481E+18</v>
      </c>
      <c r="N58974" s="15" t="s">
        <v>18</v>
      </c>
      <c r="O58974">
        <v>0.16260549999999999</v>
      </c>
      <c r="P58974">
        <v>1452</v>
      </c>
      <c r="Q58974">
        <v>53112</v>
      </c>
      <c r="R58974">
        <v>58</v>
      </c>
    </row>
    <row r="58975" spans="1:18" x14ac:dyDescent="0.25">
      <c r="A58975">
        <v>1.23765173630658E+18</v>
      </c>
      <c r="B58975">
        <v>209.096108359379</v>
      </c>
      <c r="C58975">
        <v>2.1327887861294998</v>
      </c>
      <c r="D58975">
        <v>25.636679999999998</v>
      </c>
      <c r="E58975">
        <v>22.357330000000001</v>
      </c>
      <c r="F58975">
        <v>20.851579999999998</v>
      </c>
      <c r="G58975">
        <v>19.83466</v>
      </c>
      <c r="H58975">
        <v>19.326540000000001</v>
      </c>
      <c r="I58975">
        <v>1458</v>
      </c>
      <c r="J58975">
        <v>301</v>
      </c>
      <c r="K58975">
        <v>3</v>
      </c>
      <c r="L58975">
        <v>563</v>
      </c>
      <c r="M58975">
        <v>4.5442088043767598E+18</v>
      </c>
      <c r="N58975" s="15" t="s">
        <v>18</v>
      </c>
      <c r="O58975">
        <v>0.52203829999999996</v>
      </c>
      <c r="P58975">
        <v>4036</v>
      </c>
      <c r="Q58975">
        <v>55330</v>
      </c>
      <c r="R58975">
        <v>279</v>
      </c>
    </row>
    <row r="58976" spans="1:18" x14ac:dyDescent="0.25">
      <c r="A58976">
        <v>1.2376555040325601E+18</v>
      </c>
      <c r="B58976">
        <v>253.47521098431599</v>
      </c>
      <c r="C58976">
        <v>39.596896704161097</v>
      </c>
      <c r="D58976">
        <v>22.91498</v>
      </c>
      <c r="E58976">
        <v>22.200340000000001</v>
      </c>
      <c r="F58976">
        <v>20.82095</v>
      </c>
      <c r="G58976">
        <v>19.71218</v>
      </c>
      <c r="H58976">
        <v>19.104479999999999</v>
      </c>
      <c r="I58976">
        <v>2335</v>
      </c>
      <c r="J58976">
        <v>301</v>
      </c>
      <c r="K58976">
        <v>5</v>
      </c>
      <c r="L58976">
        <v>43</v>
      </c>
      <c r="M58976">
        <v>5.8402768397976402E+18</v>
      </c>
      <c r="N58976" s="15" t="s">
        <v>18</v>
      </c>
      <c r="O58976">
        <v>0.73087679999999999</v>
      </c>
      <c r="P58976">
        <v>5187</v>
      </c>
      <c r="Q58976">
        <v>56074</v>
      </c>
      <c r="R58976">
        <v>851</v>
      </c>
    </row>
    <row r="58977" spans="1:18" x14ac:dyDescent="0.25">
      <c r="A58977">
        <v>1.23766269810206E+18</v>
      </c>
      <c r="B58977">
        <v>217.46359324453499</v>
      </c>
      <c r="C58977">
        <v>33.466100235091297</v>
      </c>
      <c r="D58977">
        <v>19.36712</v>
      </c>
      <c r="E58977">
        <v>17.522819999999999</v>
      </c>
      <c r="F58977">
        <v>16.615780000000001</v>
      </c>
      <c r="G58977">
        <v>16.19181</v>
      </c>
      <c r="H58977">
        <v>15.87177</v>
      </c>
      <c r="I58977">
        <v>4010</v>
      </c>
      <c r="J58977">
        <v>301</v>
      </c>
      <c r="K58977">
        <v>5</v>
      </c>
      <c r="L58977">
        <v>32</v>
      </c>
      <c r="M58977">
        <v>2.0728837667700301E+18</v>
      </c>
      <c r="N58977" s="15" t="s">
        <v>18</v>
      </c>
      <c r="O58977">
        <v>7.8838220000000001E-2</v>
      </c>
      <c r="P58977">
        <v>1841</v>
      </c>
      <c r="Q58977">
        <v>53491</v>
      </c>
      <c r="R58977">
        <v>371</v>
      </c>
    </row>
    <row r="58978" spans="1:18" x14ac:dyDescent="0.25">
      <c r="A58978">
        <v>1.2376626981109701E+18</v>
      </c>
      <c r="B58978">
        <v>238.64450612379301</v>
      </c>
      <c r="C58978">
        <v>24.970636727320102</v>
      </c>
      <c r="D58978">
        <v>19.792950000000001</v>
      </c>
      <c r="E58978">
        <v>18.385870000000001</v>
      </c>
      <c r="F58978">
        <v>17.62735</v>
      </c>
      <c r="G58978">
        <v>17.219270000000002</v>
      </c>
      <c r="H58978">
        <v>16.957180000000001</v>
      </c>
      <c r="I58978">
        <v>4010</v>
      </c>
      <c r="J58978">
        <v>301</v>
      </c>
      <c r="K58978">
        <v>5</v>
      </c>
      <c r="L58978">
        <v>168</v>
      </c>
      <c r="M58978">
        <v>2.08305892720065E+18</v>
      </c>
      <c r="N58978" s="15" t="s">
        <v>18</v>
      </c>
      <c r="O58978">
        <v>0.118662</v>
      </c>
      <c r="P58978">
        <v>1850</v>
      </c>
      <c r="Q58978">
        <v>53786</v>
      </c>
      <c r="R58978">
        <v>524</v>
      </c>
    </row>
    <row r="58979" spans="1:18" x14ac:dyDescent="0.25">
      <c r="A58979">
        <v>1.2376788895954299E+18</v>
      </c>
      <c r="B58979">
        <v>27.596944894685901</v>
      </c>
      <c r="C58979">
        <v>-2.20201488162841</v>
      </c>
      <c r="D58979">
        <v>25.897269999999999</v>
      </c>
      <c r="E58979">
        <v>22.531310000000001</v>
      </c>
      <c r="F58979">
        <v>20.706579999999999</v>
      </c>
      <c r="G58979">
        <v>19.647269999999999</v>
      </c>
      <c r="H58979">
        <v>19.228619999999999</v>
      </c>
      <c r="I58979">
        <v>7780</v>
      </c>
      <c r="J58979">
        <v>301</v>
      </c>
      <c r="K58979">
        <v>4</v>
      </c>
      <c r="L58979">
        <v>86</v>
      </c>
      <c r="M58979">
        <v>4.8956154732350198E+18</v>
      </c>
      <c r="N58979" s="15" t="s">
        <v>18</v>
      </c>
      <c r="O58979">
        <v>0.52620920000000004</v>
      </c>
      <c r="P58979">
        <v>4348</v>
      </c>
      <c r="Q58979">
        <v>55559</v>
      </c>
      <c r="R58979">
        <v>737</v>
      </c>
    </row>
    <row r="58980" spans="1:18" x14ac:dyDescent="0.25">
      <c r="A58980">
        <v>1.2376549494519199E+18</v>
      </c>
      <c r="B58980">
        <v>243.178430428377</v>
      </c>
      <c r="C58980">
        <v>51.888869986149601</v>
      </c>
      <c r="D58980">
        <v>23.02186</v>
      </c>
      <c r="E58980">
        <v>23.343260000000001</v>
      </c>
      <c r="F58980">
        <v>21.668749999999999</v>
      </c>
      <c r="G58980">
        <v>20.45316</v>
      </c>
      <c r="H58980">
        <v>20.831579999999999</v>
      </c>
      <c r="I58980">
        <v>2206</v>
      </c>
      <c r="J58980">
        <v>301</v>
      </c>
      <c r="K58980">
        <v>4</v>
      </c>
      <c r="L58980">
        <v>150</v>
      </c>
      <c r="M58980">
        <v>7.1113766097988004E+18</v>
      </c>
      <c r="N58980" s="15" t="s">
        <v>18</v>
      </c>
      <c r="O58980">
        <v>0.4765586</v>
      </c>
      <c r="P58980">
        <v>6316</v>
      </c>
      <c r="Q58980">
        <v>56483</v>
      </c>
      <c r="R58980">
        <v>701</v>
      </c>
    </row>
    <row r="58981" spans="1:18" x14ac:dyDescent="0.25">
      <c r="A58981">
        <v>1.23767890624158E+18</v>
      </c>
      <c r="B58981">
        <v>350.56074984637701</v>
      </c>
      <c r="C58981">
        <v>9.4073021463010509</v>
      </c>
      <c r="D58981">
        <v>21.837879999999998</v>
      </c>
      <c r="E58981">
        <v>21.687799999999999</v>
      </c>
      <c r="F58981">
        <v>19.747420000000002</v>
      </c>
      <c r="G58981">
        <v>18.89245</v>
      </c>
      <c r="H58981">
        <v>18.36542</v>
      </c>
      <c r="I58981">
        <v>7784</v>
      </c>
      <c r="J58981">
        <v>301</v>
      </c>
      <c r="K58981">
        <v>3</v>
      </c>
      <c r="L58981">
        <v>134</v>
      </c>
      <c r="M58981">
        <v>6.9391859376343101E+18</v>
      </c>
      <c r="N58981" s="15" t="s">
        <v>18</v>
      </c>
      <c r="O58981">
        <v>0.48562230000000001</v>
      </c>
      <c r="P58981">
        <v>6163</v>
      </c>
      <c r="Q58981">
        <v>56219</v>
      </c>
      <c r="R58981">
        <v>963</v>
      </c>
    </row>
    <row r="58982" spans="1:18" x14ac:dyDescent="0.25">
      <c r="A58982">
        <v>1.2376672099799501E+18</v>
      </c>
      <c r="B58982">
        <v>152.88640947431799</v>
      </c>
      <c r="C58982">
        <v>24.8818805983258</v>
      </c>
      <c r="D58982">
        <v>22.2194</v>
      </c>
      <c r="E58982">
        <v>22.864170000000001</v>
      </c>
      <c r="F58982">
        <v>21.236640000000001</v>
      </c>
      <c r="G58982">
        <v>19.87321</v>
      </c>
      <c r="H58982">
        <v>19.526720000000001</v>
      </c>
      <c r="I58982">
        <v>5061</v>
      </c>
      <c r="J58982">
        <v>301</v>
      </c>
      <c r="K58982">
        <v>1</v>
      </c>
      <c r="L58982">
        <v>257</v>
      </c>
      <c r="M58982">
        <v>7.2801208554343803E+18</v>
      </c>
      <c r="N58982" s="15" t="s">
        <v>18</v>
      </c>
      <c r="O58982">
        <v>0.78843839999999998</v>
      </c>
      <c r="P58982">
        <v>6466</v>
      </c>
      <c r="Q58982">
        <v>56310</v>
      </c>
      <c r="R58982">
        <v>189</v>
      </c>
    </row>
    <row r="58983" spans="1:18" x14ac:dyDescent="0.25">
      <c r="A58983">
        <v>1.2376635469047401E+18</v>
      </c>
      <c r="B58983">
        <v>130.797403048343</v>
      </c>
      <c r="C58983">
        <v>57.182801789928398</v>
      </c>
      <c r="D58983">
        <v>20.664739999999998</v>
      </c>
      <c r="E58983">
        <v>19.349820000000001</v>
      </c>
      <c r="F58983">
        <v>17.954940000000001</v>
      </c>
      <c r="G58983">
        <v>17.272829999999999</v>
      </c>
      <c r="H58983">
        <v>16.791460000000001</v>
      </c>
      <c r="I58983">
        <v>4208</v>
      </c>
      <c r="J58983">
        <v>301</v>
      </c>
      <c r="K58983">
        <v>2</v>
      </c>
      <c r="L58983">
        <v>181</v>
      </c>
      <c r="M58983">
        <v>5.8019970760376504E+18</v>
      </c>
      <c r="N58983" s="15" t="s">
        <v>18</v>
      </c>
      <c r="O58983">
        <v>0.2380506</v>
      </c>
      <c r="P58983">
        <v>5153</v>
      </c>
      <c r="Q58983">
        <v>56577</v>
      </c>
      <c r="R58983">
        <v>854</v>
      </c>
    </row>
    <row r="58984" spans="1:18" x14ac:dyDescent="0.25">
      <c r="A58984">
        <v>1.2376794339812301E+18</v>
      </c>
      <c r="B58984">
        <v>359.14911273419602</v>
      </c>
      <c r="C58984">
        <v>-3.28881511099104</v>
      </c>
      <c r="D58984">
        <v>25.859159999999999</v>
      </c>
      <c r="E58984">
        <v>22.79993</v>
      </c>
      <c r="F58984">
        <v>21.645689999999998</v>
      </c>
      <c r="G58984">
        <v>20.543240000000001</v>
      </c>
      <c r="H58984">
        <v>19.80808</v>
      </c>
      <c r="I58984">
        <v>7907</v>
      </c>
      <c r="J58984">
        <v>301</v>
      </c>
      <c r="K58984">
        <v>2</v>
      </c>
      <c r="L58984">
        <v>66</v>
      </c>
      <c r="M58984">
        <v>8.8891775302356296E+18</v>
      </c>
      <c r="N58984" s="15" t="s">
        <v>18</v>
      </c>
      <c r="O58984">
        <v>0.64129570000000002</v>
      </c>
      <c r="P58984">
        <v>7895</v>
      </c>
      <c r="Q58984">
        <v>57659</v>
      </c>
      <c r="R58984">
        <v>719</v>
      </c>
    </row>
    <row r="58985" spans="1:18" x14ac:dyDescent="0.25">
      <c r="A58985">
        <v>1.2376613865340201E+18</v>
      </c>
      <c r="B58985">
        <v>222.83808398960801</v>
      </c>
      <c r="C58985">
        <v>50.4982720463777</v>
      </c>
      <c r="D58985">
        <v>24.308029999999999</v>
      </c>
      <c r="E58985">
        <v>22.737580000000001</v>
      </c>
      <c r="F58985">
        <v>21.010960000000001</v>
      </c>
      <c r="G58985">
        <v>20.010480000000001</v>
      </c>
      <c r="H58985">
        <v>19.269649999999999</v>
      </c>
      <c r="I58985">
        <v>3705</v>
      </c>
      <c r="J58985">
        <v>301</v>
      </c>
      <c r="K58985">
        <v>2</v>
      </c>
      <c r="L58985">
        <v>148</v>
      </c>
      <c r="M58985">
        <v>7.5729653335413402E+18</v>
      </c>
      <c r="N58985" s="15" t="s">
        <v>18</v>
      </c>
      <c r="O58985">
        <v>0.55425310000000005</v>
      </c>
      <c r="P58985">
        <v>6726</v>
      </c>
      <c r="Q58985">
        <v>56394</v>
      </c>
      <c r="R58985">
        <v>591</v>
      </c>
    </row>
    <row r="58986" spans="1:18" x14ac:dyDescent="0.25">
      <c r="A58986">
        <v>1.23766136130607E+18</v>
      </c>
      <c r="B58986">
        <v>225.68001418956999</v>
      </c>
      <c r="C58986">
        <v>39.320405223234999</v>
      </c>
      <c r="D58986">
        <v>26.149239999999999</v>
      </c>
      <c r="E58986">
        <v>22.331189999999999</v>
      </c>
      <c r="F58986">
        <v>20.824629999999999</v>
      </c>
      <c r="G58986">
        <v>19.742619999999999</v>
      </c>
      <c r="H58986">
        <v>19.355540000000001</v>
      </c>
      <c r="I58986">
        <v>3699</v>
      </c>
      <c r="J58986">
        <v>301</v>
      </c>
      <c r="K58986">
        <v>3</v>
      </c>
      <c r="L58986">
        <v>224</v>
      </c>
      <c r="M58986">
        <v>5.81642211024832E+18</v>
      </c>
      <c r="N58986" s="15" t="s">
        <v>18</v>
      </c>
      <c r="O58986">
        <v>0.6223689</v>
      </c>
      <c r="P58986">
        <v>5166</v>
      </c>
      <c r="Q58986">
        <v>56065</v>
      </c>
      <c r="R58986">
        <v>84</v>
      </c>
    </row>
    <row r="58987" spans="1:18" x14ac:dyDescent="0.25">
      <c r="A58987">
        <v>1.2376651269338501E+18</v>
      </c>
      <c r="B58987">
        <v>186.47558360285501</v>
      </c>
      <c r="C58987">
        <v>33.79091683739</v>
      </c>
      <c r="D58987">
        <v>24.720379999999999</v>
      </c>
      <c r="E58987">
        <v>21.505320000000001</v>
      </c>
      <c r="F58987">
        <v>19.88653</v>
      </c>
      <c r="G58987">
        <v>18.983450000000001</v>
      </c>
      <c r="H58987">
        <v>18.554269999999999</v>
      </c>
      <c r="I58987">
        <v>4576</v>
      </c>
      <c r="J58987">
        <v>301</v>
      </c>
      <c r="K58987">
        <v>1</v>
      </c>
      <c r="L58987">
        <v>456</v>
      </c>
      <c r="M58987">
        <v>4.46541120810387E+18</v>
      </c>
      <c r="N58987" s="15" t="s">
        <v>18</v>
      </c>
      <c r="O58987">
        <v>0.5081021</v>
      </c>
      <c r="P58987">
        <v>3966</v>
      </c>
      <c r="Q58987">
        <v>55571</v>
      </c>
      <c r="R58987">
        <v>335</v>
      </c>
    </row>
    <row r="58988" spans="1:18" x14ac:dyDescent="0.25">
      <c r="A58988">
        <v>1.2376651269347E+18</v>
      </c>
      <c r="B58988">
        <v>188.73713732569101</v>
      </c>
      <c r="C58988">
        <v>33.705398594918201</v>
      </c>
      <c r="D58988">
        <v>22.70459</v>
      </c>
      <c r="E58988">
        <v>20.533650000000002</v>
      </c>
      <c r="F58988">
        <v>18.751930000000002</v>
      </c>
      <c r="G58988">
        <v>18.146979999999999</v>
      </c>
      <c r="H58988">
        <v>17.795449999999999</v>
      </c>
      <c r="I58988">
        <v>4576</v>
      </c>
      <c r="J58988">
        <v>301</v>
      </c>
      <c r="K58988">
        <v>1</v>
      </c>
      <c r="L58988">
        <v>469</v>
      </c>
      <c r="M58988">
        <v>2.2686963478193999E+18</v>
      </c>
      <c r="N58988" s="15" t="s">
        <v>18</v>
      </c>
      <c r="O58988">
        <v>0.3533328</v>
      </c>
      <c r="P58988">
        <v>2015</v>
      </c>
      <c r="Q58988">
        <v>53819</v>
      </c>
      <c r="R58988">
        <v>29</v>
      </c>
    </row>
    <row r="58989" spans="1:18" x14ac:dyDescent="0.25">
      <c r="A58989">
        <v>1.2376717679983301E+18</v>
      </c>
      <c r="B58989">
        <v>226.86175065532899</v>
      </c>
      <c r="C58989">
        <v>56.9254616214359</v>
      </c>
      <c r="D58989">
        <v>23.395199999999999</v>
      </c>
      <c r="E58989">
        <v>22.90211</v>
      </c>
      <c r="F58989">
        <v>21.762080000000001</v>
      </c>
      <c r="G58989">
        <v>20.502680000000002</v>
      </c>
      <c r="H58989">
        <v>19.73094</v>
      </c>
      <c r="I58989">
        <v>6122</v>
      </c>
      <c r="J58989">
        <v>301</v>
      </c>
      <c r="K58989">
        <v>3</v>
      </c>
      <c r="L58989">
        <v>18</v>
      </c>
      <c r="M58989">
        <v>9.4758098685502607E+18</v>
      </c>
      <c r="N58989" s="15" t="s">
        <v>18</v>
      </c>
      <c r="O58989">
        <v>0.87904190000000004</v>
      </c>
      <c r="P58989">
        <v>8416</v>
      </c>
      <c r="Q58989">
        <v>57894</v>
      </c>
      <c r="R58989">
        <v>859</v>
      </c>
    </row>
    <row r="58990" spans="1:18" x14ac:dyDescent="0.25">
      <c r="A58990">
        <v>1.237680505048E+18</v>
      </c>
      <c r="B58990">
        <v>354.94516812777402</v>
      </c>
      <c r="C58990">
        <v>35.416981958580102</v>
      </c>
      <c r="D58990">
        <v>23.363350000000001</v>
      </c>
      <c r="E58990">
        <v>24.45645</v>
      </c>
      <c r="F58990">
        <v>21.558440000000001</v>
      </c>
      <c r="G58990">
        <v>20.022449999999999</v>
      </c>
      <c r="H58990">
        <v>19.427</v>
      </c>
      <c r="I58990">
        <v>8156</v>
      </c>
      <c r="J58990">
        <v>301</v>
      </c>
      <c r="K58990">
        <v>5</v>
      </c>
      <c r="L58990">
        <v>208</v>
      </c>
      <c r="M58990">
        <v>8.0346293782763397E+18</v>
      </c>
      <c r="N58990" s="15" t="s">
        <v>18</v>
      </c>
      <c r="O58990">
        <v>0.64833830000000003</v>
      </c>
      <c r="P58990">
        <v>7136</v>
      </c>
      <c r="Q58990">
        <v>56570</v>
      </c>
      <c r="R58990">
        <v>755</v>
      </c>
    </row>
    <row r="58991" spans="1:18" x14ac:dyDescent="0.25">
      <c r="A58991">
        <v>1.2376794339837801E+18</v>
      </c>
      <c r="B58991">
        <v>5.0450095332663496</v>
      </c>
      <c r="C58991">
        <v>-3.2994895893951202</v>
      </c>
      <c r="D58991">
        <v>23.586670000000002</v>
      </c>
      <c r="E58991">
        <v>22.81758</v>
      </c>
      <c r="F58991">
        <v>20.748919999999998</v>
      </c>
      <c r="G58991">
        <v>19.694199999999999</v>
      </c>
      <c r="H58991">
        <v>19.033840000000001</v>
      </c>
      <c r="I58991">
        <v>7907</v>
      </c>
      <c r="J58991">
        <v>301</v>
      </c>
      <c r="K58991">
        <v>2</v>
      </c>
      <c r="L58991">
        <v>105</v>
      </c>
      <c r="M58991">
        <v>4.9157145454048901E+18</v>
      </c>
      <c r="N58991" s="15" t="s">
        <v>18</v>
      </c>
      <c r="O58991">
        <v>0.56619759999999997</v>
      </c>
      <c r="P58991">
        <v>4366</v>
      </c>
      <c r="Q58991">
        <v>55536</v>
      </c>
      <c r="R58991">
        <v>129</v>
      </c>
    </row>
    <row r="58992" spans="1:18" x14ac:dyDescent="0.25">
      <c r="A58992">
        <v>1.2376648144515799E+18</v>
      </c>
      <c r="B58992">
        <v>205.45760811182299</v>
      </c>
      <c r="C58992">
        <v>4.5092038541589501</v>
      </c>
      <c r="D58992">
        <v>22.419609999999999</v>
      </c>
      <c r="E58992">
        <v>21.26268</v>
      </c>
      <c r="F58992">
        <v>19.67005</v>
      </c>
      <c r="G58992">
        <v>18.843250000000001</v>
      </c>
      <c r="H58992">
        <v>18.383379999999999</v>
      </c>
      <c r="I58992">
        <v>4503</v>
      </c>
      <c r="J58992">
        <v>301</v>
      </c>
      <c r="K58992">
        <v>3</v>
      </c>
      <c r="L58992">
        <v>99</v>
      </c>
      <c r="M58992">
        <v>5.3887898705453599E+18</v>
      </c>
      <c r="N58992" s="15" t="s">
        <v>18</v>
      </c>
      <c r="O58992">
        <v>0.50972070000000003</v>
      </c>
      <c r="P58992">
        <v>4786</v>
      </c>
      <c r="Q58992">
        <v>55651</v>
      </c>
      <c r="R58992">
        <v>847</v>
      </c>
    </row>
    <row r="58993" spans="1:18" x14ac:dyDescent="0.25">
      <c r="A58993">
        <v>1.23768027311407E+18</v>
      </c>
      <c r="B58993">
        <v>342.69095581825002</v>
      </c>
      <c r="C58993">
        <v>21.713560103235899</v>
      </c>
      <c r="D58993">
        <v>22.099039999999999</v>
      </c>
      <c r="E58993">
        <v>21.228200000000001</v>
      </c>
      <c r="F58993">
        <v>19.357050000000001</v>
      </c>
      <c r="G58993">
        <v>18.635649999999998</v>
      </c>
      <c r="H58993">
        <v>18.15521</v>
      </c>
      <c r="I58993">
        <v>8102</v>
      </c>
      <c r="J58993">
        <v>301</v>
      </c>
      <c r="K58993">
        <v>5</v>
      </c>
      <c r="L58993">
        <v>121</v>
      </c>
      <c r="M58993">
        <v>7.1022781465826601E+18</v>
      </c>
      <c r="N58993" s="15" t="s">
        <v>18</v>
      </c>
      <c r="O58993">
        <v>0.37050830000000001</v>
      </c>
      <c r="P58993">
        <v>6308</v>
      </c>
      <c r="Q58993">
        <v>56215</v>
      </c>
      <c r="R58993">
        <v>369</v>
      </c>
    </row>
    <row r="58994" spans="1:18" x14ac:dyDescent="0.25">
      <c r="A58994">
        <v>1.23768027311072E+18</v>
      </c>
      <c r="B58994">
        <v>334.64170129158998</v>
      </c>
      <c r="C58994">
        <v>20.4489846917369</v>
      </c>
      <c r="D58994">
        <v>22.279579999999999</v>
      </c>
      <c r="E58994">
        <v>22.61073</v>
      </c>
      <c r="F58994">
        <v>20.511299999999999</v>
      </c>
      <c r="G58994">
        <v>19.470739999999999</v>
      </c>
      <c r="H58994">
        <v>18.954350000000002</v>
      </c>
      <c r="I58994">
        <v>8102</v>
      </c>
      <c r="J58994">
        <v>301</v>
      </c>
      <c r="K58994">
        <v>5</v>
      </c>
      <c r="L58994">
        <v>70</v>
      </c>
      <c r="M58994">
        <v>5.6556369480329605E+18</v>
      </c>
      <c r="N58994" s="15" t="s">
        <v>18</v>
      </c>
      <c r="O58994">
        <v>0.57305490000000003</v>
      </c>
      <c r="P58994">
        <v>5023</v>
      </c>
      <c r="Q58994">
        <v>55858</v>
      </c>
      <c r="R58994">
        <v>879</v>
      </c>
    </row>
    <row r="58995" spans="1:18" x14ac:dyDescent="0.25">
      <c r="A58995">
        <v>1.2376637836586501E+18</v>
      </c>
      <c r="B58995">
        <v>355.69954522485898</v>
      </c>
      <c r="C58995">
        <v>-0.22954740154598699</v>
      </c>
      <c r="D58995">
        <v>21.44237</v>
      </c>
      <c r="E58995">
        <v>20.581099999999999</v>
      </c>
      <c r="F58995">
        <v>19.68317</v>
      </c>
      <c r="G58995">
        <v>19.31363</v>
      </c>
      <c r="H58995">
        <v>18.906849999999999</v>
      </c>
      <c r="I58995">
        <v>4263</v>
      </c>
      <c r="J58995">
        <v>301</v>
      </c>
      <c r="K58995">
        <v>3</v>
      </c>
      <c r="L58995">
        <v>87</v>
      </c>
      <c r="M58995">
        <v>7.6787367443381606E+17</v>
      </c>
      <c r="N58995" s="15" t="s">
        <v>18</v>
      </c>
      <c r="O58995">
        <v>0.27515489999999998</v>
      </c>
      <c r="P58995">
        <v>682</v>
      </c>
      <c r="Q58995">
        <v>52525</v>
      </c>
      <c r="R58995">
        <v>36</v>
      </c>
    </row>
    <row r="58996" spans="1:18" x14ac:dyDescent="0.25">
      <c r="A58996">
        <v>1.23766484612258E+18</v>
      </c>
      <c r="B58996">
        <v>200.994865690789</v>
      </c>
      <c r="C58996">
        <v>37.562252090522399</v>
      </c>
      <c r="D58996">
        <v>23.423860000000001</v>
      </c>
      <c r="E58996">
        <v>22.13503</v>
      </c>
      <c r="F58996">
        <v>20.567920000000001</v>
      </c>
      <c r="G58996">
        <v>19.486149999999999</v>
      </c>
      <c r="H58996">
        <v>18.974340000000002</v>
      </c>
      <c r="I58996">
        <v>4510</v>
      </c>
      <c r="J58996">
        <v>301</v>
      </c>
      <c r="K58996">
        <v>6</v>
      </c>
      <c r="L58996">
        <v>32</v>
      </c>
      <c r="M58996">
        <v>4.4846141792198502E+18</v>
      </c>
      <c r="N58996" s="15" t="s">
        <v>18</v>
      </c>
      <c r="O58996">
        <v>0.56358330000000001</v>
      </c>
      <c r="P58996">
        <v>3983</v>
      </c>
      <c r="Q58996">
        <v>55603</v>
      </c>
      <c r="R58996">
        <v>563</v>
      </c>
    </row>
    <row r="58997" spans="1:18" x14ac:dyDescent="0.25">
      <c r="A58997">
        <v>1.2376648461229E+18</v>
      </c>
      <c r="B58997">
        <v>201.82642101590599</v>
      </c>
      <c r="C58997">
        <v>37.365690994671802</v>
      </c>
      <c r="D58997">
        <v>18.360299999999999</v>
      </c>
      <c r="E58997">
        <v>16.88785</v>
      </c>
      <c r="F58997">
        <v>16.131740000000001</v>
      </c>
      <c r="G58997">
        <v>15.722429999999999</v>
      </c>
      <c r="H58997">
        <v>15.412800000000001</v>
      </c>
      <c r="I58997">
        <v>4510</v>
      </c>
      <c r="J58997">
        <v>301</v>
      </c>
      <c r="K58997">
        <v>6</v>
      </c>
      <c r="L58997">
        <v>37</v>
      </c>
      <c r="M58997">
        <v>2.3667719653493499E+18</v>
      </c>
      <c r="N58997" s="15" t="s">
        <v>18</v>
      </c>
      <c r="O58997">
        <v>7.2225789999999998E-2</v>
      </c>
      <c r="P58997">
        <v>2102</v>
      </c>
      <c r="Q58997">
        <v>54115</v>
      </c>
      <c r="R58997">
        <v>474</v>
      </c>
    </row>
    <row r="58998" spans="1:18" x14ac:dyDescent="0.25">
      <c r="A58998">
        <v>1.2376613816959601E+18</v>
      </c>
      <c r="B58998">
        <v>139.73790669424599</v>
      </c>
      <c r="C58998">
        <v>31.399305453086502</v>
      </c>
      <c r="D58998">
        <v>25.566880000000001</v>
      </c>
      <c r="E58998">
        <v>22.652940000000001</v>
      </c>
      <c r="F58998">
        <v>20.696059999999999</v>
      </c>
      <c r="G58998">
        <v>19.696809999999999</v>
      </c>
      <c r="H58998">
        <v>19.255510000000001</v>
      </c>
      <c r="I58998">
        <v>3704</v>
      </c>
      <c r="J58998">
        <v>301</v>
      </c>
      <c r="K58998">
        <v>1</v>
      </c>
      <c r="L58998">
        <v>53</v>
      </c>
      <c r="M58998">
        <v>6.5393347920766095E+18</v>
      </c>
      <c r="N58998" s="15" t="s">
        <v>18</v>
      </c>
      <c r="O58998">
        <v>0.51915849999999997</v>
      </c>
      <c r="P58998">
        <v>5808</v>
      </c>
      <c r="Q58998">
        <v>56325</v>
      </c>
      <c r="R58998">
        <v>393</v>
      </c>
    </row>
    <row r="58999" spans="1:18" x14ac:dyDescent="0.25">
      <c r="A58999">
        <v>1.2376675385467799E+18</v>
      </c>
      <c r="B58999">
        <v>156.00046645299301</v>
      </c>
      <c r="C58999">
        <v>22.686208754668101</v>
      </c>
      <c r="D58999">
        <v>23.41423</v>
      </c>
      <c r="E58999">
        <v>22.639990000000001</v>
      </c>
      <c r="F58999">
        <v>21.88618</v>
      </c>
      <c r="G58999">
        <v>21.923469999999998</v>
      </c>
      <c r="H58999">
        <v>20.94811</v>
      </c>
      <c r="I58999">
        <v>5137</v>
      </c>
      <c r="J58999">
        <v>301</v>
      </c>
      <c r="K58999">
        <v>5</v>
      </c>
      <c r="L58999">
        <v>285</v>
      </c>
      <c r="M58999">
        <v>1.0823486492909001E+19</v>
      </c>
      <c r="N58999" s="15" t="s">
        <v>18</v>
      </c>
      <c r="O58999">
        <v>0.59126120000000004</v>
      </c>
      <c r="P58999">
        <v>9613</v>
      </c>
      <c r="Q58999">
        <v>57865</v>
      </c>
      <c r="R58999">
        <v>766</v>
      </c>
    </row>
    <row r="59000" spans="1:18" x14ac:dyDescent="0.25">
      <c r="A59000">
        <v>1.2376789062439401E+18</v>
      </c>
      <c r="B59000">
        <v>356.00065565639898</v>
      </c>
      <c r="C59000">
        <v>9.5641032612489205</v>
      </c>
      <c r="D59000">
        <v>23.137879999999999</v>
      </c>
      <c r="E59000">
        <v>21.551929999999999</v>
      </c>
      <c r="F59000">
        <v>19.64461</v>
      </c>
      <c r="G59000">
        <v>18.875039999999998</v>
      </c>
      <c r="H59000">
        <v>18.523160000000001</v>
      </c>
      <c r="I59000">
        <v>7784</v>
      </c>
      <c r="J59000">
        <v>301</v>
      </c>
      <c r="K59000">
        <v>3</v>
      </c>
      <c r="L59000">
        <v>170</v>
      </c>
      <c r="M59000">
        <v>6.9357414420958597E+18</v>
      </c>
      <c r="N59000" s="15" t="s">
        <v>18</v>
      </c>
      <c r="O59000">
        <v>0.3415416</v>
      </c>
      <c r="P59000">
        <v>6160</v>
      </c>
      <c r="Q59000">
        <v>56190</v>
      </c>
      <c r="R59000">
        <v>720</v>
      </c>
    </row>
    <row r="59001" spans="1:18" x14ac:dyDescent="0.25">
      <c r="A59001">
        <v>1.2376639162688399E+18</v>
      </c>
      <c r="B59001">
        <v>126.374684977949</v>
      </c>
      <c r="C59001">
        <v>57.654556762461098</v>
      </c>
      <c r="D59001">
        <v>23.083739999999999</v>
      </c>
      <c r="E59001">
        <v>20.908380000000001</v>
      </c>
      <c r="F59001">
        <v>18.892959999999999</v>
      </c>
      <c r="G59001">
        <v>18.15288</v>
      </c>
      <c r="H59001">
        <v>17.688379999999999</v>
      </c>
      <c r="I59001">
        <v>4294</v>
      </c>
      <c r="J59001">
        <v>301</v>
      </c>
      <c r="K59001">
        <v>2</v>
      </c>
      <c r="L59001">
        <v>134</v>
      </c>
      <c r="M59001">
        <v>2.10883726311374E+18</v>
      </c>
      <c r="N59001" s="15" t="s">
        <v>18</v>
      </c>
      <c r="O59001">
        <v>0.37038359999999998</v>
      </c>
      <c r="P59001">
        <v>1873</v>
      </c>
      <c r="Q59001">
        <v>54437</v>
      </c>
      <c r="R59001">
        <v>97</v>
      </c>
    </row>
    <row r="59002" spans="1:18" x14ac:dyDescent="0.25">
      <c r="A59002">
        <v>1.23766391626301E+18</v>
      </c>
      <c r="B59002">
        <v>115.44849718373899</v>
      </c>
      <c r="C59002">
        <v>46.088359675724398</v>
      </c>
      <c r="D59002">
        <v>24.135899999999999</v>
      </c>
      <c r="E59002">
        <v>21.269120000000001</v>
      </c>
      <c r="F59002">
        <v>19.65691</v>
      </c>
      <c r="G59002">
        <v>18.677129999999998</v>
      </c>
      <c r="H59002">
        <v>18.03961</v>
      </c>
      <c r="I59002">
        <v>4294</v>
      </c>
      <c r="J59002">
        <v>301</v>
      </c>
      <c r="K59002">
        <v>2</v>
      </c>
      <c r="L59002">
        <v>45</v>
      </c>
      <c r="M59002">
        <v>4.13334660041122E+18</v>
      </c>
      <c r="N59002" s="15" t="s">
        <v>18</v>
      </c>
      <c r="O59002">
        <v>0.49585679999999999</v>
      </c>
      <c r="P59002">
        <v>3671</v>
      </c>
      <c r="Q59002">
        <v>55483</v>
      </c>
      <c r="R59002">
        <v>611</v>
      </c>
    </row>
    <row r="59003" spans="1:18" x14ac:dyDescent="0.25">
      <c r="A59003">
        <v>1.23766391626498E+18</v>
      </c>
      <c r="B59003">
        <v>118.42344276942001</v>
      </c>
      <c r="C59003">
        <v>50.222803991853603</v>
      </c>
      <c r="D59003">
        <v>17.42043</v>
      </c>
      <c r="E59003">
        <v>15.96956</v>
      </c>
      <c r="F59003">
        <v>15.410019999999999</v>
      </c>
      <c r="G59003">
        <v>15.115729999999999</v>
      </c>
      <c r="H59003">
        <v>14.995609999999999</v>
      </c>
      <c r="I59003">
        <v>4294</v>
      </c>
      <c r="J59003">
        <v>301</v>
      </c>
      <c r="K59003">
        <v>2</v>
      </c>
      <c r="L59003">
        <v>75</v>
      </c>
      <c r="M59003">
        <v>2.1033523305848699E+18</v>
      </c>
      <c r="N59003" s="15" t="s">
        <v>18</v>
      </c>
      <c r="O59003">
        <v>2.261498E-2</v>
      </c>
      <c r="P59003">
        <v>1868</v>
      </c>
      <c r="Q59003">
        <v>53318</v>
      </c>
      <c r="R59003">
        <v>623</v>
      </c>
    </row>
    <row r="59004" spans="1:18" x14ac:dyDescent="0.25">
      <c r="A59004">
        <v>1.23767931801554E+18</v>
      </c>
      <c r="B59004">
        <v>359.85542170209499</v>
      </c>
      <c r="C59004">
        <v>9.4697386846814293</v>
      </c>
      <c r="D59004">
        <v>25.731919999999999</v>
      </c>
      <c r="E59004">
        <v>22.25656</v>
      </c>
      <c r="F59004">
        <v>21.10238</v>
      </c>
      <c r="G59004">
        <v>20.094190000000001</v>
      </c>
      <c r="H59004">
        <v>19.661840000000002</v>
      </c>
      <c r="I59004">
        <v>7880</v>
      </c>
      <c r="J59004">
        <v>301</v>
      </c>
      <c r="K59004">
        <v>2</v>
      </c>
      <c r="L59004">
        <v>42</v>
      </c>
      <c r="M59004">
        <v>6.92680378651537E+18</v>
      </c>
      <c r="N59004" s="15" t="s">
        <v>18</v>
      </c>
      <c r="O59004">
        <v>0.64187660000000002</v>
      </c>
      <c r="P59004">
        <v>6152</v>
      </c>
      <c r="Q59004">
        <v>56164</v>
      </c>
      <c r="R59004">
        <v>973</v>
      </c>
    </row>
    <row r="59005" spans="1:18" x14ac:dyDescent="0.25">
      <c r="A59005">
        <v>1.2376591198590001E+18</v>
      </c>
      <c r="B59005">
        <v>212.50161667131599</v>
      </c>
      <c r="C59005">
        <v>51.910024445590402</v>
      </c>
      <c r="D59005">
        <v>25.453710000000001</v>
      </c>
      <c r="E59005">
        <v>23.644290000000002</v>
      </c>
      <c r="F59005">
        <v>21.49306</v>
      </c>
      <c r="G59005">
        <v>20.499510000000001</v>
      </c>
      <c r="H59005">
        <v>19.84375</v>
      </c>
      <c r="I59005">
        <v>3177</v>
      </c>
      <c r="J59005">
        <v>301</v>
      </c>
      <c r="K59005">
        <v>4</v>
      </c>
      <c r="L59005">
        <v>56</v>
      </c>
      <c r="M59005">
        <v>9.4633458037479404E+18</v>
      </c>
      <c r="N59005" s="15" t="s">
        <v>18</v>
      </c>
      <c r="O59005">
        <v>0.61579629999999996</v>
      </c>
      <c r="P59005">
        <v>8405</v>
      </c>
      <c r="Q59005">
        <v>57835</v>
      </c>
      <c r="R59005">
        <v>571</v>
      </c>
    </row>
    <row r="59006" spans="1:18" x14ac:dyDescent="0.25">
      <c r="A59006">
        <v>1.2376591198725E+18</v>
      </c>
      <c r="B59006">
        <v>247.29898623567499</v>
      </c>
      <c r="C59006">
        <v>33.728496940467899</v>
      </c>
      <c r="D59006">
        <v>23.116119999999999</v>
      </c>
      <c r="E59006">
        <v>21.952570000000001</v>
      </c>
      <c r="F59006">
        <v>20.412050000000001</v>
      </c>
      <c r="G59006">
        <v>19.53247</v>
      </c>
      <c r="H59006">
        <v>19.126249999999999</v>
      </c>
      <c r="I59006">
        <v>3177</v>
      </c>
      <c r="J59006">
        <v>301</v>
      </c>
      <c r="K59006">
        <v>4</v>
      </c>
      <c r="L59006">
        <v>262</v>
      </c>
      <c r="M59006">
        <v>5.8412982815532196E+18</v>
      </c>
      <c r="N59006" s="15" t="s">
        <v>18</v>
      </c>
      <c r="O59006">
        <v>0.60653369999999995</v>
      </c>
      <c r="P59006">
        <v>5188</v>
      </c>
      <c r="Q59006">
        <v>55803</v>
      </c>
      <c r="R59006">
        <v>471</v>
      </c>
    </row>
    <row r="59007" spans="1:18" x14ac:dyDescent="0.25">
      <c r="A59007">
        <v>1.2376788810325601E+18</v>
      </c>
      <c r="B59007">
        <v>27.271786209651701</v>
      </c>
      <c r="C59007">
        <v>-1.90139057020108</v>
      </c>
      <c r="D59007">
        <v>25.476120000000002</v>
      </c>
      <c r="E59007">
        <v>22.323740000000001</v>
      </c>
      <c r="F59007">
        <v>20.701409999999999</v>
      </c>
      <c r="G59007">
        <v>19.629349999999999</v>
      </c>
      <c r="H59007">
        <v>19.17991</v>
      </c>
      <c r="I59007">
        <v>7778</v>
      </c>
      <c r="J59007">
        <v>301</v>
      </c>
      <c r="K59007">
        <v>4</v>
      </c>
      <c r="L59007">
        <v>499</v>
      </c>
      <c r="M59007">
        <v>4.8955698435024701E+18</v>
      </c>
      <c r="N59007" s="15" t="s">
        <v>18</v>
      </c>
      <c r="O59007">
        <v>0.51506870000000005</v>
      </c>
      <c r="P59007">
        <v>4348</v>
      </c>
      <c r="Q59007">
        <v>55559</v>
      </c>
      <c r="R59007">
        <v>571</v>
      </c>
    </row>
    <row r="59008" spans="1:18" x14ac:dyDescent="0.25">
      <c r="A59008">
        <v>1.23767888103309E+18</v>
      </c>
      <c r="B59008">
        <v>28.487647103575299</v>
      </c>
      <c r="C59008">
        <v>-1.9491311827297</v>
      </c>
      <c r="D59008">
        <v>24.69519</v>
      </c>
      <c r="E59008">
        <v>22.782080000000001</v>
      </c>
      <c r="F59008">
        <v>22.324960000000001</v>
      </c>
      <c r="G59008">
        <v>21.375589999999999</v>
      </c>
      <c r="H59008">
        <v>20.49559</v>
      </c>
      <c r="I59008">
        <v>7778</v>
      </c>
      <c r="J59008">
        <v>301</v>
      </c>
      <c r="K59008">
        <v>4</v>
      </c>
      <c r="L59008">
        <v>507</v>
      </c>
      <c r="M59008">
        <v>1.0499268279516E+19</v>
      </c>
      <c r="N59008" s="15" t="s">
        <v>18</v>
      </c>
      <c r="O59008">
        <v>1.0541879999999999</v>
      </c>
      <c r="P59008">
        <v>9325</v>
      </c>
      <c r="Q59008">
        <v>58042</v>
      </c>
      <c r="R59008">
        <v>915</v>
      </c>
    </row>
    <row r="59009" spans="1:18" x14ac:dyDescent="0.25">
      <c r="A59009">
        <v>1.2376611513789299E+18</v>
      </c>
      <c r="B59009">
        <v>197.21357064831801</v>
      </c>
      <c r="C59009">
        <v>49.470134314501301</v>
      </c>
      <c r="D59009">
        <v>23.378720000000001</v>
      </c>
      <c r="E59009">
        <v>21.05367</v>
      </c>
      <c r="F59009">
        <v>19.334499999999998</v>
      </c>
      <c r="G59009">
        <v>18.654150000000001</v>
      </c>
      <c r="H59009">
        <v>18.289480000000001</v>
      </c>
      <c r="I59009">
        <v>3650</v>
      </c>
      <c r="J59009">
        <v>301</v>
      </c>
      <c r="K59009">
        <v>4</v>
      </c>
      <c r="L59009">
        <v>62</v>
      </c>
      <c r="M59009">
        <v>7.6033665552553298E+18</v>
      </c>
      <c r="N59009" s="15" t="s">
        <v>18</v>
      </c>
      <c r="O59009">
        <v>0.41835929999999999</v>
      </c>
      <c r="P59009">
        <v>6753</v>
      </c>
      <c r="Q59009">
        <v>56399</v>
      </c>
      <c r="R59009">
        <v>598</v>
      </c>
    </row>
    <row r="59010" spans="1:18" x14ac:dyDescent="0.25">
      <c r="A59010">
        <v>1.2376626358290299E+18</v>
      </c>
      <c r="B59010">
        <v>218.077188910264</v>
      </c>
      <c r="C59010">
        <v>11.639834705305301</v>
      </c>
      <c r="D59010">
        <v>22.424469999999999</v>
      </c>
      <c r="E59010">
        <v>21.623909999999999</v>
      </c>
      <c r="F59010">
        <v>19.991389999999999</v>
      </c>
      <c r="G59010">
        <v>19.09384</v>
      </c>
      <c r="H59010">
        <v>18.91938</v>
      </c>
      <c r="I59010">
        <v>3996</v>
      </c>
      <c r="J59010">
        <v>301</v>
      </c>
      <c r="K59010">
        <v>1</v>
      </c>
      <c r="L59010">
        <v>93</v>
      </c>
      <c r="M59010">
        <v>6.15326216905007E+18</v>
      </c>
      <c r="N59010" s="15" t="s">
        <v>18</v>
      </c>
      <c r="O59010">
        <v>0.47780610000000001</v>
      </c>
      <c r="P59010">
        <v>5465</v>
      </c>
      <c r="Q59010">
        <v>55988</v>
      </c>
      <c r="R59010">
        <v>797</v>
      </c>
    </row>
    <row r="59011" spans="1:18" x14ac:dyDescent="0.25">
      <c r="A59011">
        <v>1.23766138277809E+18</v>
      </c>
      <c r="B59011">
        <v>161.07407518672201</v>
      </c>
      <c r="C59011">
        <v>39.702845006829001</v>
      </c>
      <c r="D59011">
        <v>18.15626</v>
      </c>
      <c r="E59011">
        <v>16.19605</v>
      </c>
      <c r="F59011">
        <v>15.296749999999999</v>
      </c>
      <c r="G59011">
        <v>14.895440000000001</v>
      </c>
      <c r="H59011">
        <v>14.56814</v>
      </c>
      <c r="I59011">
        <v>3704</v>
      </c>
      <c r="J59011">
        <v>301</v>
      </c>
      <c r="K59011">
        <v>3</v>
      </c>
      <c r="L59011">
        <v>181</v>
      </c>
      <c r="M59011">
        <v>1.6134643703255099E+18</v>
      </c>
      <c r="N59011" s="15" t="s">
        <v>18</v>
      </c>
      <c r="O59011">
        <v>6.9458409999999998E-2</v>
      </c>
      <c r="P59011">
        <v>1433</v>
      </c>
      <c r="Q59011">
        <v>53035</v>
      </c>
      <c r="R59011">
        <v>181</v>
      </c>
    </row>
    <row r="59012" spans="1:18" x14ac:dyDescent="0.25">
      <c r="A59012">
        <v>1.23766138277645E+18</v>
      </c>
      <c r="B59012">
        <v>156.43359806406301</v>
      </c>
      <c r="C59012">
        <v>38.472553034869499</v>
      </c>
      <c r="D59012">
        <v>18.57443</v>
      </c>
      <c r="E59012">
        <v>17.24033</v>
      </c>
      <c r="F59012">
        <v>16.671669999999999</v>
      </c>
      <c r="G59012">
        <v>16.322610000000001</v>
      </c>
      <c r="H59012">
        <v>16.09122</v>
      </c>
      <c r="I59012">
        <v>3704</v>
      </c>
      <c r="J59012">
        <v>301</v>
      </c>
      <c r="K59012">
        <v>3</v>
      </c>
      <c r="L59012">
        <v>156</v>
      </c>
      <c r="M59012">
        <v>1.6066688380557299E+18</v>
      </c>
      <c r="N59012" s="15" t="s">
        <v>18</v>
      </c>
      <c r="O59012">
        <v>5.3926460000000002E-2</v>
      </c>
      <c r="P59012">
        <v>1427</v>
      </c>
      <c r="Q59012">
        <v>52996</v>
      </c>
      <c r="R59012">
        <v>35</v>
      </c>
    </row>
    <row r="59013" spans="1:18" x14ac:dyDescent="0.25">
      <c r="A59013">
        <v>1.2376613827782899E+18</v>
      </c>
      <c r="B59013">
        <v>161.66687600296001</v>
      </c>
      <c r="C59013">
        <v>39.648096181978303</v>
      </c>
      <c r="D59013">
        <v>25.000019999999999</v>
      </c>
      <c r="E59013">
        <v>23.71538</v>
      </c>
      <c r="F59013">
        <v>20.948450000000001</v>
      </c>
      <c r="G59013">
        <v>19.676670000000001</v>
      </c>
      <c r="H59013">
        <v>19.28032</v>
      </c>
      <c r="I59013">
        <v>3704</v>
      </c>
      <c r="J59013">
        <v>301</v>
      </c>
      <c r="K59013">
        <v>3</v>
      </c>
      <c r="L59013">
        <v>184</v>
      </c>
      <c r="M59013">
        <v>5.21191693219085E+18</v>
      </c>
      <c r="N59013" s="15" t="s">
        <v>18</v>
      </c>
      <c r="O59013">
        <v>0.7208502</v>
      </c>
      <c r="P59013">
        <v>4629</v>
      </c>
      <c r="Q59013">
        <v>55630</v>
      </c>
      <c r="R59013">
        <v>459</v>
      </c>
    </row>
    <row r="59014" spans="1:18" x14ac:dyDescent="0.25">
      <c r="A59014">
        <v>1.23766076483043E+18</v>
      </c>
      <c r="B59014">
        <v>115.543335043553</v>
      </c>
      <c r="C59014">
        <v>19.552834049433802</v>
      </c>
      <c r="D59014">
        <v>23.578669999999999</v>
      </c>
      <c r="E59014">
        <v>22.957619999999999</v>
      </c>
      <c r="F59014">
        <v>21.93338</v>
      </c>
      <c r="G59014">
        <v>21.583100000000002</v>
      </c>
      <c r="H59014">
        <v>20.390889999999999</v>
      </c>
      <c r="I59014">
        <v>3560</v>
      </c>
      <c r="J59014">
        <v>301</v>
      </c>
      <c r="K59014">
        <v>4</v>
      </c>
      <c r="L59014">
        <v>40</v>
      </c>
      <c r="M59014">
        <v>1.00825231261038E+19</v>
      </c>
      <c r="N59014" s="15" t="s">
        <v>18</v>
      </c>
      <c r="O59014">
        <v>0.77811649999999999</v>
      </c>
      <c r="P59014">
        <v>8955</v>
      </c>
      <c r="Q59014">
        <v>57451</v>
      </c>
      <c r="R59014">
        <v>325</v>
      </c>
    </row>
    <row r="59015" spans="1:18" x14ac:dyDescent="0.25">
      <c r="A59015">
        <v>1.23765913328032E+18</v>
      </c>
      <c r="B59015">
        <v>210.17782576899799</v>
      </c>
      <c r="C59015">
        <v>53.070369523163102</v>
      </c>
      <c r="D59015">
        <v>24.891459999999999</v>
      </c>
      <c r="E59015">
        <v>22.400369999999999</v>
      </c>
      <c r="F59015">
        <v>20.674420000000001</v>
      </c>
      <c r="G59015">
        <v>19.654920000000001</v>
      </c>
      <c r="H59015">
        <v>19.266559999999998</v>
      </c>
      <c r="I59015">
        <v>3180</v>
      </c>
      <c r="J59015">
        <v>301</v>
      </c>
      <c r="K59015">
        <v>5</v>
      </c>
      <c r="L59015">
        <v>49</v>
      </c>
      <c r="M59015">
        <v>7.5875597011158497E+18</v>
      </c>
      <c r="N59015" s="15" t="s">
        <v>18</v>
      </c>
      <c r="O59015">
        <v>0.5278332</v>
      </c>
      <c r="P59015">
        <v>6739</v>
      </c>
      <c r="Q59015">
        <v>56393</v>
      </c>
      <c r="R59015">
        <v>437</v>
      </c>
    </row>
    <row r="59016" spans="1:18" x14ac:dyDescent="0.25">
      <c r="A59016">
        <v>1.2376591332843799E+18</v>
      </c>
      <c r="B59016">
        <v>223.32800110812599</v>
      </c>
      <c r="C59016">
        <v>49.074977973903103</v>
      </c>
      <c r="D59016">
        <v>19.950330000000001</v>
      </c>
      <c r="E59016">
        <v>18.453859999999999</v>
      </c>
      <c r="F59016">
        <v>17.56026</v>
      </c>
      <c r="G59016">
        <v>17.09431</v>
      </c>
      <c r="H59016">
        <v>16.743639999999999</v>
      </c>
      <c r="I59016">
        <v>3180</v>
      </c>
      <c r="J59016">
        <v>301</v>
      </c>
      <c r="K59016">
        <v>5</v>
      </c>
      <c r="L59016">
        <v>111</v>
      </c>
      <c r="M59016">
        <v>1.1800915823433001E+18</v>
      </c>
      <c r="N59016" s="15" t="s">
        <v>18</v>
      </c>
      <c r="O59016">
        <v>0.14617340000000001</v>
      </c>
      <c r="P59016">
        <v>1048</v>
      </c>
      <c r="Q59016">
        <v>52736</v>
      </c>
      <c r="R59016">
        <v>540</v>
      </c>
    </row>
    <row r="59017" spans="1:18" x14ac:dyDescent="0.25">
      <c r="A59017">
        <v>1.23765913328975E+18</v>
      </c>
      <c r="B59017">
        <v>237.63432231992601</v>
      </c>
      <c r="C59017">
        <v>41.831517703022001</v>
      </c>
      <c r="D59017">
        <v>22.272259999999999</v>
      </c>
      <c r="E59017">
        <v>19.239429999999999</v>
      </c>
      <c r="F59017">
        <v>17.857700000000001</v>
      </c>
      <c r="G59017">
        <v>17.328420000000001</v>
      </c>
      <c r="H59017">
        <v>16.969370000000001</v>
      </c>
      <c r="I59017">
        <v>3180</v>
      </c>
      <c r="J59017">
        <v>301</v>
      </c>
      <c r="K59017">
        <v>5</v>
      </c>
      <c r="L59017">
        <v>193</v>
      </c>
      <c r="M59017">
        <v>6.8130194501342505E+18</v>
      </c>
      <c r="N59017" s="15" t="s">
        <v>18</v>
      </c>
      <c r="O59017">
        <v>0.22094800000000001</v>
      </c>
      <c r="P59017">
        <v>6051</v>
      </c>
      <c r="Q59017">
        <v>56093</v>
      </c>
      <c r="R59017">
        <v>724</v>
      </c>
    </row>
    <row r="59018" spans="1:18" x14ac:dyDescent="0.25">
      <c r="A59018">
        <v>1.2376613612980101E+18</v>
      </c>
      <c r="B59018">
        <v>202.25159338801799</v>
      </c>
      <c r="C59018">
        <v>45.873214387153901</v>
      </c>
      <c r="D59018">
        <v>18.804510000000001</v>
      </c>
      <c r="E59018">
        <v>17.6204</v>
      </c>
      <c r="F59018">
        <v>17.094180000000001</v>
      </c>
      <c r="G59018">
        <v>16.701440000000002</v>
      </c>
      <c r="H59018">
        <v>16.506789999999999</v>
      </c>
      <c r="I59018">
        <v>3699</v>
      </c>
      <c r="J59018">
        <v>301</v>
      </c>
      <c r="K59018">
        <v>3</v>
      </c>
      <c r="L59018">
        <v>101</v>
      </c>
      <c r="M59018">
        <v>1.6472377945877601E+18</v>
      </c>
      <c r="N59018" s="15" t="s">
        <v>18</v>
      </c>
      <c r="O59018">
        <v>9.1321349999999996E-2</v>
      </c>
      <c r="P59018">
        <v>1463</v>
      </c>
      <c r="Q59018">
        <v>53063</v>
      </c>
      <c r="R59018">
        <v>168</v>
      </c>
    </row>
    <row r="59019" spans="1:18" x14ac:dyDescent="0.25">
      <c r="A59019">
        <v>1.2376555040317701E+18</v>
      </c>
      <c r="B59019">
        <v>252.28212897972199</v>
      </c>
      <c r="C59019">
        <v>41.134160225240798</v>
      </c>
      <c r="D59019">
        <v>25.310980000000001</v>
      </c>
      <c r="E59019">
        <v>22.438600000000001</v>
      </c>
      <c r="F59019">
        <v>20.897670000000002</v>
      </c>
      <c r="G59019">
        <v>19.850180000000002</v>
      </c>
      <c r="H59019">
        <v>19.380649999999999</v>
      </c>
      <c r="I59019">
        <v>2335</v>
      </c>
      <c r="J59019">
        <v>301</v>
      </c>
      <c r="K59019">
        <v>5</v>
      </c>
      <c r="L59019">
        <v>31</v>
      </c>
      <c r="M59019">
        <v>6.7971416778135501E+18</v>
      </c>
      <c r="N59019" s="15" t="s">
        <v>18</v>
      </c>
      <c r="O59019">
        <v>0.66392240000000002</v>
      </c>
      <c r="P59019">
        <v>6037</v>
      </c>
      <c r="Q59019">
        <v>56106</v>
      </c>
      <c r="R59019">
        <v>305</v>
      </c>
    </row>
    <row r="59020" spans="1:18" x14ac:dyDescent="0.25">
      <c r="A59020">
        <v>1.2376555040321001E+18</v>
      </c>
      <c r="B59020">
        <v>252.745346348358</v>
      </c>
      <c r="C59020">
        <v>40.563137946083799</v>
      </c>
      <c r="D59020">
        <v>21.732759999999999</v>
      </c>
      <c r="E59020">
        <v>20.473849999999999</v>
      </c>
      <c r="F59020">
        <v>18.81494</v>
      </c>
      <c r="G59020">
        <v>18.214849999999998</v>
      </c>
      <c r="H59020">
        <v>17.87255</v>
      </c>
      <c r="I59020">
        <v>2335</v>
      </c>
      <c r="J59020">
        <v>301</v>
      </c>
      <c r="K59020">
        <v>5</v>
      </c>
      <c r="L59020">
        <v>36</v>
      </c>
      <c r="M59020">
        <v>5.8402380820127601E+18</v>
      </c>
      <c r="N59020" s="15" t="s">
        <v>18</v>
      </c>
      <c r="O59020">
        <v>0.33032859999999997</v>
      </c>
      <c r="P59020">
        <v>5187</v>
      </c>
      <c r="Q59020">
        <v>56074</v>
      </c>
      <c r="R59020">
        <v>710</v>
      </c>
    </row>
    <row r="59021" spans="1:18" x14ac:dyDescent="0.25">
      <c r="A59021">
        <v>1.23766113795696E+18</v>
      </c>
      <c r="B59021">
        <v>145.85859252616899</v>
      </c>
      <c r="C59021">
        <v>35.249811984020702</v>
      </c>
      <c r="D59021">
        <v>25.658239999999999</v>
      </c>
      <c r="E59021">
        <v>22.991489999999999</v>
      </c>
      <c r="F59021">
        <v>21.13167</v>
      </c>
      <c r="G59021">
        <v>19.92455</v>
      </c>
      <c r="H59021">
        <v>19.260999999999999</v>
      </c>
      <c r="I59021">
        <v>3647</v>
      </c>
      <c r="J59021">
        <v>301</v>
      </c>
      <c r="K59021">
        <v>3</v>
      </c>
      <c r="L59021">
        <v>59</v>
      </c>
      <c r="M59021">
        <v>5.1510391717130598E+18</v>
      </c>
      <c r="N59021" s="15" t="s">
        <v>18</v>
      </c>
      <c r="O59021">
        <v>0.70039870000000004</v>
      </c>
      <c r="P59021">
        <v>4575</v>
      </c>
      <c r="Q59021">
        <v>55590</v>
      </c>
      <c r="R59021">
        <v>171</v>
      </c>
    </row>
    <row r="59022" spans="1:18" x14ac:dyDescent="0.25">
      <c r="A59022">
        <v>1.23766106440781E+18</v>
      </c>
      <c r="B59022">
        <v>130.39165273608299</v>
      </c>
      <c r="C59022">
        <v>6.8852771235572803</v>
      </c>
      <c r="D59022">
        <v>22.022449999999999</v>
      </c>
      <c r="E59022">
        <v>21.00534</v>
      </c>
      <c r="F59022">
        <v>20.800280000000001</v>
      </c>
      <c r="G59022">
        <v>20.68591</v>
      </c>
      <c r="H59022">
        <v>20.91778</v>
      </c>
      <c r="I59022">
        <v>3630</v>
      </c>
      <c r="J59022">
        <v>301</v>
      </c>
      <c r="K59022">
        <v>2</v>
      </c>
      <c r="L59022">
        <v>92</v>
      </c>
      <c r="M59022">
        <v>5.9504377322707497E+18</v>
      </c>
      <c r="N59022" s="15" t="s">
        <v>18</v>
      </c>
      <c r="O59022">
        <v>1.211513E-4</v>
      </c>
      <c r="P59022">
        <v>5285</v>
      </c>
      <c r="Q59022">
        <v>55946</v>
      </c>
      <c r="R59022">
        <v>206</v>
      </c>
    </row>
    <row r="59023" spans="1:18" x14ac:dyDescent="0.25">
      <c r="A59023">
        <v>1.2376639162666099E+18</v>
      </c>
      <c r="B59023">
        <v>121.374062220391</v>
      </c>
      <c r="C59023">
        <v>53.392925214600801</v>
      </c>
      <c r="D59023">
        <v>24.672740000000001</v>
      </c>
      <c r="E59023">
        <v>22.925630000000002</v>
      </c>
      <c r="F59023">
        <v>21.741299999999999</v>
      </c>
      <c r="G59023">
        <v>20.732980000000001</v>
      </c>
      <c r="H59023">
        <v>19.964379999999998</v>
      </c>
      <c r="I59023">
        <v>4294</v>
      </c>
      <c r="J59023">
        <v>301</v>
      </c>
      <c r="K59023">
        <v>2</v>
      </c>
      <c r="L59023">
        <v>100</v>
      </c>
      <c r="M59023">
        <v>8.2192676194481797E+18</v>
      </c>
      <c r="N59023" s="15" t="s">
        <v>18</v>
      </c>
      <c r="O59023">
        <v>0.69316599999999995</v>
      </c>
      <c r="P59023">
        <v>7300</v>
      </c>
      <c r="Q59023">
        <v>56707</v>
      </c>
      <c r="R59023">
        <v>721</v>
      </c>
    </row>
    <row r="59024" spans="1:18" x14ac:dyDescent="0.25">
      <c r="A59024">
        <v>1.23766391626242E+18</v>
      </c>
      <c r="B59024">
        <v>114.647457424542</v>
      </c>
      <c r="C59024">
        <v>44.955133660710899</v>
      </c>
      <c r="D59024">
        <v>24.776720000000001</v>
      </c>
      <c r="E59024">
        <v>24.508929999999999</v>
      </c>
      <c r="F59024">
        <v>21.93497</v>
      </c>
      <c r="G59024">
        <v>20.670760000000001</v>
      </c>
      <c r="H59024">
        <v>20.08765</v>
      </c>
      <c r="I59024">
        <v>4294</v>
      </c>
      <c r="J59024">
        <v>301</v>
      </c>
      <c r="K59024">
        <v>2</v>
      </c>
      <c r="L59024">
        <v>36</v>
      </c>
      <c r="M59024">
        <v>7.1912143455143997E+18</v>
      </c>
      <c r="N59024" s="15" t="s">
        <v>18</v>
      </c>
      <c r="O59024">
        <v>0.58661350000000001</v>
      </c>
      <c r="P59024">
        <v>6387</v>
      </c>
      <c r="Q59024">
        <v>56328</v>
      </c>
      <c r="R59024">
        <v>333</v>
      </c>
    </row>
    <row r="59025" spans="1:18" x14ac:dyDescent="0.25">
      <c r="A59025">
        <v>1.2376639162731699E+18</v>
      </c>
      <c r="B59025">
        <v>140.10218263270099</v>
      </c>
      <c r="C59025">
        <v>65.160166684251493</v>
      </c>
      <c r="D59025">
        <v>24.187110000000001</v>
      </c>
      <c r="E59025">
        <v>21.869969999999999</v>
      </c>
      <c r="F59025">
        <v>20.2578</v>
      </c>
      <c r="G59025">
        <v>19.412420000000001</v>
      </c>
      <c r="H59025">
        <v>19.148240000000001</v>
      </c>
      <c r="I59025">
        <v>4294</v>
      </c>
      <c r="J59025">
        <v>301</v>
      </c>
      <c r="K59025">
        <v>2</v>
      </c>
      <c r="L59025">
        <v>200</v>
      </c>
      <c r="M59025">
        <v>6.4381340987626803E+18</v>
      </c>
      <c r="N59025" s="15" t="s">
        <v>18</v>
      </c>
      <c r="O59025">
        <v>0.33303640000000001</v>
      </c>
      <c r="P59025">
        <v>5718</v>
      </c>
      <c r="Q59025">
        <v>56693</v>
      </c>
      <c r="R59025">
        <v>867</v>
      </c>
    </row>
    <row r="59026" spans="1:18" x14ac:dyDescent="0.25">
      <c r="A59026">
        <v>1.2376623008421601E+18</v>
      </c>
      <c r="B59026">
        <v>254.99062020687001</v>
      </c>
      <c r="C59026">
        <v>22.762292291007402</v>
      </c>
      <c r="D59026">
        <v>23.449359999999999</v>
      </c>
      <c r="E59026">
        <v>22.686879999999999</v>
      </c>
      <c r="F59026">
        <v>21.05179</v>
      </c>
      <c r="G59026">
        <v>20.076699999999999</v>
      </c>
      <c r="H59026">
        <v>19.68216</v>
      </c>
      <c r="I59026">
        <v>3918</v>
      </c>
      <c r="J59026">
        <v>301</v>
      </c>
      <c r="K59026">
        <v>1</v>
      </c>
      <c r="L59026">
        <v>407</v>
      </c>
      <c r="M59026">
        <v>4.7042537223348695E+18</v>
      </c>
      <c r="N59026" s="15" t="s">
        <v>18</v>
      </c>
      <c r="O59026">
        <v>0.52686120000000003</v>
      </c>
      <c r="P59026">
        <v>4178</v>
      </c>
      <c r="Q59026">
        <v>55653</v>
      </c>
      <c r="R59026">
        <v>887</v>
      </c>
    </row>
    <row r="59027" spans="1:18" x14ac:dyDescent="0.25">
      <c r="A59027">
        <v>1.23766230083777E+18</v>
      </c>
      <c r="B59027">
        <v>247.150173609799</v>
      </c>
      <c r="C59027">
        <v>29.878252608822901</v>
      </c>
      <c r="D59027">
        <v>24.27853</v>
      </c>
      <c r="E59027">
        <v>20.443359999999998</v>
      </c>
      <c r="F59027">
        <v>18.64781</v>
      </c>
      <c r="G59027">
        <v>18.028449999999999</v>
      </c>
      <c r="H59027">
        <v>17.566479999999999</v>
      </c>
      <c r="I59027">
        <v>3918</v>
      </c>
      <c r="J59027">
        <v>301</v>
      </c>
      <c r="K59027">
        <v>1</v>
      </c>
      <c r="L59027">
        <v>340</v>
      </c>
      <c r="M59027">
        <v>1.6000624250071501E+18</v>
      </c>
      <c r="N59027" s="15" t="s">
        <v>18</v>
      </c>
      <c r="O59027">
        <v>0.36507129999999999</v>
      </c>
      <c r="P59027">
        <v>1421</v>
      </c>
      <c r="Q59027">
        <v>53149</v>
      </c>
      <c r="R59027">
        <v>577</v>
      </c>
    </row>
    <row r="59028" spans="1:18" x14ac:dyDescent="0.25">
      <c r="A59028">
        <v>1.2376794339844401E+18</v>
      </c>
      <c r="B59028">
        <v>6.5254867646791297</v>
      </c>
      <c r="C59028">
        <v>-3.3156369609706702</v>
      </c>
      <c r="D59028">
        <v>23.913550000000001</v>
      </c>
      <c r="E59028">
        <v>20.642240000000001</v>
      </c>
      <c r="F59028">
        <v>19.432939999999999</v>
      </c>
      <c r="G59028">
        <v>18.926030000000001</v>
      </c>
      <c r="H59028">
        <v>18.57789</v>
      </c>
      <c r="I59028">
        <v>7907</v>
      </c>
      <c r="J59028">
        <v>301</v>
      </c>
      <c r="K59028">
        <v>2</v>
      </c>
      <c r="L59028">
        <v>115</v>
      </c>
      <c r="M59028">
        <v>8.8970599241123297E+18</v>
      </c>
      <c r="N59028" s="15" t="s">
        <v>18</v>
      </c>
      <c r="O59028">
        <v>0.21550839999999999</v>
      </c>
      <c r="P59028">
        <v>7902</v>
      </c>
      <c r="Q59028">
        <v>57362</v>
      </c>
      <c r="R59028">
        <v>723</v>
      </c>
    </row>
    <row r="59029" spans="1:18" x14ac:dyDescent="0.25">
      <c r="A59029">
        <v>1.23767059440527E+18</v>
      </c>
      <c r="B59029">
        <v>134.677542060169</v>
      </c>
      <c r="C59029">
        <v>12.0147589455252</v>
      </c>
      <c r="D59029">
        <v>24.97954</v>
      </c>
      <c r="E59029">
        <v>22.07893</v>
      </c>
      <c r="F59029">
        <v>20.530619999999999</v>
      </c>
      <c r="G59029">
        <v>19.398669999999999</v>
      </c>
      <c r="H59029">
        <v>19.11572</v>
      </c>
      <c r="I59029">
        <v>5849</v>
      </c>
      <c r="J59029">
        <v>301</v>
      </c>
      <c r="K59029">
        <v>1</v>
      </c>
      <c r="L59029">
        <v>121</v>
      </c>
      <c r="M59029">
        <v>5.9594375099394499E+18</v>
      </c>
      <c r="N59029" s="15" t="s">
        <v>18</v>
      </c>
      <c r="O59029">
        <v>0.67039579999999999</v>
      </c>
      <c r="P59029">
        <v>5293</v>
      </c>
      <c r="Q59029">
        <v>55953</v>
      </c>
      <c r="R59029">
        <v>179</v>
      </c>
    </row>
    <row r="59030" spans="1:18" x14ac:dyDescent="0.25">
      <c r="A59030">
        <v>1.2376637836606799E+18</v>
      </c>
      <c r="B59030">
        <v>0.42143280494126101</v>
      </c>
      <c r="C59030">
        <v>-0.25752766612526101</v>
      </c>
      <c r="D59030">
        <v>21.30125</v>
      </c>
      <c r="E59030">
        <v>20.111630000000002</v>
      </c>
      <c r="F59030">
        <v>19.438749999999999</v>
      </c>
      <c r="G59030">
        <v>19.029779999999999</v>
      </c>
      <c r="H59030">
        <v>18.884350000000001</v>
      </c>
      <c r="I59030">
        <v>4263</v>
      </c>
      <c r="J59030">
        <v>301</v>
      </c>
      <c r="K59030">
        <v>3</v>
      </c>
      <c r="L59030">
        <v>118</v>
      </c>
      <c r="M59030">
        <v>1.7327891430643E+18</v>
      </c>
      <c r="N59030" s="15" t="s">
        <v>18</v>
      </c>
      <c r="O59030">
        <v>0.10672570000000001</v>
      </c>
      <c r="P59030">
        <v>1539</v>
      </c>
      <c r="Q59030">
        <v>52943</v>
      </c>
      <c r="R59030">
        <v>106</v>
      </c>
    </row>
    <row r="59031" spans="1:18" x14ac:dyDescent="0.25">
      <c r="A59031">
        <v>1.2376794339877801E+18</v>
      </c>
      <c r="B59031">
        <v>14.130879617658801</v>
      </c>
      <c r="C59031">
        <v>-3.2828505987838099</v>
      </c>
      <c r="D59031">
        <v>22.9224</v>
      </c>
      <c r="E59031">
        <v>23.660869999999999</v>
      </c>
      <c r="F59031">
        <v>21.631239999999998</v>
      </c>
      <c r="G59031">
        <v>20.412199999999999</v>
      </c>
      <c r="H59031">
        <v>19.758410000000001</v>
      </c>
      <c r="I59031">
        <v>7907</v>
      </c>
      <c r="J59031">
        <v>301</v>
      </c>
      <c r="K59031">
        <v>2</v>
      </c>
      <c r="L59031">
        <v>166</v>
      </c>
      <c r="M59031">
        <v>8.9083095764594995E+18</v>
      </c>
      <c r="N59031" s="15" t="s">
        <v>18</v>
      </c>
      <c r="O59031">
        <v>0.6394725</v>
      </c>
      <c r="P59031">
        <v>7912</v>
      </c>
      <c r="Q59031">
        <v>57310</v>
      </c>
      <c r="R59031">
        <v>689</v>
      </c>
    </row>
    <row r="59032" spans="1:18" x14ac:dyDescent="0.25">
      <c r="A59032">
        <v>1.2376613827717299E+18</v>
      </c>
      <c r="B59032">
        <v>144.155666063551</v>
      </c>
      <c r="C59032">
        <v>34.4798054363159</v>
      </c>
      <c r="D59032">
        <v>19.861730000000001</v>
      </c>
      <c r="E59032">
        <v>18.242069999999998</v>
      </c>
      <c r="F59032">
        <v>17.413060000000002</v>
      </c>
      <c r="G59032">
        <v>17.02458</v>
      </c>
      <c r="H59032">
        <v>16.67567</v>
      </c>
      <c r="I59032">
        <v>3704</v>
      </c>
      <c r="J59032">
        <v>301</v>
      </c>
      <c r="K59032">
        <v>3</v>
      </c>
      <c r="L59032">
        <v>84</v>
      </c>
      <c r="M59032">
        <v>1.7947556950824901E+18</v>
      </c>
      <c r="N59032" s="15" t="s">
        <v>18</v>
      </c>
      <c r="O59032">
        <v>5.0104059999999999E-2</v>
      </c>
      <c r="P59032">
        <v>1594</v>
      </c>
      <c r="Q59032">
        <v>52992</v>
      </c>
      <c r="R59032">
        <v>259</v>
      </c>
    </row>
    <row r="59033" spans="1:18" x14ac:dyDescent="0.25">
      <c r="A59033">
        <v>1.23765913328032E+18</v>
      </c>
      <c r="B59033">
        <v>209.98202711464501</v>
      </c>
      <c r="C59033">
        <v>53.001402497315901</v>
      </c>
      <c r="D59033">
        <v>22.15991</v>
      </c>
      <c r="E59033">
        <v>20.691659999999999</v>
      </c>
      <c r="F59033">
        <v>19.03997</v>
      </c>
      <c r="G59033">
        <v>18.45956</v>
      </c>
      <c r="H59033">
        <v>18.03755</v>
      </c>
      <c r="I59033">
        <v>3180</v>
      </c>
      <c r="J59033">
        <v>301</v>
      </c>
      <c r="K59033">
        <v>5</v>
      </c>
      <c r="L59033">
        <v>49</v>
      </c>
      <c r="M59033">
        <v>7.6065870252660695E+18</v>
      </c>
      <c r="N59033" s="15" t="s">
        <v>18</v>
      </c>
      <c r="O59033">
        <v>0.35061680000000001</v>
      </c>
      <c r="P59033">
        <v>6756</v>
      </c>
      <c r="Q59033">
        <v>56426</v>
      </c>
      <c r="R59033">
        <v>26</v>
      </c>
    </row>
    <row r="59034" spans="1:18" x14ac:dyDescent="0.25">
      <c r="A59034">
        <v>1.2376591332832E+18</v>
      </c>
      <c r="B59034">
        <v>219.80711377577299</v>
      </c>
      <c r="C59034">
        <v>50.404539998717802</v>
      </c>
      <c r="D59034">
        <v>25.63306</v>
      </c>
      <c r="E59034">
        <v>20.32639</v>
      </c>
      <c r="F59034">
        <v>18.582239999999999</v>
      </c>
      <c r="G59034">
        <v>18.006969999999999</v>
      </c>
      <c r="H59034">
        <v>17.639109999999999</v>
      </c>
      <c r="I59034">
        <v>3180</v>
      </c>
      <c r="J59034">
        <v>301</v>
      </c>
      <c r="K59034">
        <v>5</v>
      </c>
      <c r="L59034">
        <v>93</v>
      </c>
      <c r="M59034">
        <v>1.1789326970373E+18</v>
      </c>
      <c r="N59034" s="15" t="s">
        <v>18</v>
      </c>
      <c r="O59034">
        <v>0.34406140000000002</v>
      </c>
      <c r="P59034">
        <v>1047</v>
      </c>
      <c r="Q59034">
        <v>52733</v>
      </c>
      <c r="R59034">
        <v>420</v>
      </c>
    </row>
    <row r="59035" spans="1:18" x14ac:dyDescent="0.25">
      <c r="A59035">
        <v>1.23765913328477E+18</v>
      </c>
      <c r="B59035">
        <v>224.60813881124801</v>
      </c>
      <c r="C59035">
        <v>48.579900369273602</v>
      </c>
      <c r="D59035">
        <v>19.167829999999999</v>
      </c>
      <c r="E59035">
        <v>18.043099999999999</v>
      </c>
      <c r="F59035">
        <v>17.09778</v>
      </c>
      <c r="G59035">
        <v>16.63776</v>
      </c>
      <c r="H59035">
        <v>16.345020000000002</v>
      </c>
      <c r="I59035">
        <v>3180</v>
      </c>
      <c r="J59035">
        <v>301</v>
      </c>
      <c r="K59035">
        <v>5</v>
      </c>
      <c r="L59035">
        <v>117</v>
      </c>
      <c r="M59035">
        <v>1.1801080750177201E+18</v>
      </c>
      <c r="N59035" s="15" t="s">
        <v>18</v>
      </c>
      <c r="O59035">
        <v>0.20434540000000001</v>
      </c>
      <c r="P59035">
        <v>1048</v>
      </c>
      <c r="Q59035">
        <v>52736</v>
      </c>
      <c r="R59035">
        <v>600</v>
      </c>
    </row>
    <row r="59036" spans="1:18" x14ac:dyDescent="0.25">
      <c r="A59036">
        <v>1.23765913328962E+18</v>
      </c>
      <c r="B59036">
        <v>237.32277805721199</v>
      </c>
      <c r="C59036">
        <v>42.090088867141098</v>
      </c>
      <c r="D59036">
        <v>23.06606</v>
      </c>
      <c r="E59036">
        <v>21.761209999999998</v>
      </c>
      <c r="F59036">
        <v>19.894929999999999</v>
      </c>
      <c r="G59036">
        <v>18.914570000000001</v>
      </c>
      <c r="H59036">
        <v>18.379619999999999</v>
      </c>
      <c r="I59036">
        <v>3180</v>
      </c>
      <c r="J59036">
        <v>301</v>
      </c>
      <c r="K59036">
        <v>5</v>
      </c>
      <c r="L59036">
        <v>191</v>
      </c>
      <c r="M59036">
        <v>6.8130048816051804E+18</v>
      </c>
      <c r="N59036" s="15" t="s">
        <v>18</v>
      </c>
      <c r="O59036">
        <v>0.53587940000000001</v>
      </c>
      <c r="P59036">
        <v>6051</v>
      </c>
      <c r="Q59036">
        <v>56093</v>
      </c>
      <c r="R59036">
        <v>671</v>
      </c>
    </row>
    <row r="59037" spans="1:18" x14ac:dyDescent="0.25">
      <c r="A59037">
        <v>1.2376556914058199E+18</v>
      </c>
      <c r="B59037">
        <v>227.78824496308999</v>
      </c>
      <c r="C59037">
        <v>-2.4869259926504101</v>
      </c>
      <c r="D59037">
        <v>23.78443</v>
      </c>
      <c r="E59037">
        <v>21.550660000000001</v>
      </c>
      <c r="F59037">
        <v>19.666399999999999</v>
      </c>
      <c r="G59037">
        <v>18.962399999999999</v>
      </c>
      <c r="H59037">
        <v>18.572980000000001</v>
      </c>
      <c r="I59037">
        <v>2379</v>
      </c>
      <c r="J59037">
        <v>301</v>
      </c>
      <c r="K59037">
        <v>2</v>
      </c>
      <c r="L59037">
        <v>124</v>
      </c>
      <c r="M59037">
        <v>4.5227872941939302E+18</v>
      </c>
      <c r="N59037" s="15" t="s">
        <v>18</v>
      </c>
      <c r="O59037">
        <v>0.35398259999999998</v>
      </c>
      <c r="P59037">
        <v>4017</v>
      </c>
      <c r="Q59037">
        <v>55329</v>
      </c>
      <c r="R59037">
        <v>172</v>
      </c>
    </row>
    <row r="59038" spans="1:18" x14ac:dyDescent="0.25">
      <c r="A59038">
        <v>1.2376793394887301E+18</v>
      </c>
      <c r="B59038">
        <v>20.387818046321499</v>
      </c>
      <c r="C59038">
        <v>-7.69562531521062</v>
      </c>
      <c r="D59038">
        <v>20.92679</v>
      </c>
      <c r="E59038">
        <v>19.770409999999998</v>
      </c>
      <c r="F59038">
        <v>18.105509999999999</v>
      </c>
      <c r="G59038">
        <v>17.51972</v>
      </c>
      <c r="H59038">
        <v>17.13813</v>
      </c>
      <c r="I59038">
        <v>7885</v>
      </c>
      <c r="J59038">
        <v>301</v>
      </c>
      <c r="K59038">
        <v>2</v>
      </c>
      <c r="L59038">
        <v>17</v>
      </c>
      <c r="M59038">
        <v>8.0615671387654902E+18</v>
      </c>
      <c r="N59038" s="15" t="s">
        <v>18</v>
      </c>
      <c r="O59038">
        <v>0.31749850000000002</v>
      </c>
      <c r="P59038">
        <v>7160</v>
      </c>
      <c r="Q59038">
        <v>56599</v>
      </c>
      <c r="R59038">
        <v>450</v>
      </c>
    </row>
    <row r="59039" spans="1:18" x14ac:dyDescent="0.25">
      <c r="A59039">
        <v>1.2376793394936499E+18</v>
      </c>
      <c r="B59039">
        <v>31.786379425880199</v>
      </c>
      <c r="C59039">
        <v>-7.2818565101848298</v>
      </c>
      <c r="D59039">
        <v>26.491340000000001</v>
      </c>
      <c r="E59039">
        <v>22.286480000000001</v>
      </c>
      <c r="F59039">
        <v>20.733519999999999</v>
      </c>
      <c r="G59039">
        <v>19.967860000000002</v>
      </c>
      <c r="H59039">
        <v>19.55829</v>
      </c>
      <c r="I59039">
        <v>7885</v>
      </c>
      <c r="J59039">
        <v>301</v>
      </c>
      <c r="K59039">
        <v>2</v>
      </c>
      <c r="L59039">
        <v>92</v>
      </c>
      <c r="M59039">
        <v>4.9517191600466995E+18</v>
      </c>
      <c r="N59039" s="15" t="s">
        <v>18</v>
      </c>
      <c r="O59039">
        <v>0.44018489999999999</v>
      </c>
      <c r="P59039">
        <v>4398</v>
      </c>
      <c r="Q59039">
        <v>55946</v>
      </c>
      <c r="R59039">
        <v>41</v>
      </c>
    </row>
    <row r="59040" spans="1:18" x14ac:dyDescent="0.25">
      <c r="A59040">
        <v>1.2376793180186801E+18</v>
      </c>
      <c r="B59040">
        <v>7.1137640648994998</v>
      </c>
      <c r="C59040">
        <v>9.4367981029846408</v>
      </c>
      <c r="D59040">
        <v>21.331980000000001</v>
      </c>
      <c r="E59040">
        <v>19.194870000000002</v>
      </c>
      <c r="F59040">
        <v>17.712009999999999</v>
      </c>
      <c r="G59040">
        <v>17.104310000000002</v>
      </c>
      <c r="H59040">
        <v>16.778110000000002</v>
      </c>
      <c r="I59040">
        <v>7880</v>
      </c>
      <c r="J59040">
        <v>301</v>
      </c>
      <c r="K59040">
        <v>2</v>
      </c>
      <c r="L59040">
        <v>90</v>
      </c>
      <c r="M59040">
        <v>5.1096087534745897E+18</v>
      </c>
      <c r="N59040" s="15" t="s">
        <v>18</v>
      </c>
      <c r="O59040">
        <v>0.2346027</v>
      </c>
      <c r="P59040">
        <v>4538</v>
      </c>
      <c r="Q59040">
        <v>55860</v>
      </c>
      <c r="R59040">
        <v>1000</v>
      </c>
    </row>
    <row r="59041" spans="1:18" x14ac:dyDescent="0.25">
      <c r="A59041">
        <v>1.2376793180186199E+18</v>
      </c>
      <c r="B59041">
        <v>6.9692375764495296</v>
      </c>
      <c r="C59041">
        <v>9.5168954263730097</v>
      </c>
      <c r="D59041">
        <v>23.01868</v>
      </c>
      <c r="E59041">
        <v>21.535550000000001</v>
      </c>
      <c r="F59041">
        <v>20.07001</v>
      </c>
      <c r="G59041">
        <v>19.108789999999999</v>
      </c>
      <c r="H59041">
        <v>18.442519999999998</v>
      </c>
      <c r="I59041">
        <v>7880</v>
      </c>
      <c r="J59041">
        <v>301</v>
      </c>
      <c r="K59041">
        <v>2</v>
      </c>
      <c r="L59041">
        <v>89</v>
      </c>
      <c r="M59041">
        <v>5.11173053608862E+18</v>
      </c>
      <c r="N59041" s="15" t="s">
        <v>18</v>
      </c>
      <c r="O59041">
        <v>0.60165460000000004</v>
      </c>
      <c r="P59041">
        <v>4540</v>
      </c>
      <c r="Q59041">
        <v>55863</v>
      </c>
      <c r="R59041">
        <v>527</v>
      </c>
    </row>
    <row r="59042" spans="1:18" x14ac:dyDescent="0.25">
      <c r="A59042">
        <v>1.23766320491757E+18</v>
      </c>
      <c r="B59042">
        <v>7.7608462029837399</v>
      </c>
      <c r="C59042">
        <v>0.65075585933371405</v>
      </c>
      <c r="D59042">
        <v>22.792819999999999</v>
      </c>
      <c r="E59042">
        <v>22.712820000000001</v>
      </c>
      <c r="F59042">
        <v>21.843689999999999</v>
      </c>
      <c r="G59042">
        <v>21.69951</v>
      </c>
      <c r="H59042">
        <v>20.449400000000001</v>
      </c>
      <c r="I59042">
        <v>4128</v>
      </c>
      <c r="J59042">
        <v>301</v>
      </c>
      <c r="K59042">
        <v>5</v>
      </c>
      <c r="L59042">
        <v>175</v>
      </c>
      <c r="M59042">
        <v>1.0594748770213401E+19</v>
      </c>
      <c r="N59042" s="15" t="s">
        <v>18</v>
      </c>
      <c r="O59042">
        <v>0.80727649999999995</v>
      </c>
      <c r="P59042">
        <v>9410</v>
      </c>
      <c r="Q59042">
        <v>58069</v>
      </c>
      <c r="R59042">
        <v>111</v>
      </c>
    </row>
    <row r="59043" spans="1:18" x14ac:dyDescent="0.25">
      <c r="A59043">
        <v>1.23765550403249E+18</v>
      </c>
      <c r="B59043">
        <v>253.35275847766499</v>
      </c>
      <c r="C59043">
        <v>39.804393425126698</v>
      </c>
      <c r="D59043">
        <v>24.74136</v>
      </c>
      <c r="E59043">
        <v>22.194749999999999</v>
      </c>
      <c r="F59043">
        <v>20.26267</v>
      </c>
      <c r="G59043">
        <v>19.422329999999999</v>
      </c>
      <c r="H59043">
        <v>18.957719999999998</v>
      </c>
      <c r="I59043">
        <v>2335</v>
      </c>
      <c r="J59043">
        <v>301</v>
      </c>
      <c r="K59043">
        <v>5</v>
      </c>
      <c r="L59043">
        <v>42</v>
      </c>
      <c r="M59043">
        <v>5.8402608968790405E+18</v>
      </c>
      <c r="N59043" s="15" t="s">
        <v>18</v>
      </c>
      <c r="O59043">
        <v>0.45355780000000001</v>
      </c>
      <c r="P59043">
        <v>5187</v>
      </c>
      <c r="Q59043">
        <v>56074</v>
      </c>
      <c r="R59043">
        <v>793</v>
      </c>
    </row>
    <row r="59044" spans="1:18" x14ac:dyDescent="0.25">
      <c r="A59044">
        <v>1.23766269811661E+18</v>
      </c>
      <c r="B59044">
        <v>250.569984805606</v>
      </c>
      <c r="C59044">
        <v>18.252463012307299</v>
      </c>
      <c r="D59044">
        <v>23.68948</v>
      </c>
      <c r="E59044">
        <v>22.74024</v>
      </c>
      <c r="F59044">
        <v>21.46556</v>
      </c>
      <c r="G59044">
        <v>20.074750000000002</v>
      </c>
      <c r="H59044">
        <v>19.493580000000001</v>
      </c>
      <c r="I59044">
        <v>4010</v>
      </c>
      <c r="J59044">
        <v>301</v>
      </c>
      <c r="K59044">
        <v>5</v>
      </c>
      <c r="L59044">
        <v>254</v>
      </c>
      <c r="M59044">
        <v>4.5734602126112998E+18</v>
      </c>
      <c r="N59044" s="15" t="s">
        <v>18</v>
      </c>
      <c r="O59044">
        <v>0.60618159999999999</v>
      </c>
      <c r="P59044">
        <v>4062</v>
      </c>
      <c r="Q59044">
        <v>55383</v>
      </c>
      <c r="R59044">
        <v>199</v>
      </c>
    </row>
    <row r="59045" spans="1:18" x14ac:dyDescent="0.25">
      <c r="A59045">
        <v>1.2376786002384599E+18</v>
      </c>
      <c r="B59045">
        <v>16.6262661883557</v>
      </c>
      <c r="C59045">
        <v>16.272964673855899</v>
      </c>
      <c r="D59045">
        <v>25.739730000000002</v>
      </c>
      <c r="E59045">
        <v>21.441520000000001</v>
      </c>
      <c r="F59045">
        <v>19.790330000000001</v>
      </c>
      <c r="G59045">
        <v>18.924150000000001</v>
      </c>
      <c r="H59045">
        <v>18.5334</v>
      </c>
      <c r="I59045">
        <v>7713</v>
      </c>
      <c r="J59045">
        <v>301</v>
      </c>
      <c r="K59045">
        <v>1</v>
      </c>
      <c r="L59045">
        <v>337</v>
      </c>
      <c r="M59045">
        <v>5.7771852093186601E+18</v>
      </c>
      <c r="N59045" s="15" t="s">
        <v>18</v>
      </c>
      <c r="O59045">
        <v>0.52129570000000003</v>
      </c>
      <c r="P59045">
        <v>5131</v>
      </c>
      <c r="Q59045">
        <v>55835</v>
      </c>
      <c r="R59045">
        <v>701</v>
      </c>
    </row>
    <row r="59046" spans="1:18" x14ac:dyDescent="0.25">
      <c r="A59046">
        <v>1.23766136129427E+18</v>
      </c>
      <c r="B59046">
        <v>189.88432305487299</v>
      </c>
      <c r="C59046">
        <v>47.155623512064203</v>
      </c>
      <c r="D59046">
        <v>22.56636</v>
      </c>
      <c r="E59046">
        <v>21.515000000000001</v>
      </c>
      <c r="F59046">
        <v>20.517330000000001</v>
      </c>
      <c r="G59046">
        <v>19.628879999999999</v>
      </c>
      <c r="H59046">
        <v>19.237359999999999</v>
      </c>
      <c r="I59046">
        <v>3699</v>
      </c>
      <c r="J59046">
        <v>301</v>
      </c>
      <c r="K59046">
        <v>3</v>
      </c>
      <c r="L59046">
        <v>44</v>
      </c>
      <c r="M59046">
        <v>7.5053811021751398E+18</v>
      </c>
      <c r="N59046" s="15" t="s">
        <v>18</v>
      </c>
      <c r="O59046">
        <v>0.61469189999999996</v>
      </c>
      <c r="P59046">
        <v>6666</v>
      </c>
      <c r="Q59046">
        <v>56371</v>
      </c>
      <c r="R59046">
        <v>481</v>
      </c>
    </row>
    <row r="59047" spans="1:18" x14ac:dyDescent="0.25">
      <c r="A59047">
        <v>1.2376788799640699E+18</v>
      </c>
      <c r="B59047">
        <v>39.327611172954597</v>
      </c>
      <c r="C59047">
        <v>-2.6888058597803299</v>
      </c>
      <c r="D59047">
        <v>24.122720000000001</v>
      </c>
      <c r="E59047">
        <v>22.949809999999999</v>
      </c>
      <c r="F59047">
        <v>21.735939999999999</v>
      </c>
      <c r="G59047">
        <v>20.40936</v>
      </c>
      <c r="H59047">
        <v>19.726890000000001</v>
      </c>
      <c r="I59047">
        <v>7778</v>
      </c>
      <c r="J59047">
        <v>301</v>
      </c>
      <c r="K59047">
        <v>2</v>
      </c>
      <c r="L59047">
        <v>579</v>
      </c>
      <c r="M59047">
        <v>8.8147114451054295E+18</v>
      </c>
      <c r="N59047" s="15" t="s">
        <v>18</v>
      </c>
      <c r="O59047">
        <v>0.62242059999999999</v>
      </c>
      <c r="P59047">
        <v>7829</v>
      </c>
      <c r="Q59047">
        <v>57011</v>
      </c>
      <c r="R59047">
        <v>149</v>
      </c>
    </row>
    <row r="59048" spans="1:18" x14ac:dyDescent="0.25">
      <c r="A59048">
        <v>1.2376642850933299E+18</v>
      </c>
      <c r="B59048">
        <v>122.220172805922</v>
      </c>
      <c r="C59048">
        <v>5.9800485918276003</v>
      </c>
      <c r="D59048">
        <v>23.684570000000001</v>
      </c>
      <c r="E59048">
        <v>22.194790000000001</v>
      </c>
      <c r="F59048">
        <v>20.77976</v>
      </c>
      <c r="G59048">
        <v>19.776150000000001</v>
      </c>
      <c r="H59048">
        <v>19.343599999999999</v>
      </c>
      <c r="I59048">
        <v>4380</v>
      </c>
      <c r="J59048">
        <v>301</v>
      </c>
      <c r="K59048">
        <v>1</v>
      </c>
      <c r="L59048">
        <v>45</v>
      </c>
      <c r="M59048">
        <v>5.4517209719408097E+18</v>
      </c>
      <c r="N59048" s="15" t="s">
        <v>18</v>
      </c>
      <c r="O59048">
        <v>0.5214744</v>
      </c>
      <c r="P59048">
        <v>4842</v>
      </c>
      <c r="Q59048">
        <v>55867</v>
      </c>
      <c r="R59048">
        <v>413</v>
      </c>
    </row>
    <row r="59049" spans="1:18" x14ac:dyDescent="0.25">
      <c r="A59049">
        <v>1.2376591327434501E+18</v>
      </c>
      <c r="B59049">
        <v>209.94442598313699</v>
      </c>
      <c r="C59049">
        <v>52.690525585176403</v>
      </c>
      <c r="D59049">
        <v>24.915120000000002</v>
      </c>
      <c r="E59049">
        <v>22.711580000000001</v>
      </c>
      <c r="F59049">
        <v>20.94594</v>
      </c>
      <c r="G59049">
        <v>19.835789999999999</v>
      </c>
      <c r="H59049">
        <v>19.422190000000001</v>
      </c>
      <c r="I59049">
        <v>3180</v>
      </c>
      <c r="J59049">
        <v>301</v>
      </c>
      <c r="K59049">
        <v>4</v>
      </c>
      <c r="L59049">
        <v>49</v>
      </c>
      <c r="M59049">
        <v>7.5875569523367803E+18</v>
      </c>
      <c r="N59049" s="15" t="s">
        <v>18</v>
      </c>
      <c r="O59049">
        <v>0.5654865</v>
      </c>
      <c r="P59049">
        <v>6739</v>
      </c>
      <c r="Q59049">
        <v>56393</v>
      </c>
      <c r="R59049">
        <v>427</v>
      </c>
    </row>
    <row r="59050" spans="1:18" x14ac:dyDescent="0.25">
      <c r="A59050">
        <v>1.2376591327461299E+18</v>
      </c>
      <c r="B59050">
        <v>218.839232854811</v>
      </c>
      <c r="C59050">
        <v>50.286501189038503</v>
      </c>
      <c r="D59050">
        <v>17.313490000000002</v>
      </c>
      <c r="E59050">
        <v>16.178419999999999</v>
      </c>
      <c r="F59050">
        <v>15.77248</v>
      </c>
      <c r="G59050">
        <v>15.62823</v>
      </c>
      <c r="H59050">
        <v>15.52824</v>
      </c>
      <c r="I59050">
        <v>3180</v>
      </c>
      <c r="J59050">
        <v>301</v>
      </c>
      <c r="K59050">
        <v>4</v>
      </c>
      <c r="L59050">
        <v>90</v>
      </c>
      <c r="M59050">
        <v>1.1778513227712E+18</v>
      </c>
      <c r="N59050" s="15" t="s">
        <v>18</v>
      </c>
      <c r="O59050">
        <v>6.8554339999999997E-3</v>
      </c>
      <c r="P59050">
        <v>1046</v>
      </c>
      <c r="Q59050">
        <v>52460</v>
      </c>
      <c r="R59050">
        <v>582</v>
      </c>
    </row>
    <row r="59051" spans="1:18" x14ac:dyDescent="0.25">
      <c r="A59051">
        <v>1.23766346314258E+18</v>
      </c>
      <c r="B59051">
        <v>347.22370323305302</v>
      </c>
      <c r="C59051">
        <v>1.09359338557913</v>
      </c>
      <c r="D59051">
        <v>23.240929999999999</v>
      </c>
      <c r="E59051">
        <v>23.342790000000001</v>
      </c>
      <c r="F59051">
        <v>22.164190000000001</v>
      </c>
      <c r="G59051">
        <v>22.079640000000001</v>
      </c>
      <c r="H59051">
        <v>21.588159999999998</v>
      </c>
      <c r="I59051">
        <v>4188</v>
      </c>
      <c r="J59051">
        <v>301</v>
      </c>
      <c r="K59051">
        <v>6</v>
      </c>
      <c r="L59051">
        <v>24</v>
      </c>
      <c r="M59051">
        <v>1.0364182275374201E+19</v>
      </c>
      <c r="N59051" s="15" t="s">
        <v>18</v>
      </c>
      <c r="O59051">
        <v>1.067334</v>
      </c>
      <c r="P59051">
        <v>9205</v>
      </c>
      <c r="Q59051">
        <v>57711</v>
      </c>
      <c r="R59051">
        <v>995</v>
      </c>
    </row>
    <row r="59052" spans="1:18" x14ac:dyDescent="0.25">
      <c r="A59052">
        <v>1.2376586076861199E+18</v>
      </c>
      <c r="B59052">
        <v>186.95217943310601</v>
      </c>
      <c r="C59052">
        <v>68.052444378687397</v>
      </c>
      <c r="D59052">
        <v>27.226990000000001</v>
      </c>
      <c r="E59052">
        <v>21.334389999999999</v>
      </c>
      <c r="F59052">
        <v>19.23901</v>
      </c>
      <c r="G59052">
        <v>18.520710000000001</v>
      </c>
      <c r="H59052">
        <v>18.108250000000002</v>
      </c>
      <c r="I59052">
        <v>3058</v>
      </c>
      <c r="J59052">
        <v>301</v>
      </c>
      <c r="K59052">
        <v>2</v>
      </c>
      <c r="L59052">
        <v>86</v>
      </c>
      <c r="M59052">
        <v>8.0165679781613599E+18</v>
      </c>
      <c r="N59052" s="15" t="s">
        <v>18</v>
      </c>
      <c r="O59052">
        <v>0.4340118</v>
      </c>
      <c r="P59052">
        <v>7120</v>
      </c>
      <c r="Q59052">
        <v>56720</v>
      </c>
      <c r="R59052">
        <v>584</v>
      </c>
    </row>
    <row r="59053" spans="1:18" x14ac:dyDescent="0.25">
      <c r="A59053">
        <v>1.23766481767825E+18</v>
      </c>
      <c r="B59053">
        <v>186.98676176893699</v>
      </c>
      <c r="C59053">
        <v>36.627101001851301</v>
      </c>
      <c r="D59053">
        <v>19.483989999999999</v>
      </c>
      <c r="E59053">
        <v>18.035869999999999</v>
      </c>
      <c r="F59053">
        <v>17.370999999999999</v>
      </c>
      <c r="G59053">
        <v>16.95064</v>
      </c>
      <c r="H59053">
        <v>16.60313</v>
      </c>
      <c r="I59053">
        <v>4504</v>
      </c>
      <c r="J59053">
        <v>301</v>
      </c>
      <c r="K59053">
        <v>1</v>
      </c>
      <c r="L59053">
        <v>182</v>
      </c>
      <c r="M59053">
        <v>2.2631484815877299E+18</v>
      </c>
      <c r="N59053" s="15" t="s">
        <v>18</v>
      </c>
      <c r="O59053">
        <v>5.4507140000000003E-2</v>
      </c>
      <c r="P59053">
        <v>2010</v>
      </c>
      <c r="Q59053">
        <v>53495</v>
      </c>
      <c r="R59053">
        <v>326</v>
      </c>
    </row>
    <row r="59054" spans="1:18" x14ac:dyDescent="0.25">
      <c r="A59054">
        <v>1.2376802731086899E+18</v>
      </c>
      <c r="B59054">
        <v>329.7790513027</v>
      </c>
      <c r="C59054">
        <v>19.498135722169799</v>
      </c>
      <c r="D59054">
        <v>26.415130000000001</v>
      </c>
      <c r="E59054">
        <v>23.36927</v>
      </c>
      <c r="F59054">
        <v>21.570969999999999</v>
      </c>
      <c r="G59054">
        <v>20.272780000000001</v>
      </c>
      <c r="H59054">
        <v>19.518460000000001</v>
      </c>
      <c r="I59054">
        <v>8102</v>
      </c>
      <c r="J59054">
        <v>301</v>
      </c>
      <c r="K59054">
        <v>5</v>
      </c>
      <c r="L59054">
        <v>39</v>
      </c>
      <c r="M59054">
        <v>8.5254860098065101E+18</v>
      </c>
      <c r="N59054" s="15" t="s">
        <v>18</v>
      </c>
      <c r="O59054">
        <v>0.79996440000000002</v>
      </c>
      <c r="P59054">
        <v>7572</v>
      </c>
      <c r="Q59054">
        <v>56944</v>
      </c>
      <c r="R59054">
        <v>625</v>
      </c>
    </row>
    <row r="59055" spans="1:18" x14ac:dyDescent="0.25">
      <c r="A59055">
        <v>1.2376802731146601E+18</v>
      </c>
      <c r="B59055">
        <v>344.08745896259501</v>
      </c>
      <c r="C59055">
        <v>21.9580290211433</v>
      </c>
      <c r="D59055">
        <v>24.43046</v>
      </c>
      <c r="E59055">
        <v>22.306730000000002</v>
      </c>
      <c r="F59055">
        <v>20.98779</v>
      </c>
      <c r="G59055">
        <v>19.814859999999999</v>
      </c>
      <c r="H59055">
        <v>19.279150000000001</v>
      </c>
      <c r="I59055">
        <v>8102</v>
      </c>
      <c r="J59055">
        <v>301</v>
      </c>
      <c r="K59055">
        <v>5</v>
      </c>
      <c r="L59055">
        <v>130</v>
      </c>
      <c r="M59055">
        <v>7.1022006310128998E+18</v>
      </c>
      <c r="N59055" s="15" t="s">
        <v>18</v>
      </c>
      <c r="O59055">
        <v>0.65921339999999995</v>
      </c>
      <c r="P59055">
        <v>6308</v>
      </c>
      <c r="Q59055">
        <v>56215</v>
      </c>
      <c r="R59055">
        <v>87</v>
      </c>
    </row>
    <row r="59056" spans="1:18" x14ac:dyDescent="0.25">
      <c r="A59056">
        <v>1.2376623051168799E+18</v>
      </c>
      <c r="B59056">
        <v>217.50704146548901</v>
      </c>
      <c r="C59056">
        <v>36.358220972330699</v>
      </c>
      <c r="D59056">
        <v>19.115179999999999</v>
      </c>
      <c r="E59056">
        <v>17.270409999999998</v>
      </c>
      <c r="F59056">
        <v>16.342970000000001</v>
      </c>
      <c r="G59056">
        <v>15.870200000000001</v>
      </c>
      <c r="H59056">
        <v>15.43389</v>
      </c>
      <c r="I59056">
        <v>3919</v>
      </c>
      <c r="J59056">
        <v>301</v>
      </c>
      <c r="K59056">
        <v>1</v>
      </c>
      <c r="L59056">
        <v>98</v>
      </c>
      <c r="M59056">
        <v>1.8511482746317299E+18</v>
      </c>
      <c r="N59056" s="15" t="s">
        <v>18</v>
      </c>
      <c r="O59056">
        <v>2.9090850000000001E-2</v>
      </c>
      <c r="P59056">
        <v>1644</v>
      </c>
      <c r="Q59056">
        <v>53144</v>
      </c>
      <c r="R59056">
        <v>614</v>
      </c>
    </row>
    <row r="59057" spans="1:18" x14ac:dyDescent="0.25">
      <c r="A59057">
        <v>1.23766378474464E+18</v>
      </c>
      <c r="B59057">
        <v>23.6786746883161</v>
      </c>
      <c r="C59057">
        <v>0.536425088672006</v>
      </c>
      <c r="D59057">
        <v>25.078849999999999</v>
      </c>
      <c r="E59057">
        <v>21.979890000000001</v>
      </c>
      <c r="F59057">
        <v>20.225619999999999</v>
      </c>
      <c r="G59057">
        <v>19.303979999999999</v>
      </c>
      <c r="H59057">
        <v>18.761240000000001</v>
      </c>
      <c r="I59057">
        <v>4263</v>
      </c>
      <c r="J59057">
        <v>301</v>
      </c>
      <c r="K59057">
        <v>5</v>
      </c>
      <c r="L59057">
        <v>274</v>
      </c>
      <c r="M59057">
        <v>4.7627686288013599E+18</v>
      </c>
      <c r="N59057" s="15" t="s">
        <v>18</v>
      </c>
      <c r="O59057">
        <v>0.51255399999999995</v>
      </c>
      <c r="P59057">
        <v>4230</v>
      </c>
      <c r="Q59057">
        <v>55483</v>
      </c>
      <c r="R59057">
        <v>771</v>
      </c>
    </row>
    <row r="59058" spans="1:18" x14ac:dyDescent="0.25">
      <c r="A59058">
        <v>1.2376637847410401E+18</v>
      </c>
      <c r="B59058">
        <v>15.493379907537699</v>
      </c>
      <c r="C59058">
        <v>0.51356716586262396</v>
      </c>
      <c r="D59058">
        <v>23.46245</v>
      </c>
      <c r="E59058">
        <v>21.21311</v>
      </c>
      <c r="F59058">
        <v>19.446999999999999</v>
      </c>
      <c r="G59058">
        <v>18.822009999999999</v>
      </c>
      <c r="H59058">
        <v>18.374110000000002</v>
      </c>
      <c r="I59058">
        <v>4263</v>
      </c>
      <c r="J59058">
        <v>301</v>
      </c>
      <c r="K59058">
        <v>5</v>
      </c>
      <c r="L59058">
        <v>219</v>
      </c>
      <c r="M59058">
        <v>4.7571492992799396E+18</v>
      </c>
      <c r="N59058" s="15" t="s">
        <v>18</v>
      </c>
      <c r="O59058">
        <v>0.37345270000000003</v>
      </c>
      <c r="P59058">
        <v>4225</v>
      </c>
      <c r="Q59058">
        <v>55455</v>
      </c>
      <c r="R59058">
        <v>808</v>
      </c>
    </row>
    <row r="59059" spans="1:18" x14ac:dyDescent="0.25">
      <c r="A59059">
        <v>1.2376648370032399E+18</v>
      </c>
      <c r="B59059">
        <v>133.74284047570501</v>
      </c>
      <c r="C59059">
        <v>26.1302616178309</v>
      </c>
      <c r="D59059">
        <v>23.469249999999999</v>
      </c>
      <c r="E59059">
        <v>22.954719999999998</v>
      </c>
      <c r="F59059">
        <v>21.500820000000001</v>
      </c>
      <c r="G59059">
        <v>20.445830000000001</v>
      </c>
      <c r="H59059">
        <v>19.678509999999999</v>
      </c>
      <c r="I59059">
        <v>4508</v>
      </c>
      <c r="J59059">
        <v>301</v>
      </c>
      <c r="K59059">
        <v>5</v>
      </c>
      <c r="L59059">
        <v>146</v>
      </c>
      <c r="M59059">
        <v>1.2522266876913601E+19</v>
      </c>
      <c r="N59059" s="15" t="s">
        <v>18</v>
      </c>
      <c r="O59059">
        <v>0.63704139999999998</v>
      </c>
      <c r="P59059">
        <v>11122</v>
      </c>
      <c r="Q59059">
        <v>58437</v>
      </c>
      <c r="R59059">
        <v>29</v>
      </c>
    </row>
    <row r="59060" spans="1:18" x14ac:dyDescent="0.25">
      <c r="A59060">
        <v>1.2376499613813299E+18</v>
      </c>
      <c r="B59060">
        <v>49.972439601459499</v>
      </c>
      <c r="C59060">
        <v>-8.1556184963756699</v>
      </c>
      <c r="D59060">
        <v>17.83511</v>
      </c>
      <c r="E59060">
        <v>16.536349999999999</v>
      </c>
      <c r="F59060">
        <v>15.98236</v>
      </c>
      <c r="G59060">
        <v>15.638170000000001</v>
      </c>
      <c r="H59060">
        <v>15.42253</v>
      </c>
      <c r="I59060">
        <v>1045</v>
      </c>
      <c r="J59060">
        <v>301</v>
      </c>
      <c r="K59060">
        <v>1</v>
      </c>
      <c r="L59060">
        <v>105</v>
      </c>
      <c r="M59060">
        <v>5.1797116403164102E+17</v>
      </c>
      <c r="N59060" s="15" t="s">
        <v>18</v>
      </c>
      <c r="O59060">
        <v>4.1541370000000001E-2</v>
      </c>
      <c r="P59060">
        <v>460</v>
      </c>
      <c r="Q59060">
        <v>51924</v>
      </c>
      <c r="R59060">
        <v>208</v>
      </c>
    </row>
    <row r="59061" spans="1:18" x14ac:dyDescent="0.25">
      <c r="A59061">
        <v>1.2376499613813299E+18</v>
      </c>
      <c r="B59061">
        <v>50.008342128007399</v>
      </c>
      <c r="C59061">
        <v>-7.9963727922951504</v>
      </c>
      <c r="D59061">
        <v>21.115259999999999</v>
      </c>
      <c r="E59061">
        <v>19.446809999999999</v>
      </c>
      <c r="F59061">
        <v>17.847470000000001</v>
      </c>
      <c r="G59061">
        <v>17.250810000000001</v>
      </c>
      <c r="H59061">
        <v>16.874110000000002</v>
      </c>
      <c r="I59061">
        <v>1045</v>
      </c>
      <c r="J59061">
        <v>301</v>
      </c>
      <c r="K59061">
        <v>1</v>
      </c>
      <c r="L59061">
        <v>105</v>
      </c>
      <c r="M59061">
        <v>5.1796978964210598E+17</v>
      </c>
      <c r="N59061" s="15" t="s">
        <v>18</v>
      </c>
      <c r="O59061">
        <v>0.28560390000000002</v>
      </c>
      <c r="P59061">
        <v>460</v>
      </c>
      <c r="Q59061">
        <v>51924</v>
      </c>
      <c r="R59061">
        <v>203</v>
      </c>
    </row>
    <row r="59062" spans="1:18" x14ac:dyDescent="0.25">
      <c r="A59062">
        <v>1.23766512693523E+18</v>
      </c>
      <c r="B59062">
        <v>190.15585772919101</v>
      </c>
      <c r="C59062">
        <v>33.7370615708654</v>
      </c>
      <c r="D59062">
        <v>22.339009999999998</v>
      </c>
      <c r="E59062">
        <v>22.024069999999998</v>
      </c>
      <c r="F59062">
        <v>20.316690000000001</v>
      </c>
      <c r="G59062">
        <v>19.39855</v>
      </c>
      <c r="H59062">
        <v>18.882470000000001</v>
      </c>
      <c r="I59062">
        <v>4576</v>
      </c>
      <c r="J59062">
        <v>301</v>
      </c>
      <c r="K59062">
        <v>1</v>
      </c>
      <c r="L59062">
        <v>477</v>
      </c>
      <c r="M59062">
        <v>4.4710615941814902E+18</v>
      </c>
      <c r="N59062" s="15" t="s">
        <v>18</v>
      </c>
      <c r="O59062">
        <v>0.5133569</v>
      </c>
      <c r="P59062">
        <v>3971</v>
      </c>
      <c r="Q59062">
        <v>55322</v>
      </c>
      <c r="R59062">
        <v>411</v>
      </c>
    </row>
    <row r="59063" spans="1:18" x14ac:dyDescent="0.25">
      <c r="A59063">
        <v>1.23767891860095E+18</v>
      </c>
      <c r="B59063">
        <v>16.2039152302704</v>
      </c>
      <c r="C59063">
        <v>11.612771903737301</v>
      </c>
      <c r="D59063">
        <v>23.998460000000001</v>
      </c>
      <c r="E59063">
        <v>22.252839999999999</v>
      </c>
      <c r="F59063">
        <v>20.458449999999999</v>
      </c>
      <c r="G59063">
        <v>19.493729999999999</v>
      </c>
      <c r="H59063">
        <v>18.99804</v>
      </c>
      <c r="I59063">
        <v>7787</v>
      </c>
      <c r="J59063">
        <v>301</v>
      </c>
      <c r="K59063">
        <v>2</v>
      </c>
      <c r="L59063">
        <v>307</v>
      </c>
      <c r="M59063">
        <v>5.2502739494940396E+18</v>
      </c>
      <c r="N59063" s="15" t="s">
        <v>18</v>
      </c>
      <c r="O59063">
        <v>0.50881940000000003</v>
      </c>
      <c r="P59063">
        <v>4663</v>
      </c>
      <c r="Q59063">
        <v>55893</v>
      </c>
      <c r="R59063">
        <v>737</v>
      </c>
    </row>
    <row r="59064" spans="1:18" x14ac:dyDescent="0.25">
      <c r="A59064">
        <v>1.2376591633463301E+18</v>
      </c>
      <c r="B59064">
        <v>236.92486143735999</v>
      </c>
      <c r="C59064">
        <v>44.727780448786703</v>
      </c>
      <c r="D59064">
        <v>24.15936</v>
      </c>
      <c r="E59064">
        <v>20.995609999999999</v>
      </c>
      <c r="F59064">
        <v>19.55951</v>
      </c>
      <c r="G59064">
        <v>19.41001</v>
      </c>
      <c r="H59064">
        <v>18.852930000000001</v>
      </c>
      <c r="I59064">
        <v>3187</v>
      </c>
      <c r="J59064">
        <v>301</v>
      </c>
      <c r="K59064">
        <v>5</v>
      </c>
      <c r="L59064">
        <v>68</v>
      </c>
      <c r="M59064">
        <v>6.7914519793633997E+18</v>
      </c>
      <c r="N59064" s="15" t="s">
        <v>18</v>
      </c>
      <c r="O59064">
        <v>0.66437760000000001</v>
      </c>
      <c r="P59064">
        <v>6032</v>
      </c>
      <c r="Q59064">
        <v>56067</v>
      </c>
      <c r="R59064">
        <v>86</v>
      </c>
    </row>
    <row r="59065" spans="1:18" x14ac:dyDescent="0.25">
      <c r="A59065">
        <v>1.23767370020513E+18</v>
      </c>
      <c r="B59065">
        <v>37.291667074787398</v>
      </c>
      <c r="C59065">
        <v>-9.0299787316704005</v>
      </c>
      <c r="D59065">
        <v>24.333780000000001</v>
      </c>
      <c r="E59065">
        <v>23.060289999999998</v>
      </c>
      <c r="F59065">
        <v>20.90841</v>
      </c>
      <c r="G59065">
        <v>19.74014</v>
      </c>
      <c r="H59065">
        <v>19.50648</v>
      </c>
      <c r="I59065">
        <v>6572</v>
      </c>
      <c r="J59065">
        <v>301</v>
      </c>
      <c r="K59065">
        <v>2</v>
      </c>
      <c r="L59065">
        <v>146</v>
      </c>
      <c r="M59065">
        <v>4.9449725548028396E+18</v>
      </c>
      <c r="N59065" s="15" t="s">
        <v>18</v>
      </c>
      <c r="O59065">
        <v>0.63768080000000005</v>
      </c>
      <c r="P59065">
        <v>4392</v>
      </c>
      <c r="Q59065">
        <v>55833</v>
      </c>
      <c r="R59065">
        <v>73</v>
      </c>
    </row>
    <row r="59066" spans="1:18" x14ac:dyDescent="0.25">
      <c r="A59066">
        <v>1.2376802725741801E+18</v>
      </c>
      <c r="B59066">
        <v>335.44639975599</v>
      </c>
      <c r="C59066">
        <v>20.150682925327299</v>
      </c>
      <c r="D59066">
        <v>27.26783</v>
      </c>
      <c r="E59066">
        <v>22.506499999999999</v>
      </c>
      <c r="F59066">
        <v>20.819990000000001</v>
      </c>
      <c r="G59066">
        <v>19.66114</v>
      </c>
      <c r="H59066">
        <v>18.960629999999998</v>
      </c>
      <c r="I59066">
        <v>8102</v>
      </c>
      <c r="J59066">
        <v>301</v>
      </c>
      <c r="K59066">
        <v>4</v>
      </c>
      <c r="L59066">
        <v>75</v>
      </c>
      <c r="M59066">
        <v>5.6566732376750295E+18</v>
      </c>
      <c r="N59066" s="15" t="s">
        <v>18</v>
      </c>
      <c r="O59066">
        <v>0.71981870000000003</v>
      </c>
      <c r="P59066">
        <v>5024</v>
      </c>
      <c r="Q59066">
        <v>55854</v>
      </c>
      <c r="R59066">
        <v>553</v>
      </c>
    </row>
    <row r="59067" spans="1:18" x14ac:dyDescent="0.25">
      <c r="A59067">
        <v>1.23766143377021E+18</v>
      </c>
      <c r="B59067">
        <v>180.661804868654</v>
      </c>
      <c r="C59067">
        <v>46.865288133551601</v>
      </c>
      <c r="D59067">
        <v>24.12425</v>
      </c>
      <c r="E59067">
        <v>23.745180000000001</v>
      </c>
      <c r="F59067">
        <v>21.627040000000001</v>
      </c>
      <c r="G59067">
        <v>20.4453</v>
      </c>
      <c r="H59067">
        <v>19.784520000000001</v>
      </c>
      <c r="I59067">
        <v>3716</v>
      </c>
      <c r="J59067">
        <v>301</v>
      </c>
      <c r="K59067">
        <v>2</v>
      </c>
      <c r="L59067">
        <v>19</v>
      </c>
      <c r="M59067">
        <v>8.3610348015166597E+18</v>
      </c>
      <c r="N59067" s="15" t="s">
        <v>18</v>
      </c>
      <c r="O59067">
        <v>0.65287799999999996</v>
      </c>
      <c r="P59067">
        <v>7426</v>
      </c>
      <c r="Q59067">
        <v>56771</v>
      </c>
      <c r="R59067">
        <v>371</v>
      </c>
    </row>
    <row r="59068" spans="1:18" x14ac:dyDescent="0.25">
      <c r="A59068">
        <v>1.2376591332813701E+18</v>
      </c>
      <c r="B59068">
        <v>213.695146660799</v>
      </c>
      <c r="C59068">
        <v>52.191128566397097</v>
      </c>
      <c r="D59068">
        <v>23.337260000000001</v>
      </c>
      <c r="E59068">
        <v>22.467449999999999</v>
      </c>
      <c r="F59068">
        <v>22.037939999999999</v>
      </c>
      <c r="G59068">
        <v>21.37839</v>
      </c>
      <c r="H59068">
        <v>21.86035</v>
      </c>
      <c r="I59068">
        <v>3180</v>
      </c>
      <c r="J59068">
        <v>301</v>
      </c>
      <c r="K59068">
        <v>5</v>
      </c>
      <c r="L59068">
        <v>65</v>
      </c>
      <c r="M59068">
        <v>7.8048396915059098E+18</v>
      </c>
      <c r="N59068" s="15" t="s">
        <v>18</v>
      </c>
      <c r="O59068">
        <v>0.61149790000000004</v>
      </c>
      <c r="P59068">
        <v>6932</v>
      </c>
      <c r="Q59068">
        <v>56397</v>
      </c>
      <c r="R59068">
        <v>369</v>
      </c>
    </row>
    <row r="59069" spans="1:18" x14ac:dyDescent="0.25">
      <c r="A59069">
        <v>1.2376591332816901E+18</v>
      </c>
      <c r="B59069">
        <v>214.74230103514799</v>
      </c>
      <c r="C59069">
        <v>51.851135515318198</v>
      </c>
      <c r="D59069">
        <v>24.22897</v>
      </c>
      <c r="E59069">
        <v>23.930060000000001</v>
      </c>
      <c r="F59069">
        <v>22.15109</v>
      </c>
      <c r="G59069">
        <v>21.75929</v>
      </c>
      <c r="H59069">
        <v>21.182390000000002</v>
      </c>
      <c r="I59069">
        <v>3180</v>
      </c>
      <c r="J59069">
        <v>301</v>
      </c>
      <c r="K59069">
        <v>5</v>
      </c>
      <c r="L59069">
        <v>70</v>
      </c>
      <c r="M59069">
        <v>7.8048053317675397E+18</v>
      </c>
      <c r="N59069" s="15" t="s">
        <v>18</v>
      </c>
      <c r="O59069">
        <v>0.77024329999999996</v>
      </c>
      <c r="P59069">
        <v>6932</v>
      </c>
      <c r="Q59069">
        <v>56397</v>
      </c>
      <c r="R59069">
        <v>244</v>
      </c>
    </row>
    <row r="59070" spans="1:18" x14ac:dyDescent="0.25">
      <c r="A59070">
        <v>1.2376613816988401E+18</v>
      </c>
      <c r="B59070">
        <v>146.76065357105401</v>
      </c>
      <c r="C59070">
        <v>34.435723256131801</v>
      </c>
      <c r="D59070">
        <v>24.655280000000001</v>
      </c>
      <c r="E59070">
        <v>21.9693</v>
      </c>
      <c r="F59070">
        <v>20.782060000000001</v>
      </c>
      <c r="G59070">
        <v>19.966439999999999</v>
      </c>
      <c r="H59070">
        <v>19.70373</v>
      </c>
      <c r="I59070">
        <v>3704</v>
      </c>
      <c r="J59070">
        <v>301</v>
      </c>
      <c r="K59070">
        <v>1</v>
      </c>
      <c r="L59070">
        <v>97</v>
      </c>
      <c r="M59070">
        <v>6.5281802466296003E+18</v>
      </c>
      <c r="N59070" s="15" t="s">
        <v>18</v>
      </c>
      <c r="O59070">
        <v>0.29102549999999999</v>
      </c>
      <c r="P59070">
        <v>5798</v>
      </c>
      <c r="Q59070">
        <v>56326</v>
      </c>
      <c r="R59070">
        <v>773</v>
      </c>
    </row>
    <row r="59071" spans="1:18" x14ac:dyDescent="0.25">
      <c r="A59071">
        <v>1.23765913328045E+18</v>
      </c>
      <c r="B59071">
        <v>210.437109351282</v>
      </c>
      <c r="C59071">
        <v>53.035995895166899</v>
      </c>
      <c r="D59071">
        <v>24.098949999999999</v>
      </c>
      <c r="E59071">
        <v>22.622630000000001</v>
      </c>
      <c r="F59071">
        <v>21.106280000000002</v>
      </c>
      <c r="G59071">
        <v>20.06204</v>
      </c>
      <c r="H59071">
        <v>19.513110000000001</v>
      </c>
      <c r="I59071">
        <v>3180</v>
      </c>
      <c r="J59071">
        <v>301</v>
      </c>
      <c r="K59071">
        <v>5</v>
      </c>
      <c r="L59071">
        <v>51</v>
      </c>
      <c r="M59071">
        <v>7.5875558528251505E+18</v>
      </c>
      <c r="N59071" s="15" t="s">
        <v>18</v>
      </c>
      <c r="O59071">
        <v>0.52225310000000003</v>
      </c>
      <c r="P59071">
        <v>6739</v>
      </c>
      <c r="Q59071">
        <v>56393</v>
      </c>
      <c r="R59071">
        <v>423</v>
      </c>
    </row>
    <row r="59072" spans="1:18" x14ac:dyDescent="0.25">
      <c r="A59072">
        <v>1.2376591332805801E+18</v>
      </c>
      <c r="B59072">
        <v>210.96249690985101</v>
      </c>
      <c r="C59072">
        <v>52.8764525679168</v>
      </c>
      <c r="D59072">
        <v>24.646940000000001</v>
      </c>
      <c r="E59072">
        <v>22.256889999999999</v>
      </c>
      <c r="F59072">
        <v>20.3309</v>
      </c>
      <c r="G59072">
        <v>19.428170000000001</v>
      </c>
      <c r="H59072">
        <v>18.797029999999999</v>
      </c>
      <c r="I59072">
        <v>3180</v>
      </c>
      <c r="J59072">
        <v>301</v>
      </c>
      <c r="K59072">
        <v>5</v>
      </c>
      <c r="L59072">
        <v>53</v>
      </c>
      <c r="M59072">
        <v>7.5875250664995697E+18</v>
      </c>
      <c r="N59072" s="15" t="s">
        <v>18</v>
      </c>
      <c r="O59072">
        <v>0.5204839</v>
      </c>
      <c r="P59072">
        <v>6739</v>
      </c>
      <c r="Q59072">
        <v>56393</v>
      </c>
      <c r="R59072">
        <v>311</v>
      </c>
    </row>
    <row r="59073" spans="1:18" x14ac:dyDescent="0.25">
      <c r="A59073">
        <v>1.2376591332828101E+18</v>
      </c>
      <c r="B59073">
        <v>218.55864219735301</v>
      </c>
      <c r="C59073">
        <v>50.744051668426103</v>
      </c>
      <c r="D59073">
        <v>20.547599999999999</v>
      </c>
      <c r="E59073">
        <v>18.30312</v>
      </c>
      <c r="F59073">
        <v>17.133430000000001</v>
      </c>
      <c r="G59073">
        <v>16.61187</v>
      </c>
      <c r="H59073">
        <v>16.180209999999999</v>
      </c>
      <c r="I59073">
        <v>3180</v>
      </c>
      <c r="J59073">
        <v>301</v>
      </c>
      <c r="K59073">
        <v>5</v>
      </c>
      <c r="L59073">
        <v>87</v>
      </c>
      <c r="M59073">
        <v>1.17783070692818E+18</v>
      </c>
      <c r="N59073" s="15" t="s">
        <v>18</v>
      </c>
      <c r="O59073">
        <v>0.128585</v>
      </c>
      <c r="P59073">
        <v>1046</v>
      </c>
      <c r="Q59073">
        <v>52460</v>
      </c>
      <c r="R59073">
        <v>507</v>
      </c>
    </row>
    <row r="59074" spans="1:18" x14ac:dyDescent="0.25">
      <c r="A59074">
        <v>1.2376675385401001E+18</v>
      </c>
      <c r="B59074">
        <v>140.27377396816101</v>
      </c>
      <c r="C59074">
        <v>18.842121127519299</v>
      </c>
      <c r="D59074">
        <v>22.367730000000002</v>
      </c>
      <c r="E59074">
        <v>22.455580000000001</v>
      </c>
      <c r="F59074">
        <v>21.99325</v>
      </c>
      <c r="G59074">
        <v>21.382449999999999</v>
      </c>
      <c r="H59074">
        <v>20.98677</v>
      </c>
      <c r="I59074">
        <v>5137</v>
      </c>
      <c r="J59074">
        <v>301</v>
      </c>
      <c r="K59074">
        <v>5</v>
      </c>
      <c r="L59074">
        <v>183</v>
      </c>
      <c r="M59074">
        <v>1.0757060321577501E+19</v>
      </c>
      <c r="N59074" s="15" t="s">
        <v>18</v>
      </c>
      <c r="O59074">
        <v>0.71430150000000003</v>
      </c>
      <c r="P59074">
        <v>9554</v>
      </c>
      <c r="Q59074">
        <v>57807</v>
      </c>
      <c r="R59074">
        <v>773</v>
      </c>
    </row>
    <row r="59075" spans="1:18" x14ac:dyDescent="0.25">
      <c r="A59075">
        <v>1.23766753854016E+18</v>
      </c>
      <c r="B59075">
        <v>140.32715322454899</v>
      </c>
      <c r="C59075">
        <v>18.8339485298984</v>
      </c>
      <c r="D59075">
        <v>23.350860000000001</v>
      </c>
      <c r="E59075">
        <v>22.637899999999998</v>
      </c>
      <c r="F59075">
        <v>21.81146</v>
      </c>
      <c r="G59075">
        <v>20.874960000000002</v>
      </c>
      <c r="H59075">
        <v>20.500340000000001</v>
      </c>
      <c r="I59075">
        <v>5137</v>
      </c>
      <c r="J59075">
        <v>301</v>
      </c>
      <c r="K59075">
        <v>5</v>
      </c>
      <c r="L59075">
        <v>184</v>
      </c>
      <c r="M59075">
        <v>1.07570715915717E+19</v>
      </c>
      <c r="N59075" s="15" t="s">
        <v>18</v>
      </c>
      <c r="O59075">
        <v>0.78440169999999998</v>
      </c>
      <c r="P59075">
        <v>9554</v>
      </c>
      <c r="Q59075">
        <v>57807</v>
      </c>
      <c r="R59075">
        <v>814</v>
      </c>
    </row>
    <row r="59076" spans="1:18" x14ac:dyDescent="0.25">
      <c r="A59076">
        <v>1.23766773448979E+18</v>
      </c>
      <c r="B59076">
        <v>139.37532827672899</v>
      </c>
      <c r="C59076">
        <v>15.5256234094267</v>
      </c>
      <c r="D59076">
        <v>19.146329999999999</v>
      </c>
      <c r="E59076">
        <v>17.274989999999999</v>
      </c>
      <c r="F59076">
        <v>16.334969999999998</v>
      </c>
      <c r="G59076">
        <v>15.869910000000001</v>
      </c>
      <c r="H59076">
        <v>15.509449999999999</v>
      </c>
      <c r="I59076">
        <v>5183</v>
      </c>
      <c r="J59076">
        <v>301</v>
      </c>
      <c r="K59076">
        <v>2</v>
      </c>
      <c r="L59076">
        <v>58</v>
      </c>
      <c r="M59076">
        <v>2.7450971479248901E+18</v>
      </c>
      <c r="N59076" s="15" t="s">
        <v>18</v>
      </c>
      <c r="O59076">
        <v>9.3966250000000001E-2</v>
      </c>
      <c r="P59076">
        <v>2438</v>
      </c>
      <c r="Q59076">
        <v>54056</v>
      </c>
      <c r="R59076">
        <v>557</v>
      </c>
    </row>
    <row r="59077" spans="1:18" x14ac:dyDescent="0.25">
      <c r="A59077">
        <v>1.2376802672039601E+18</v>
      </c>
      <c r="B59077">
        <v>332.690537222356</v>
      </c>
      <c r="C59077">
        <v>16.3847637830502</v>
      </c>
      <c r="D59077">
        <v>26.275069999999999</v>
      </c>
      <c r="E59077">
        <v>22.33832</v>
      </c>
      <c r="F59077">
        <v>20.586480000000002</v>
      </c>
      <c r="G59077">
        <v>19.783609999999999</v>
      </c>
      <c r="H59077">
        <v>19.325310000000002</v>
      </c>
      <c r="I59077">
        <v>8101</v>
      </c>
      <c r="J59077">
        <v>301</v>
      </c>
      <c r="K59077">
        <v>2</v>
      </c>
      <c r="L59077">
        <v>52</v>
      </c>
      <c r="M59077">
        <v>5.6691603908122604E+18</v>
      </c>
      <c r="N59077" s="15" t="s">
        <v>18</v>
      </c>
      <c r="O59077">
        <v>0.4431561</v>
      </c>
      <c r="P59077">
        <v>5035</v>
      </c>
      <c r="Q59077">
        <v>55829</v>
      </c>
      <c r="R59077">
        <v>925</v>
      </c>
    </row>
    <row r="59078" spans="1:18" x14ac:dyDescent="0.25">
      <c r="A59078">
        <v>1.2376663397269499E+18</v>
      </c>
      <c r="B59078">
        <v>19.183146524183201</v>
      </c>
      <c r="C59078">
        <v>0.22030495855582499</v>
      </c>
      <c r="D59078">
        <v>21.535630000000001</v>
      </c>
      <c r="E59078">
        <v>19.503260000000001</v>
      </c>
      <c r="F59078">
        <v>18.065999999999999</v>
      </c>
      <c r="G59078">
        <v>17.519089999999998</v>
      </c>
      <c r="H59078">
        <v>17.167539999999999</v>
      </c>
      <c r="I59078">
        <v>4858</v>
      </c>
      <c r="J59078">
        <v>301</v>
      </c>
      <c r="K59078">
        <v>4</v>
      </c>
      <c r="L59078">
        <v>482</v>
      </c>
      <c r="M59078">
        <v>4.76045223269632E+18</v>
      </c>
      <c r="N59078" s="15" t="s">
        <v>18</v>
      </c>
      <c r="O59078">
        <v>0.23750189999999999</v>
      </c>
      <c r="P59078">
        <v>4228</v>
      </c>
      <c r="Q59078">
        <v>55484</v>
      </c>
      <c r="R59078">
        <v>536</v>
      </c>
    </row>
    <row r="59079" spans="1:18" x14ac:dyDescent="0.25">
      <c r="A59079">
        <v>1.2376639184175099E+18</v>
      </c>
      <c r="B59079">
        <v>126.742637490394</v>
      </c>
      <c r="C59079">
        <v>60.838215231619898</v>
      </c>
      <c r="D59079">
        <v>23.22372</v>
      </c>
      <c r="E59079">
        <v>22.54091</v>
      </c>
      <c r="F59079">
        <v>20.43675</v>
      </c>
      <c r="G59079">
        <v>19.269349999999999</v>
      </c>
      <c r="H59079">
        <v>18.9984</v>
      </c>
      <c r="I59079">
        <v>4294</v>
      </c>
      <c r="J59079">
        <v>301</v>
      </c>
      <c r="K59079">
        <v>6</v>
      </c>
      <c r="L59079">
        <v>152</v>
      </c>
      <c r="M59079">
        <v>6.4256705775924797E+18</v>
      </c>
      <c r="N59079" s="15" t="s">
        <v>18</v>
      </c>
      <c r="O59079">
        <v>0.58799869999999999</v>
      </c>
      <c r="P59079">
        <v>5707</v>
      </c>
      <c r="Q59079">
        <v>56269</v>
      </c>
      <c r="R59079">
        <v>581</v>
      </c>
    </row>
    <row r="59080" spans="1:18" x14ac:dyDescent="0.25">
      <c r="A59080">
        <v>1.23764870405409E+18</v>
      </c>
      <c r="B59080">
        <v>215.08173494339201</v>
      </c>
      <c r="C59080">
        <v>-0.294712314028926</v>
      </c>
      <c r="D59080">
        <v>19.18741</v>
      </c>
      <c r="E59080">
        <v>17.910789999999999</v>
      </c>
      <c r="F59080">
        <v>17.446750000000002</v>
      </c>
      <c r="G59080">
        <v>17.163779999999999</v>
      </c>
      <c r="H59080">
        <v>16.917380000000001</v>
      </c>
      <c r="I59080">
        <v>752</v>
      </c>
      <c r="J59080">
        <v>301</v>
      </c>
      <c r="K59080">
        <v>3</v>
      </c>
      <c r="L59080">
        <v>478</v>
      </c>
      <c r="M59080">
        <v>3.4231592987239398E+17</v>
      </c>
      <c r="N59080" s="15" t="s">
        <v>18</v>
      </c>
      <c r="O59080">
        <v>5.1358800000000003E-2</v>
      </c>
      <c r="P59080">
        <v>304</v>
      </c>
      <c r="Q59080">
        <v>51609</v>
      </c>
      <c r="R59080">
        <v>154</v>
      </c>
    </row>
    <row r="59081" spans="1:18" x14ac:dyDescent="0.25">
      <c r="A59081">
        <v>1.2376487040565901E+18</v>
      </c>
      <c r="B59081">
        <v>220.78643102748501</v>
      </c>
      <c r="C59081">
        <v>-0.30442972808013902</v>
      </c>
      <c r="D59081">
        <v>20.84618</v>
      </c>
      <c r="E59081">
        <v>19.095040000000001</v>
      </c>
      <c r="F59081">
        <v>17.916329999999999</v>
      </c>
      <c r="G59081">
        <v>17.444949999999999</v>
      </c>
      <c r="H59081">
        <v>17.138549999999999</v>
      </c>
      <c r="I59081">
        <v>752</v>
      </c>
      <c r="J59081">
        <v>301</v>
      </c>
      <c r="K59081">
        <v>3</v>
      </c>
      <c r="L59081">
        <v>516</v>
      </c>
      <c r="M59081">
        <v>3.4686296109825402E+17</v>
      </c>
      <c r="N59081" s="15" t="s">
        <v>18</v>
      </c>
      <c r="O59081">
        <v>0.1988809</v>
      </c>
      <c r="P59081">
        <v>308</v>
      </c>
      <c r="Q59081">
        <v>51662</v>
      </c>
      <c r="R59081">
        <v>312</v>
      </c>
    </row>
    <row r="59082" spans="1:18" x14ac:dyDescent="0.25">
      <c r="A59082">
        <v>1.2376675422869199E+18</v>
      </c>
      <c r="B59082">
        <v>141.48333919784699</v>
      </c>
      <c r="C59082">
        <v>18.9778062344093</v>
      </c>
      <c r="D59082">
        <v>23.792390000000001</v>
      </c>
      <c r="E59082">
        <v>22.824490000000001</v>
      </c>
      <c r="F59082">
        <v>22.761469999999999</v>
      </c>
      <c r="G59082">
        <v>21.597249999999999</v>
      </c>
      <c r="H59082">
        <v>21.04684</v>
      </c>
      <c r="I59082">
        <v>5138</v>
      </c>
      <c r="J59082">
        <v>301</v>
      </c>
      <c r="K59082">
        <v>4</v>
      </c>
      <c r="L59082">
        <v>11</v>
      </c>
      <c r="M59082">
        <v>1.0757118320815901E+19</v>
      </c>
      <c r="N59082" s="15" t="s">
        <v>18</v>
      </c>
      <c r="O59082">
        <v>0.81086460000000005</v>
      </c>
      <c r="P59082">
        <v>9554</v>
      </c>
      <c r="Q59082">
        <v>57807</v>
      </c>
      <c r="R59082">
        <v>984</v>
      </c>
    </row>
    <row r="59083" spans="1:18" x14ac:dyDescent="0.25">
      <c r="A59083">
        <v>1.23766836585293E+18</v>
      </c>
      <c r="B59083">
        <v>244.01412012263299</v>
      </c>
      <c r="C59083">
        <v>11.480928328923699</v>
      </c>
      <c r="D59083">
        <v>19.169350000000001</v>
      </c>
      <c r="E59083">
        <v>17.405180000000001</v>
      </c>
      <c r="F59083">
        <v>16.497949999999999</v>
      </c>
      <c r="G59083">
        <v>15.956009999999999</v>
      </c>
      <c r="H59083">
        <v>15.511609999999999</v>
      </c>
      <c r="I59083">
        <v>5330</v>
      </c>
      <c r="J59083">
        <v>301</v>
      </c>
      <c r="K59083">
        <v>2</v>
      </c>
      <c r="L59083">
        <v>103</v>
      </c>
      <c r="M59083">
        <v>2.8464100062391398E+18</v>
      </c>
      <c r="N59083" s="15" t="s">
        <v>18</v>
      </c>
      <c r="O59083">
        <v>3.532706E-2</v>
      </c>
      <c r="P59083">
        <v>2528</v>
      </c>
      <c r="Q59083">
        <v>54571</v>
      </c>
      <c r="R59083">
        <v>491</v>
      </c>
    </row>
    <row r="59084" spans="1:18" x14ac:dyDescent="0.25">
      <c r="A59084">
        <v>1.2376672540185001E+18</v>
      </c>
      <c r="B59084">
        <v>192.152351790062</v>
      </c>
      <c r="C59084">
        <v>29.6793801703597</v>
      </c>
      <c r="D59084">
        <v>25.558070000000001</v>
      </c>
      <c r="E59084">
        <v>22.423200000000001</v>
      </c>
      <c r="F59084">
        <v>20.94511</v>
      </c>
      <c r="G59084">
        <v>19.901620000000001</v>
      </c>
      <c r="H59084">
        <v>19.305150000000001</v>
      </c>
      <c r="I59084">
        <v>5071</v>
      </c>
      <c r="J59084">
        <v>301</v>
      </c>
      <c r="K59084">
        <v>3</v>
      </c>
      <c r="L59084">
        <v>488</v>
      </c>
      <c r="M59084">
        <v>7.2970423402750505E+18</v>
      </c>
      <c r="N59084" s="15" t="s">
        <v>18</v>
      </c>
      <c r="O59084">
        <v>0.54409799999999997</v>
      </c>
      <c r="P59084">
        <v>6481</v>
      </c>
      <c r="Q59084">
        <v>56363</v>
      </c>
      <c r="R59084">
        <v>309</v>
      </c>
    </row>
    <row r="59085" spans="1:18" x14ac:dyDescent="0.25">
      <c r="A59085">
        <v>1.2376632049208499E+18</v>
      </c>
      <c r="B59085">
        <v>15.334440759641</v>
      </c>
      <c r="C59085">
        <v>0.74067543666338298</v>
      </c>
      <c r="D59085">
        <v>22.638670000000001</v>
      </c>
      <c r="E59085">
        <v>22.070419999999999</v>
      </c>
      <c r="F59085">
        <v>20.67924</v>
      </c>
      <c r="G59085">
        <v>20.182500000000001</v>
      </c>
      <c r="H59085">
        <v>20.15305</v>
      </c>
      <c r="I59085">
        <v>4128</v>
      </c>
      <c r="J59085">
        <v>301</v>
      </c>
      <c r="K59085">
        <v>5</v>
      </c>
      <c r="L59085">
        <v>225</v>
      </c>
      <c r="M59085">
        <v>4.2054000666835901E+18</v>
      </c>
      <c r="N59085" s="15" t="s">
        <v>18</v>
      </c>
      <c r="O59085">
        <v>0.19946059999999999</v>
      </c>
      <c r="P59085">
        <v>3735</v>
      </c>
      <c r="Q59085">
        <v>55209</v>
      </c>
      <c r="R59085">
        <v>596</v>
      </c>
    </row>
    <row r="59086" spans="1:18" x14ac:dyDescent="0.25">
      <c r="A59086">
        <v>1.2376632049234701E+18</v>
      </c>
      <c r="B59086">
        <v>21.273258068630799</v>
      </c>
      <c r="C59086">
        <v>0.81883582656774001</v>
      </c>
      <c r="D59086">
        <v>18.641259999999999</v>
      </c>
      <c r="E59086">
        <v>17.628779999999999</v>
      </c>
      <c r="F59086">
        <v>17.20335</v>
      </c>
      <c r="G59086">
        <v>17.022400000000001</v>
      </c>
      <c r="H59086">
        <v>16.80538</v>
      </c>
      <c r="I59086">
        <v>4128</v>
      </c>
      <c r="J59086">
        <v>301</v>
      </c>
      <c r="K59086">
        <v>5</v>
      </c>
      <c r="L59086">
        <v>265</v>
      </c>
      <c r="M59086">
        <v>4.4935888788418701E+17</v>
      </c>
      <c r="N59086" s="15" t="s">
        <v>18</v>
      </c>
      <c r="O59086">
        <v>2.9851639999999999E-2</v>
      </c>
      <c r="P59086">
        <v>399</v>
      </c>
      <c r="Q59086">
        <v>51817</v>
      </c>
      <c r="R59086">
        <v>454</v>
      </c>
    </row>
    <row r="59087" spans="1:18" x14ac:dyDescent="0.25">
      <c r="A59087">
        <v>1.23766320492334E+18</v>
      </c>
      <c r="B59087">
        <v>20.944785364516299</v>
      </c>
      <c r="C59087">
        <v>0.68147962893749803</v>
      </c>
      <c r="D59087">
        <v>23.36354</v>
      </c>
      <c r="E59087">
        <v>22.823080000000001</v>
      </c>
      <c r="F59087">
        <v>22.174420000000001</v>
      </c>
      <c r="G59087">
        <v>21.663029999999999</v>
      </c>
      <c r="H59087">
        <v>21.01286</v>
      </c>
      <c r="I59087">
        <v>4128</v>
      </c>
      <c r="J59087">
        <v>301</v>
      </c>
      <c r="K59087">
        <v>5</v>
      </c>
      <c r="L59087">
        <v>263</v>
      </c>
      <c r="M59087">
        <v>1.05846849408548E+19</v>
      </c>
      <c r="N59087" s="15" t="s">
        <v>18</v>
      </c>
      <c r="O59087">
        <v>0.81873110000000004</v>
      </c>
      <c r="P59087">
        <v>9401</v>
      </c>
      <c r="Q59087">
        <v>58103</v>
      </c>
      <c r="R59087">
        <v>363</v>
      </c>
    </row>
    <row r="59088" spans="1:18" x14ac:dyDescent="0.25">
      <c r="A59088">
        <v>1.2376632049168499E+18</v>
      </c>
      <c r="B59088">
        <v>6.14077264296668</v>
      </c>
      <c r="C59088">
        <v>0.78327701208338796</v>
      </c>
      <c r="D59088">
        <v>23.82696</v>
      </c>
      <c r="E59088">
        <v>22.54927</v>
      </c>
      <c r="F59088">
        <v>21.748719999999999</v>
      </c>
      <c r="G59088">
        <v>21.164660000000001</v>
      </c>
      <c r="H59088">
        <v>21.749870000000001</v>
      </c>
      <c r="I59088">
        <v>4128</v>
      </c>
      <c r="J59088">
        <v>301</v>
      </c>
      <c r="K59088">
        <v>5</v>
      </c>
      <c r="L59088">
        <v>164</v>
      </c>
      <c r="M59088">
        <v>1.0589329002169899E+19</v>
      </c>
      <c r="N59088" s="15" t="s">
        <v>18</v>
      </c>
      <c r="O59088">
        <v>0.71756580000000003</v>
      </c>
      <c r="P59088">
        <v>9405</v>
      </c>
      <c r="Q59088">
        <v>58048</v>
      </c>
      <c r="R59088">
        <v>874</v>
      </c>
    </row>
    <row r="59089" spans="1:18" x14ac:dyDescent="0.25">
      <c r="A59089">
        <v>1.2376632049214999E+18</v>
      </c>
      <c r="B59089">
        <v>16.837566169185699</v>
      </c>
      <c r="C59089">
        <v>0.70386830449706395</v>
      </c>
      <c r="D59089">
        <v>19.636019999999998</v>
      </c>
      <c r="E59089">
        <v>17.676580000000001</v>
      </c>
      <c r="F59089">
        <v>16.88101</v>
      </c>
      <c r="G59089">
        <v>16.41113</v>
      </c>
      <c r="H59089">
        <v>16.068339999999999</v>
      </c>
      <c r="I59089">
        <v>4128</v>
      </c>
      <c r="J59089">
        <v>301</v>
      </c>
      <c r="K59089">
        <v>5</v>
      </c>
      <c r="L59089">
        <v>235</v>
      </c>
      <c r="M59089">
        <v>7.8150129112477901E+17</v>
      </c>
      <c r="N59089" s="15" t="s">
        <v>18</v>
      </c>
      <c r="O59089">
        <v>6.4807589999999998E-2</v>
      </c>
      <c r="P59089">
        <v>694</v>
      </c>
      <c r="Q59089">
        <v>52209</v>
      </c>
      <c r="R59089">
        <v>461</v>
      </c>
    </row>
    <row r="59090" spans="1:18" x14ac:dyDescent="0.25">
      <c r="A59090">
        <v>1.2376632049190799E+18</v>
      </c>
      <c r="B59090">
        <v>11.181904867491999</v>
      </c>
      <c r="C59090">
        <v>0.65463450008333102</v>
      </c>
      <c r="D59090">
        <v>25.788160000000001</v>
      </c>
      <c r="E59090">
        <v>23.474029999999999</v>
      </c>
      <c r="F59090">
        <v>21.76089</v>
      </c>
      <c r="G59090">
        <v>20.558990000000001</v>
      </c>
      <c r="H59090">
        <v>19.918780000000002</v>
      </c>
      <c r="I59090">
        <v>4128</v>
      </c>
      <c r="J59090">
        <v>301</v>
      </c>
      <c r="K59090">
        <v>5</v>
      </c>
      <c r="L59090">
        <v>198</v>
      </c>
      <c r="M59090">
        <v>4.0399947596617702E+18</v>
      </c>
      <c r="N59090" s="15" t="s">
        <v>18</v>
      </c>
      <c r="O59090">
        <v>0.69248220000000005</v>
      </c>
      <c r="P59090">
        <v>3588</v>
      </c>
      <c r="Q59090">
        <v>55184</v>
      </c>
      <c r="R59090">
        <v>967</v>
      </c>
    </row>
    <row r="59091" spans="1:18" x14ac:dyDescent="0.25">
      <c r="A59091">
        <v>1.2376623051258501E+18</v>
      </c>
      <c r="B59091">
        <v>238.97862027139999</v>
      </c>
      <c r="C59091">
        <v>26.966490304493</v>
      </c>
      <c r="D59091">
        <v>16.138729999999999</v>
      </c>
      <c r="E59091">
        <v>14.72339</v>
      </c>
      <c r="F59091">
        <v>14.05846</v>
      </c>
      <c r="G59091">
        <v>13.6816</v>
      </c>
      <c r="H59091">
        <v>13.43923</v>
      </c>
      <c r="I59091">
        <v>3919</v>
      </c>
      <c r="J59091">
        <v>301</v>
      </c>
      <c r="K59091">
        <v>1</v>
      </c>
      <c r="L59091">
        <v>235</v>
      </c>
      <c r="M59091">
        <v>1.8622582958137201E+18</v>
      </c>
      <c r="N59091" s="15" t="s">
        <v>18</v>
      </c>
      <c r="O59091">
        <v>2.1658549999999999E-2</v>
      </c>
      <c r="P59091">
        <v>1654</v>
      </c>
      <c r="Q59091">
        <v>53498</v>
      </c>
      <c r="R59091">
        <v>72</v>
      </c>
    </row>
    <row r="59092" spans="1:18" x14ac:dyDescent="0.25">
      <c r="A59092">
        <v>1.23766391626819E+18</v>
      </c>
      <c r="B59092">
        <v>124.948071743824</v>
      </c>
      <c r="C59092">
        <v>56.411082445606098</v>
      </c>
      <c r="D59092">
        <v>23.490120000000001</v>
      </c>
      <c r="E59092">
        <v>21.059159999999999</v>
      </c>
      <c r="F59092">
        <v>19.31523</v>
      </c>
      <c r="G59092">
        <v>18.496220000000001</v>
      </c>
      <c r="H59092">
        <v>18.224779999999999</v>
      </c>
      <c r="I59092">
        <v>4294</v>
      </c>
      <c r="J59092">
        <v>301</v>
      </c>
      <c r="K59092">
        <v>2</v>
      </c>
      <c r="L59092">
        <v>124</v>
      </c>
      <c r="M59092">
        <v>5.7972848334589297E+18</v>
      </c>
      <c r="N59092" s="15" t="s">
        <v>18</v>
      </c>
      <c r="O59092">
        <v>0.41738940000000002</v>
      </c>
      <c r="P59092">
        <v>5149</v>
      </c>
      <c r="Q59092">
        <v>55944</v>
      </c>
      <c r="R59092">
        <v>95</v>
      </c>
    </row>
    <row r="59093" spans="1:18" x14ac:dyDescent="0.25">
      <c r="A59093">
        <v>1.2376639162630799E+18</v>
      </c>
      <c r="B59093">
        <v>115.532184217375</v>
      </c>
      <c r="C59093">
        <v>46.262462556096501</v>
      </c>
      <c r="D59093">
        <v>23.102730000000001</v>
      </c>
      <c r="E59093">
        <v>21.271139999999999</v>
      </c>
      <c r="F59093">
        <v>19.384699999999999</v>
      </c>
      <c r="G59093">
        <v>18.603929999999998</v>
      </c>
      <c r="H59093">
        <v>18.04372</v>
      </c>
      <c r="I59093">
        <v>4294</v>
      </c>
      <c r="J59093">
        <v>301</v>
      </c>
      <c r="K59093">
        <v>2</v>
      </c>
      <c r="L59093">
        <v>46</v>
      </c>
      <c r="M59093">
        <v>4.13335649601587E+18</v>
      </c>
      <c r="N59093" s="15" t="s">
        <v>18</v>
      </c>
      <c r="O59093">
        <v>0.4227938</v>
      </c>
      <c r="P59093">
        <v>3671</v>
      </c>
      <c r="Q59093">
        <v>55483</v>
      </c>
      <c r="R59093">
        <v>647</v>
      </c>
    </row>
    <row r="59094" spans="1:18" x14ac:dyDescent="0.25">
      <c r="A59094">
        <v>1.23766835403823E+18</v>
      </c>
      <c r="B59094">
        <v>261.080865513964</v>
      </c>
      <c r="C59094">
        <v>37.9011011087238</v>
      </c>
      <c r="D59094">
        <v>22.702030000000001</v>
      </c>
      <c r="E59094">
        <v>21.91818</v>
      </c>
      <c r="F59094">
        <v>21.502120000000001</v>
      </c>
      <c r="G59094">
        <v>21.311979999999998</v>
      </c>
      <c r="H59094">
        <v>20.926919999999999</v>
      </c>
      <c r="I59094">
        <v>5327</v>
      </c>
      <c r="J59094">
        <v>301</v>
      </c>
      <c r="K59094">
        <v>4</v>
      </c>
      <c r="L59094">
        <v>49</v>
      </c>
      <c r="M59094">
        <v>1.21171702336908E+19</v>
      </c>
      <c r="N59094" s="15" t="s">
        <v>18</v>
      </c>
      <c r="O59094">
        <v>9.4047690000000003E-2</v>
      </c>
      <c r="P59094">
        <v>10762</v>
      </c>
      <c r="Q59094">
        <v>58390</v>
      </c>
      <c r="R59094">
        <v>856</v>
      </c>
    </row>
    <row r="59095" spans="1:18" x14ac:dyDescent="0.25">
      <c r="A59095">
        <v>1.2376499613821801E+18</v>
      </c>
      <c r="B59095">
        <v>51.812656555705502</v>
      </c>
      <c r="C59095">
        <v>-7.7730836251998001</v>
      </c>
      <c r="D59095">
        <v>20.011810000000001</v>
      </c>
      <c r="E59095">
        <v>18.539549999999998</v>
      </c>
      <c r="F59095">
        <v>17.70007</v>
      </c>
      <c r="G59095">
        <v>17.271159999999998</v>
      </c>
      <c r="H59095">
        <v>16.985600000000002</v>
      </c>
      <c r="I59095">
        <v>1045</v>
      </c>
      <c r="J59095">
        <v>301</v>
      </c>
      <c r="K59095">
        <v>1</v>
      </c>
      <c r="L59095">
        <v>118</v>
      </c>
      <c r="M59095">
        <v>5.1791481406071802E+17</v>
      </c>
      <c r="N59095" s="15" t="s">
        <v>18</v>
      </c>
      <c r="O59095">
        <v>0.1295934</v>
      </c>
      <c r="P59095">
        <v>460</v>
      </c>
      <c r="Q59095">
        <v>51924</v>
      </c>
      <c r="R59095">
        <v>3</v>
      </c>
    </row>
    <row r="59096" spans="1:18" x14ac:dyDescent="0.25">
      <c r="A59096">
        <v>1.2376499613850601E+18</v>
      </c>
      <c r="B59096">
        <v>58.496380489575799</v>
      </c>
      <c r="C59096">
        <v>-7.0422604505838304</v>
      </c>
      <c r="D59096">
        <v>19.003080000000001</v>
      </c>
      <c r="E59096">
        <v>17.302579999999999</v>
      </c>
      <c r="F59096">
        <v>16.51688</v>
      </c>
      <c r="G59096">
        <v>16.09036</v>
      </c>
      <c r="H59096">
        <v>15.7704</v>
      </c>
      <c r="I59096">
        <v>1045</v>
      </c>
      <c r="J59096">
        <v>301</v>
      </c>
      <c r="K59096">
        <v>1</v>
      </c>
      <c r="L59096">
        <v>162</v>
      </c>
      <c r="M59096">
        <v>5.2129498741397197E+17</v>
      </c>
      <c r="N59096" s="15" t="s">
        <v>18</v>
      </c>
      <c r="O59096">
        <v>3.2701849999999998E-2</v>
      </c>
      <c r="P59096">
        <v>463</v>
      </c>
      <c r="Q59096">
        <v>51908</v>
      </c>
      <c r="R59096">
        <v>12</v>
      </c>
    </row>
    <row r="59097" spans="1:18" x14ac:dyDescent="0.25">
      <c r="A59097">
        <v>1.23766640684721E+18</v>
      </c>
      <c r="B59097">
        <v>35.2435687082153</v>
      </c>
      <c r="C59097">
        <v>-0.92717881671450997</v>
      </c>
      <c r="D59097">
        <v>23.61917</v>
      </c>
      <c r="E59097">
        <v>23.26632</v>
      </c>
      <c r="F59097">
        <v>22.259429999999998</v>
      </c>
      <c r="G59097">
        <v>21.533069999999999</v>
      </c>
      <c r="H59097">
        <v>21.95072</v>
      </c>
      <c r="I59097">
        <v>4874</v>
      </c>
      <c r="J59097">
        <v>301</v>
      </c>
      <c r="K59097">
        <v>1</v>
      </c>
      <c r="L59097">
        <v>656</v>
      </c>
      <c r="M59097">
        <v>1.05555448586088E+19</v>
      </c>
      <c r="N59097" s="15" t="s">
        <v>18</v>
      </c>
      <c r="O59097">
        <v>0.76451800000000003</v>
      </c>
      <c r="P59097">
        <v>9375</v>
      </c>
      <c r="Q59097">
        <v>58076</v>
      </c>
      <c r="R59097">
        <v>848</v>
      </c>
    </row>
    <row r="59098" spans="1:18" x14ac:dyDescent="0.25">
      <c r="A59098">
        <v>1.23766640684557E+18</v>
      </c>
      <c r="B59098">
        <v>31.441379063583401</v>
      </c>
      <c r="C59098">
        <v>-0.873412387744813</v>
      </c>
      <c r="D59098">
        <v>23.634309999999999</v>
      </c>
      <c r="E59098">
        <v>23.433509999999998</v>
      </c>
      <c r="F59098">
        <v>21.53839</v>
      </c>
      <c r="G59098">
        <v>20.22315</v>
      </c>
      <c r="H59098">
        <v>19.629930000000002</v>
      </c>
      <c r="I59098">
        <v>4874</v>
      </c>
      <c r="J59098">
        <v>301</v>
      </c>
      <c r="K59098">
        <v>1</v>
      </c>
      <c r="L59098">
        <v>631</v>
      </c>
      <c r="M59098">
        <v>4.7682980722405704E+18</v>
      </c>
      <c r="N59098" s="15" t="s">
        <v>18</v>
      </c>
      <c r="O59098">
        <v>0.65106770000000003</v>
      </c>
      <c r="P59098">
        <v>4235</v>
      </c>
      <c r="Q59098">
        <v>55451</v>
      </c>
      <c r="R59098">
        <v>407</v>
      </c>
    </row>
    <row r="59099" spans="1:18" x14ac:dyDescent="0.25">
      <c r="A59099">
        <v>1.2376664068463601E+18</v>
      </c>
      <c r="B59099">
        <v>33.190612886725802</v>
      </c>
      <c r="C59099">
        <v>-0.95073877825184105</v>
      </c>
      <c r="D59099">
        <v>24.28415</v>
      </c>
      <c r="E59099">
        <v>22.123519999999999</v>
      </c>
      <c r="F59099">
        <v>20.760249999999999</v>
      </c>
      <c r="G59099">
        <v>19.773849999999999</v>
      </c>
      <c r="H59099">
        <v>19.229859999999999</v>
      </c>
      <c r="I59099">
        <v>4874</v>
      </c>
      <c r="J59099">
        <v>301</v>
      </c>
      <c r="K59099">
        <v>1</v>
      </c>
      <c r="L59099">
        <v>643</v>
      </c>
      <c r="M59099">
        <v>4.7681993910719795E+18</v>
      </c>
      <c r="N59099" s="15" t="s">
        <v>18</v>
      </c>
      <c r="O59099">
        <v>0.56106129999999999</v>
      </c>
      <c r="P59099">
        <v>4235</v>
      </c>
      <c r="Q59099">
        <v>55451</v>
      </c>
      <c r="R59099">
        <v>48</v>
      </c>
    </row>
    <row r="59100" spans="1:18" x14ac:dyDescent="0.25">
      <c r="A59100">
        <v>1.2376651269347E+18</v>
      </c>
      <c r="B59100">
        <v>188.69113447541801</v>
      </c>
      <c r="C59100">
        <v>33.7627573080186</v>
      </c>
      <c r="D59100">
        <v>22.885159999999999</v>
      </c>
      <c r="E59100">
        <v>23.442889999999998</v>
      </c>
      <c r="F59100">
        <v>21.68085</v>
      </c>
      <c r="G59100">
        <v>20.688610000000001</v>
      </c>
      <c r="H59100">
        <v>19.730910000000002</v>
      </c>
      <c r="I59100">
        <v>4576</v>
      </c>
      <c r="J59100">
        <v>301</v>
      </c>
      <c r="K59100">
        <v>1</v>
      </c>
      <c r="L59100">
        <v>469</v>
      </c>
      <c r="M59100">
        <v>1.15395365746573E+19</v>
      </c>
      <c r="N59100" s="15" t="s">
        <v>18</v>
      </c>
      <c r="O59100">
        <v>0.48069919999999999</v>
      </c>
      <c r="P59100">
        <v>10249</v>
      </c>
      <c r="Q59100">
        <v>58229</v>
      </c>
      <c r="R59100">
        <v>685</v>
      </c>
    </row>
    <row r="59101" spans="1:18" x14ac:dyDescent="0.25">
      <c r="A59101">
        <v>1.23766753854147E+18</v>
      </c>
      <c r="B59101">
        <v>143.41183387268299</v>
      </c>
      <c r="C59101">
        <v>19.8606820981936</v>
      </c>
      <c r="D59101">
        <v>22.704899999999999</v>
      </c>
      <c r="E59101">
        <v>21.81522</v>
      </c>
      <c r="F59101">
        <v>21.548269999999999</v>
      </c>
      <c r="G59101">
        <v>21.197240000000001</v>
      </c>
      <c r="H59101">
        <v>20.778880000000001</v>
      </c>
      <c r="I59101">
        <v>5137</v>
      </c>
      <c r="J59101">
        <v>301</v>
      </c>
      <c r="K59101">
        <v>5</v>
      </c>
      <c r="L59101">
        <v>204</v>
      </c>
      <c r="M59101">
        <v>1.0763672784473399E+19</v>
      </c>
      <c r="N59101" s="15" t="s">
        <v>18</v>
      </c>
      <c r="O59101">
        <v>0.67962860000000003</v>
      </c>
      <c r="P59101">
        <v>9560</v>
      </c>
      <c r="Q59101">
        <v>57805</v>
      </c>
      <c r="R59101">
        <v>253</v>
      </c>
    </row>
    <row r="59102" spans="1:18" x14ac:dyDescent="0.25">
      <c r="A59102">
        <v>1.23766378474589E+18</v>
      </c>
      <c r="B59102">
        <v>26.5988590480227</v>
      </c>
      <c r="C59102">
        <v>0.58140802384523405</v>
      </c>
      <c r="D59102">
        <v>18.946249999999999</v>
      </c>
      <c r="E59102">
        <v>17.968340000000001</v>
      </c>
      <c r="F59102">
        <v>17.357140000000001</v>
      </c>
      <c r="G59102">
        <v>17.02319</v>
      </c>
      <c r="H59102">
        <v>16.758320000000001</v>
      </c>
      <c r="I59102">
        <v>4263</v>
      </c>
      <c r="J59102">
        <v>301</v>
      </c>
      <c r="K59102">
        <v>5</v>
      </c>
      <c r="L59102">
        <v>293</v>
      </c>
      <c r="M59102">
        <v>4.5270717526601901E+17</v>
      </c>
      <c r="N59102" s="15" t="s">
        <v>18</v>
      </c>
      <c r="O59102">
        <v>0.15852820000000001</v>
      </c>
      <c r="P59102">
        <v>402</v>
      </c>
      <c r="Q59102">
        <v>51793</v>
      </c>
      <c r="R59102">
        <v>347</v>
      </c>
    </row>
    <row r="59103" spans="1:18" x14ac:dyDescent="0.25">
      <c r="A59103">
        <v>1.23766378475074E+18</v>
      </c>
      <c r="B59103">
        <v>37.723400551594601</v>
      </c>
      <c r="C59103">
        <v>0.46833313001015497</v>
      </c>
      <c r="D59103">
        <v>22.70307</v>
      </c>
      <c r="E59103">
        <v>21.810880000000001</v>
      </c>
      <c r="F59103">
        <v>20.330929999999999</v>
      </c>
      <c r="G59103">
        <v>19.50648</v>
      </c>
      <c r="H59103">
        <v>19.064990000000002</v>
      </c>
      <c r="I59103">
        <v>4263</v>
      </c>
      <c r="J59103">
        <v>301</v>
      </c>
      <c r="K59103">
        <v>5</v>
      </c>
      <c r="L59103">
        <v>367</v>
      </c>
      <c r="M59103">
        <v>4.2155576299788902E+18</v>
      </c>
      <c r="N59103" s="15" t="s">
        <v>18</v>
      </c>
      <c r="O59103">
        <v>0.46558650000000001</v>
      </c>
      <c r="P59103">
        <v>3744</v>
      </c>
      <c r="Q59103">
        <v>55209</v>
      </c>
      <c r="R59103">
        <v>685</v>
      </c>
    </row>
    <row r="59104" spans="1:18" x14ac:dyDescent="0.25">
      <c r="A59104">
        <v>1.2376619674278899E+18</v>
      </c>
      <c r="B59104">
        <v>178.039157329701</v>
      </c>
      <c r="C59104">
        <v>42.365965057090797</v>
      </c>
      <c r="D59104">
        <v>23.767119999999998</v>
      </c>
      <c r="E59104">
        <v>21.96679</v>
      </c>
      <c r="F59104">
        <v>20.179069999999999</v>
      </c>
      <c r="G59104">
        <v>19.371770000000001</v>
      </c>
      <c r="H59104">
        <v>18.841190000000001</v>
      </c>
      <c r="I59104">
        <v>3840</v>
      </c>
      <c r="J59104">
        <v>301</v>
      </c>
      <c r="K59104">
        <v>4</v>
      </c>
      <c r="L59104">
        <v>141</v>
      </c>
      <c r="M59104">
        <v>7.4749735585880596E+18</v>
      </c>
      <c r="N59104" s="15" t="s">
        <v>18</v>
      </c>
      <c r="O59104">
        <v>0.5086271</v>
      </c>
      <c r="P59104">
        <v>6639</v>
      </c>
      <c r="Q59104">
        <v>56385</v>
      </c>
      <c r="R59104">
        <v>451</v>
      </c>
    </row>
    <row r="59105" spans="1:18" x14ac:dyDescent="0.25">
      <c r="A59105">
        <v>1.23766630001744E+18</v>
      </c>
      <c r="B59105">
        <v>47.4343741812269</v>
      </c>
      <c r="C59105">
        <v>-0.59534174545968399</v>
      </c>
      <c r="D59105">
        <v>21.385349999999999</v>
      </c>
      <c r="E59105">
        <v>20.60295</v>
      </c>
      <c r="F59105">
        <v>19.892769999999999</v>
      </c>
      <c r="G59105">
        <v>19.54542</v>
      </c>
      <c r="H59105">
        <v>19.311070000000001</v>
      </c>
      <c r="I59105">
        <v>4849</v>
      </c>
      <c r="J59105">
        <v>301</v>
      </c>
      <c r="K59105">
        <v>2</v>
      </c>
      <c r="L59105">
        <v>771</v>
      </c>
      <c r="M59105">
        <v>9.1315544676266099E+17</v>
      </c>
      <c r="N59105" s="15" t="s">
        <v>18</v>
      </c>
      <c r="O59105">
        <v>0.22190009999999999</v>
      </c>
      <c r="P59105">
        <v>811</v>
      </c>
      <c r="Q59105">
        <v>52669</v>
      </c>
      <c r="R59105">
        <v>184</v>
      </c>
    </row>
    <row r="59106" spans="1:18" x14ac:dyDescent="0.25">
      <c r="A59106">
        <v>1.23766630001888E+18</v>
      </c>
      <c r="B59106">
        <v>50.745374759125397</v>
      </c>
      <c r="C59106">
        <v>-0.44032851673419299</v>
      </c>
      <c r="D59106">
        <v>20.605699999999999</v>
      </c>
      <c r="E59106">
        <v>18.635400000000001</v>
      </c>
      <c r="F59106">
        <v>17.553039999999999</v>
      </c>
      <c r="G59106">
        <v>17.066980000000001</v>
      </c>
      <c r="H59106">
        <v>16.66431</v>
      </c>
      <c r="I59106">
        <v>4849</v>
      </c>
      <c r="J59106">
        <v>301</v>
      </c>
      <c r="K59106">
        <v>2</v>
      </c>
      <c r="L59106">
        <v>793</v>
      </c>
      <c r="M59106">
        <v>4.6501455914129203E+17</v>
      </c>
      <c r="N59106" s="15" t="s">
        <v>18</v>
      </c>
      <c r="O59106">
        <v>0.13282179999999999</v>
      </c>
      <c r="P59106">
        <v>413</v>
      </c>
      <c r="Q59106">
        <v>51821</v>
      </c>
      <c r="R59106">
        <v>65</v>
      </c>
    </row>
    <row r="59107" spans="1:18" x14ac:dyDescent="0.25">
      <c r="A59107">
        <v>1.2376613613022001E+18</v>
      </c>
      <c r="B59107">
        <v>215.09380961405199</v>
      </c>
      <c r="C59107">
        <v>43.071029099315297</v>
      </c>
      <c r="D59107">
        <v>20.625139999999998</v>
      </c>
      <c r="E59107">
        <v>18.817979999999999</v>
      </c>
      <c r="F59107">
        <v>17.74146</v>
      </c>
      <c r="G59107">
        <v>17.29487</v>
      </c>
      <c r="H59107">
        <v>16.952970000000001</v>
      </c>
      <c r="I59107">
        <v>3699</v>
      </c>
      <c r="J59107">
        <v>301</v>
      </c>
      <c r="K59107">
        <v>3</v>
      </c>
      <c r="L59107">
        <v>165</v>
      </c>
      <c r="M59107">
        <v>1.5695100198403699E+18</v>
      </c>
      <c r="N59107" s="15" t="s">
        <v>18</v>
      </c>
      <c r="O59107">
        <v>0.1336031</v>
      </c>
      <c r="P59107">
        <v>1394</v>
      </c>
      <c r="Q59107">
        <v>53108</v>
      </c>
      <c r="R59107">
        <v>20</v>
      </c>
    </row>
    <row r="59108" spans="1:18" x14ac:dyDescent="0.25">
      <c r="A59108">
        <v>1.2376637836621901E+18</v>
      </c>
      <c r="B59108">
        <v>3.7526759276654298</v>
      </c>
      <c r="C59108">
        <v>-0.41815942518065902</v>
      </c>
      <c r="D59108">
        <v>21.294720000000002</v>
      </c>
      <c r="E59108">
        <v>19.953520000000001</v>
      </c>
      <c r="F59108">
        <v>19.478570000000001</v>
      </c>
      <c r="G59108">
        <v>19.160260000000001</v>
      </c>
      <c r="H59108">
        <v>19.009370000000001</v>
      </c>
      <c r="I59108">
        <v>4263</v>
      </c>
      <c r="J59108">
        <v>301</v>
      </c>
      <c r="K59108">
        <v>3</v>
      </c>
      <c r="L59108">
        <v>141</v>
      </c>
      <c r="M59108">
        <v>7.7354440553663002E+17</v>
      </c>
      <c r="N59108" s="15" t="s">
        <v>18</v>
      </c>
      <c r="O59108">
        <v>0.15758759999999999</v>
      </c>
      <c r="P59108">
        <v>687</v>
      </c>
      <c r="Q59108">
        <v>52518</v>
      </c>
      <c r="R59108">
        <v>186</v>
      </c>
    </row>
    <row r="59109" spans="1:18" x14ac:dyDescent="0.25">
      <c r="A59109">
        <v>1.2376515403262799E+18</v>
      </c>
      <c r="B59109">
        <v>205.58681998859001</v>
      </c>
      <c r="C59109">
        <v>67.246184204736593</v>
      </c>
      <c r="D59109">
        <v>23.960129999999999</v>
      </c>
      <c r="E59109">
        <v>21.979980000000001</v>
      </c>
      <c r="F59109">
        <v>20.87978</v>
      </c>
      <c r="G59109">
        <v>20.082319999999999</v>
      </c>
      <c r="H59109">
        <v>19.777539999999998</v>
      </c>
      <c r="I59109">
        <v>1412</v>
      </c>
      <c r="J59109">
        <v>301</v>
      </c>
      <c r="K59109">
        <v>6</v>
      </c>
      <c r="L59109">
        <v>221</v>
      </c>
      <c r="M59109">
        <v>7.6845085945749996E+18</v>
      </c>
      <c r="N59109" s="15" t="s">
        <v>18</v>
      </c>
      <c r="O59109">
        <v>0.5536044</v>
      </c>
      <c r="P59109">
        <v>6825</v>
      </c>
      <c r="Q59109">
        <v>56717</v>
      </c>
      <c r="R59109">
        <v>879</v>
      </c>
    </row>
    <row r="59110" spans="1:18" x14ac:dyDescent="0.25">
      <c r="A59110">
        <v>1.23766138277874E+18</v>
      </c>
      <c r="B59110">
        <v>162.991936037134</v>
      </c>
      <c r="C59110">
        <v>39.9296148141161</v>
      </c>
      <c r="D59110">
        <v>21.558990000000001</v>
      </c>
      <c r="E59110">
        <v>21.259869999999999</v>
      </c>
      <c r="F59110">
        <v>20.196449999999999</v>
      </c>
      <c r="G59110">
        <v>19.456600000000002</v>
      </c>
      <c r="H59110">
        <v>19.098289999999999</v>
      </c>
      <c r="I59110">
        <v>3704</v>
      </c>
      <c r="J59110">
        <v>301</v>
      </c>
      <c r="K59110">
        <v>3</v>
      </c>
      <c r="L59110">
        <v>191</v>
      </c>
      <c r="M59110">
        <v>5.2119999453187502E+18</v>
      </c>
      <c r="N59110" s="15" t="s">
        <v>18</v>
      </c>
      <c r="O59110">
        <v>0.61219950000000001</v>
      </c>
      <c r="P59110">
        <v>4629</v>
      </c>
      <c r="Q59110">
        <v>55630</v>
      </c>
      <c r="R59110">
        <v>761</v>
      </c>
    </row>
    <row r="59111" spans="1:18" x14ac:dyDescent="0.25">
      <c r="A59111">
        <v>1.23765569140018E+18</v>
      </c>
      <c r="B59111">
        <v>214.897551221161</v>
      </c>
      <c r="C59111">
        <v>-2.9214017515652402</v>
      </c>
      <c r="D59111">
        <v>24.562149999999999</v>
      </c>
      <c r="E59111">
        <v>22.186689999999999</v>
      </c>
      <c r="F59111">
        <v>20.935749999999999</v>
      </c>
      <c r="G59111">
        <v>20.026530000000001</v>
      </c>
      <c r="H59111">
        <v>19.567740000000001</v>
      </c>
      <c r="I59111">
        <v>2379</v>
      </c>
      <c r="J59111">
        <v>301</v>
      </c>
      <c r="K59111">
        <v>2</v>
      </c>
      <c r="L59111">
        <v>38</v>
      </c>
      <c r="M59111">
        <v>4.5397431379508797E+18</v>
      </c>
      <c r="N59111" s="15" t="s">
        <v>18</v>
      </c>
      <c r="O59111">
        <v>0.53638549999999996</v>
      </c>
      <c r="P59111">
        <v>4032</v>
      </c>
      <c r="Q59111">
        <v>55333</v>
      </c>
      <c r="R59111">
        <v>417</v>
      </c>
    </row>
    <row r="59112" spans="1:18" x14ac:dyDescent="0.25">
      <c r="A59112">
        <v>1.2376555040317701E+18</v>
      </c>
      <c r="B59112">
        <v>252.223380023261</v>
      </c>
      <c r="C59112">
        <v>41.082154876963997</v>
      </c>
      <c r="D59112">
        <v>21.797219999999999</v>
      </c>
      <c r="E59112">
        <v>22.395209999999999</v>
      </c>
      <c r="F59112">
        <v>21.5303</v>
      </c>
      <c r="G59112">
        <v>20.40297</v>
      </c>
      <c r="H59112">
        <v>19.600090000000002</v>
      </c>
      <c r="I59112">
        <v>2335</v>
      </c>
      <c r="J59112">
        <v>301</v>
      </c>
      <c r="K59112">
        <v>5</v>
      </c>
      <c r="L59112">
        <v>31</v>
      </c>
      <c r="M59112">
        <v>9.6041008873259807E+18</v>
      </c>
      <c r="N59112" s="15" t="s">
        <v>18</v>
      </c>
      <c r="O59112">
        <v>0.97666039999999998</v>
      </c>
      <c r="P59112">
        <v>8530</v>
      </c>
      <c r="Q59112">
        <v>58016</v>
      </c>
      <c r="R59112">
        <v>635</v>
      </c>
    </row>
    <row r="59113" spans="1:18" x14ac:dyDescent="0.25">
      <c r="A59113">
        <v>1.2376626981167401E+18</v>
      </c>
      <c r="B59113">
        <v>250.67486319474401</v>
      </c>
      <c r="C59113">
        <v>18.056531097932801</v>
      </c>
      <c r="D59113">
        <v>24.430900000000001</v>
      </c>
      <c r="E59113">
        <v>22.950579999999999</v>
      </c>
      <c r="F59113">
        <v>21.313890000000001</v>
      </c>
      <c r="G59113">
        <v>20.270949999999999</v>
      </c>
      <c r="H59113">
        <v>19.776050000000001</v>
      </c>
      <c r="I59113">
        <v>4010</v>
      </c>
      <c r="J59113">
        <v>301</v>
      </c>
      <c r="K59113">
        <v>5</v>
      </c>
      <c r="L59113">
        <v>256</v>
      </c>
      <c r="M59113">
        <v>4.5734563643206098E+18</v>
      </c>
      <c r="N59113" s="15" t="s">
        <v>18</v>
      </c>
      <c r="O59113">
        <v>0.54783660000000001</v>
      </c>
      <c r="P59113">
        <v>4062</v>
      </c>
      <c r="Q59113">
        <v>55383</v>
      </c>
      <c r="R59113">
        <v>185</v>
      </c>
    </row>
    <row r="59114" spans="1:18" x14ac:dyDescent="0.25">
      <c r="A59114">
        <v>1.23766269810769E+18</v>
      </c>
      <c r="B59114">
        <v>231.30363884689899</v>
      </c>
      <c r="C59114">
        <v>28.502209735665399</v>
      </c>
      <c r="D59114">
        <v>19.09019</v>
      </c>
      <c r="E59114">
        <v>17.801639999999999</v>
      </c>
      <c r="F59114">
        <v>17.00761</v>
      </c>
      <c r="G59114">
        <v>16.5581</v>
      </c>
      <c r="H59114">
        <v>16.287120000000002</v>
      </c>
      <c r="I59114">
        <v>4010</v>
      </c>
      <c r="J59114">
        <v>301</v>
      </c>
      <c r="K59114">
        <v>5</v>
      </c>
      <c r="L59114">
        <v>118</v>
      </c>
      <c r="M59114">
        <v>2.0785762247870001E+18</v>
      </c>
      <c r="N59114" s="15" t="s">
        <v>18</v>
      </c>
      <c r="O59114">
        <v>0.15950929999999999</v>
      </c>
      <c r="P59114">
        <v>1846</v>
      </c>
      <c r="Q59114">
        <v>54173</v>
      </c>
      <c r="R59114">
        <v>600</v>
      </c>
    </row>
    <row r="59115" spans="1:18" x14ac:dyDescent="0.25">
      <c r="A59115">
        <v>1.23765569140385E+18</v>
      </c>
      <c r="B59115">
        <v>223.353697117764</v>
      </c>
      <c r="C59115">
        <v>-2.78576630463039</v>
      </c>
      <c r="D59115">
        <v>19.613630000000001</v>
      </c>
      <c r="E59115">
        <v>17.704709999999999</v>
      </c>
      <c r="F59115">
        <v>16.733170000000001</v>
      </c>
      <c r="G59115">
        <v>16.27103</v>
      </c>
      <c r="H59115">
        <v>15.89236</v>
      </c>
      <c r="I59115">
        <v>2379</v>
      </c>
      <c r="J59115">
        <v>301</v>
      </c>
      <c r="K59115">
        <v>2</v>
      </c>
      <c r="L59115">
        <v>94</v>
      </c>
      <c r="M59115">
        <v>1.03701240312603E+18</v>
      </c>
      <c r="N59115" s="15" t="s">
        <v>18</v>
      </c>
      <c r="O59115">
        <v>7.4898110000000004E-2</v>
      </c>
      <c r="P59115">
        <v>921</v>
      </c>
      <c r="Q59115">
        <v>52380</v>
      </c>
      <c r="R59115">
        <v>213</v>
      </c>
    </row>
    <row r="59116" spans="1:18" x14ac:dyDescent="0.25">
      <c r="A59116">
        <v>1.2376613865344799E+18</v>
      </c>
      <c r="B59116">
        <v>224.22472020424399</v>
      </c>
      <c r="C59116">
        <v>49.824776801473398</v>
      </c>
      <c r="D59116">
        <v>22.32527</v>
      </c>
      <c r="E59116">
        <v>19.81268</v>
      </c>
      <c r="F59116">
        <v>18.361519999999999</v>
      </c>
      <c r="G59116">
        <v>17.837759999999999</v>
      </c>
      <c r="H59116">
        <v>17.486989999999999</v>
      </c>
      <c r="I59116">
        <v>3705</v>
      </c>
      <c r="J59116">
        <v>301</v>
      </c>
      <c r="K59116">
        <v>2</v>
      </c>
      <c r="L59116">
        <v>155</v>
      </c>
      <c r="M59116">
        <v>9.4937489495066092E+18</v>
      </c>
      <c r="N59116" s="15" t="s">
        <v>18</v>
      </c>
      <c r="O59116">
        <v>0.30626310000000001</v>
      </c>
      <c r="P59116">
        <v>8432</v>
      </c>
      <c r="Q59116">
        <v>57834</v>
      </c>
      <c r="R59116">
        <v>585</v>
      </c>
    </row>
    <row r="59117" spans="1:18" x14ac:dyDescent="0.25">
      <c r="A59117">
        <v>1.2376613865279301E+18</v>
      </c>
      <c r="B59117">
        <v>201.33070410967801</v>
      </c>
      <c r="C59117">
        <v>55.8940957296997</v>
      </c>
      <c r="D59117">
        <v>23.610759999999999</v>
      </c>
      <c r="E59117">
        <v>21.70063</v>
      </c>
      <c r="F59117">
        <v>20.15793</v>
      </c>
      <c r="G59117">
        <v>19.088920000000002</v>
      </c>
      <c r="H59117">
        <v>18.606940000000002</v>
      </c>
      <c r="I59117">
        <v>3705</v>
      </c>
      <c r="J59117">
        <v>301</v>
      </c>
      <c r="K59117">
        <v>2</v>
      </c>
      <c r="L59117">
        <v>55</v>
      </c>
      <c r="M59117">
        <v>7.6878857397246505E+18</v>
      </c>
      <c r="N59117" s="15" t="s">
        <v>18</v>
      </c>
      <c r="O59117">
        <v>0.53595599999999999</v>
      </c>
      <c r="P59117">
        <v>6828</v>
      </c>
      <c r="Q59117">
        <v>56430</v>
      </c>
      <c r="R59117">
        <v>877</v>
      </c>
    </row>
    <row r="59118" spans="1:18" x14ac:dyDescent="0.25">
      <c r="A59118">
        <v>1.2376576279205601E+18</v>
      </c>
      <c r="B59118">
        <v>192.07111956759601</v>
      </c>
      <c r="C59118">
        <v>51.147805289634498</v>
      </c>
      <c r="D59118">
        <v>22.937809999999999</v>
      </c>
      <c r="E59118">
        <v>22.458770000000001</v>
      </c>
      <c r="F59118">
        <v>21.78612</v>
      </c>
      <c r="G59118">
        <v>21.325150000000001</v>
      </c>
      <c r="H59118">
        <v>20.762640000000001</v>
      </c>
      <c r="I59118">
        <v>2830</v>
      </c>
      <c r="J59118">
        <v>301</v>
      </c>
      <c r="K59118">
        <v>1</v>
      </c>
      <c r="L59118">
        <v>450</v>
      </c>
      <c r="M59118">
        <v>9.2572772518375096E+18</v>
      </c>
      <c r="N59118" s="15" t="s">
        <v>18</v>
      </c>
      <c r="O59118">
        <v>1.0159069999999999</v>
      </c>
      <c r="P59118">
        <v>8222</v>
      </c>
      <c r="Q59118">
        <v>57431</v>
      </c>
      <c r="R59118">
        <v>466</v>
      </c>
    </row>
    <row r="59119" spans="1:18" x14ac:dyDescent="0.25">
      <c r="A59119">
        <v>1.2376634567040699E+18</v>
      </c>
      <c r="B59119">
        <v>320.22312325024001</v>
      </c>
      <c r="C59119">
        <v>-0.79219335082285802</v>
      </c>
      <c r="D59119">
        <v>22.708739999999999</v>
      </c>
      <c r="E59119">
        <v>22.293209999999998</v>
      </c>
      <c r="F59119">
        <v>21.82986</v>
      </c>
      <c r="G59119">
        <v>21.247810000000001</v>
      </c>
      <c r="H59119">
        <v>20.55406</v>
      </c>
      <c r="I59119">
        <v>4187</v>
      </c>
      <c r="J59119">
        <v>301</v>
      </c>
      <c r="K59119">
        <v>2</v>
      </c>
      <c r="L59119">
        <v>84</v>
      </c>
      <c r="M59119">
        <v>1.0381039441603199E+19</v>
      </c>
      <c r="N59119" s="15" t="s">
        <v>18</v>
      </c>
      <c r="O59119">
        <v>0.7764683</v>
      </c>
      <c r="P59119">
        <v>9220</v>
      </c>
      <c r="Q59119">
        <v>57932</v>
      </c>
      <c r="R59119">
        <v>881</v>
      </c>
    </row>
    <row r="59120" spans="1:18" x14ac:dyDescent="0.25">
      <c r="A59120">
        <v>1.2376613613005701E+18</v>
      </c>
      <c r="B59120">
        <v>210.31150622583701</v>
      </c>
      <c r="C59120">
        <v>44.308174950330297</v>
      </c>
      <c r="D59120">
        <v>18.972049999999999</v>
      </c>
      <c r="E59120">
        <v>18.025939999999999</v>
      </c>
      <c r="F59120">
        <v>17.725850000000001</v>
      </c>
      <c r="G59120">
        <v>17.512229999999999</v>
      </c>
      <c r="H59120">
        <v>17.36814</v>
      </c>
      <c r="I59120">
        <v>3699</v>
      </c>
      <c r="J59120">
        <v>301</v>
      </c>
      <c r="K59120">
        <v>3</v>
      </c>
      <c r="L59120">
        <v>140</v>
      </c>
      <c r="M59120">
        <v>1.65180214310498E+18</v>
      </c>
      <c r="N59120" s="15" t="s">
        <v>18</v>
      </c>
      <c r="O59120">
        <v>5.8618969999999999E-2</v>
      </c>
      <c r="P59120">
        <v>1467</v>
      </c>
      <c r="Q59120">
        <v>53115</v>
      </c>
      <c r="R59120">
        <v>389</v>
      </c>
    </row>
    <row r="59121" spans="1:18" x14ac:dyDescent="0.25">
      <c r="A59121">
        <v>1.2376575946127401E+18</v>
      </c>
      <c r="B59121">
        <v>123.316335762153</v>
      </c>
      <c r="C59121">
        <v>36.425516568798002</v>
      </c>
      <c r="D59121">
        <v>18.29654</v>
      </c>
      <c r="E59121">
        <v>17.183900000000001</v>
      </c>
      <c r="F59121">
        <v>16.715920000000001</v>
      </c>
      <c r="G59121">
        <v>16.373200000000001</v>
      </c>
      <c r="H59121">
        <v>16.20534</v>
      </c>
      <c r="I59121">
        <v>2822</v>
      </c>
      <c r="J59121">
        <v>301</v>
      </c>
      <c r="K59121">
        <v>3</v>
      </c>
      <c r="L59121">
        <v>117</v>
      </c>
      <c r="M59121">
        <v>1.00445366477077E+18</v>
      </c>
      <c r="N59121" s="15" t="s">
        <v>18</v>
      </c>
      <c r="O59121">
        <v>7.3856030000000003E-2</v>
      </c>
      <c r="P59121">
        <v>892</v>
      </c>
      <c r="Q59121">
        <v>52378</v>
      </c>
      <c r="R59121">
        <v>549</v>
      </c>
    </row>
    <row r="59122" spans="1:18" x14ac:dyDescent="0.25">
      <c r="A59122">
        <v>1.2376575946137201E+18</v>
      </c>
      <c r="B59122">
        <v>125.112912767019</v>
      </c>
      <c r="C59122">
        <v>38.159500682095398</v>
      </c>
      <c r="D59122">
        <v>20.502600000000001</v>
      </c>
      <c r="E59122">
        <v>18.83306</v>
      </c>
      <c r="F59122">
        <v>17.835080000000001</v>
      </c>
      <c r="G59122">
        <v>17.35474</v>
      </c>
      <c r="H59122">
        <v>17.010169999999999</v>
      </c>
      <c r="I59122">
        <v>2822</v>
      </c>
      <c r="J59122">
        <v>301</v>
      </c>
      <c r="K59122">
        <v>3</v>
      </c>
      <c r="L59122">
        <v>132</v>
      </c>
      <c r="M59122">
        <v>1.00556499968854E+18</v>
      </c>
      <c r="N59122" s="15" t="s">
        <v>18</v>
      </c>
      <c r="O59122">
        <v>0.1658821</v>
      </c>
      <c r="P59122">
        <v>893</v>
      </c>
      <c r="Q59122">
        <v>52589</v>
      </c>
      <c r="R59122">
        <v>496</v>
      </c>
    </row>
    <row r="59123" spans="1:18" x14ac:dyDescent="0.25">
      <c r="A59123">
        <v>1.23767887996479E+18</v>
      </c>
      <c r="B59123">
        <v>40.896663922573403</v>
      </c>
      <c r="C59123">
        <v>-2.6454047343283098</v>
      </c>
      <c r="D59123">
        <v>22.892949999999999</v>
      </c>
      <c r="E59123">
        <v>21.375399999999999</v>
      </c>
      <c r="F59123">
        <v>20.532170000000001</v>
      </c>
      <c r="G59123">
        <v>19.532119999999999</v>
      </c>
      <c r="H59123">
        <v>19.148510000000002</v>
      </c>
      <c r="I59123">
        <v>7778</v>
      </c>
      <c r="J59123">
        <v>301</v>
      </c>
      <c r="K59123">
        <v>2</v>
      </c>
      <c r="L59123">
        <v>590</v>
      </c>
      <c r="M59123">
        <v>4.8897886110448497E+18</v>
      </c>
      <c r="N59123" s="15" t="s">
        <v>18</v>
      </c>
      <c r="O59123">
        <v>0.68849079999999996</v>
      </c>
      <c r="P59123">
        <v>4343</v>
      </c>
      <c r="Q59123">
        <v>55540</v>
      </c>
      <c r="R59123">
        <v>19</v>
      </c>
    </row>
    <row r="59124" spans="1:18" x14ac:dyDescent="0.25">
      <c r="A59124">
        <v>1.23767947640707E+18</v>
      </c>
      <c r="B59124">
        <v>25.719259719734598</v>
      </c>
      <c r="C59124">
        <v>20.162139969382999</v>
      </c>
      <c r="D59124">
        <v>22.18252</v>
      </c>
      <c r="E59124">
        <v>20.963480000000001</v>
      </c>
      <c r="F59124">
        <v>20.48875</v>
      </c>
      <c r="G59124">
        <v>20.390709999999999</v>
      </c>
      <c r="H59124">
        <v>20.402909999999999</v>
      </c>
      <c r="I59124">
        <v>7917</v>
      </c>
      <c r="J59124">
        <v>301</v>
      </c>
      <c r="K59124">
        <v>1</v>
      </c>
      <c r="L59124">
        <v>265</v>
      </c>
      <c r="M59124">
        <v>8.5951672841879101E+18</v>
      </c>
      <c r="N59124" s="15" t="s">
        <v>18</v>
      </c>
      <c r="O59124">
        <v>0</v>
      </c>
      <c r="P59124">
        <v>7634</v>
      </c>
      <c r="Q59124">
        <v>56935</v>
      </c>
      <c r="R59124">
        <v>172</v>
      </c>
    </row>
    <row r="59125" spans="1:18" x14ac:dyDescent="0.25">
      <c r="A59125">
        <v>1.23766138331103E+18</v>
      </c>
      <c r="B59125">
        <v>150.12890974444201</v>
      </c>
      <c r="C59125">
        <v>36.961516046625199</v>
      </c>
      <c r="D59125">
        <v>22.046399999999998</v>
      </c>
      <c r="E59125">
        <v>21.675940000000001</v>
      </c>
      <c r="F59125">
        <v>20.24512</v>
      </c>
      <c r="G59125">
        <v>19.24051</v>
      </c>
      <c r="H59125">
        <v>18.632449999999999</v>
      </c>
      <c r="I59125">
        <v>3704</v>
      </c>
      <c r="J59125">
        <v>301</v>
      </c>
      <c r="K59125">
        <v>4</v>
      </c>
      <c r="L59125">
        <v>121</v>
      </c>
      <c r="M59125">
        <v>5.2209747087455898E+18</v>
      </c>
      <c r="N59125" s="15" t="s">
        <v>18</v>
      </c>
      <c r="O59125">
        <v>0.55725440000000004</v>
      </c>
      <c r="P59125">
        <v>4637</v>
      </c>
      <c r="Q59125">
        <v>55616</v>
      </c>
      <c r="R59125">
        <v>643</v>
      </c>
    </row>
    <row r="59126" spans="1:18" x14ac:dyDescent="0.25">
      <c r="A59126">
        <v>1.2376648461230999E+18</v>
      </c>
      <c r="B59126">
        <v>202.43783452602</v>
      </c>
      <c r="C59126">
        <v>37.347236106159798</v>
      </c>
      <c r="D59126">
        <v>19.9846</v>
      </c>
      <c r="E59126">
        <v>18.071819999999999</v>
      </c>
      <c r="F59126">
        <v>17.24438</v>
      </c>
      <c r="G59126">
        <v>16.876830000000002</v>
      </c>
      <c r="H59126">
        <v>16.577780000000001</v>
      </c>
      <c r="I59126">
        <v>4510</v>
      </c>
      <c r="J59126">
        <v>301</v>
      </c>
      <c r="K59126">
        <v>6</v>
      </c>
      <c r="L59126">
        <v>40</v>
      </c>
      <c r="M59126">
        <v>2.36679423045982E+18</v>
      </c>
      <c r="N59126" s="15" t="s">
        <v>18</v>
      </c>
      <c r="O59126">
        <v>5.6583550000000003E-2</v>
      </c>
      <c r="P59126">
        <v>2102</v>
      </c>
      <c r="Q59126">
        <v>54115</v>
      </c>
      <c r="R59126">
        <v>555</v>
      </c>
    </row>
    <row r="59127" spans="1:18" x14ac:dyDescent="0.25">
      <c r="A59127">
        <v>1.2376648461225101E+18</v>
      </c>
      <c r="B59127">
        <v>200.73308730393401</v>
      </c>
      <c r="C59127">
        <v>37.646968425489497</v>
      </c>
      <c r="D59127">
        <v>22.287800000000001</v>
      </c>
      <c r="E59127">
        <v>19.569600000000001</v>
      </c>
      <c r="F59127">
        <v>18.230599999999999</v>
      </c>
      <c r="G59127">
        <v>17.720759999999999</v>
      </c>
      <c r="H59127">
        <v>17.370550000000001</v>
      </c>
      <c r="I59127">
        <v>4510</v>
      </c>
      <c r="J59127">
        <v>301</v>
      </c>
      <c r="K59127">
        <v>6</v>
      </c>
      <c r="L59127">
        <v>31</v>
      </c>
      <c r="M59127">
        <v>9.9925569670535107E+18</v>
      </c>
      <c r="N59127" s="15" t="s">
        <v>18</v>
      </c>
      <c r="O59127">
        <v>0.23639009999999999</v>
      </c>
      <c r="P59127">
        <v>8875</v>
      </c>
      <c r="Q59127">
        <v>57779</v>
      </c>
      <c r="R59127">
        <v>710</v>
      </c>
    </row>
    <row r="59128" spans="1:18" x14ac:dyDescent="0.25">
      <c r="A59128">
        <v>1.23766484612159E+18</v>
      </c>
      <c r="B59128">
        <v>198.249298723436</v>
      </c>
      <c r="C59128">
        <v>37.870745495129398</v>
      </c>
      <c r="D59128">
        <v>19.617809999999999</v>
      </c>
      <c r="E59128">
        <v>18.74812</v>
      </c>
      <c r="F59128">
        <v>18.08615</v>
      </c>
      <c r="G59128">
        <v>17.710370000000001</v>
      </c>
      <c r="H59128">
        <v>17.50207</v>
      </c>
      <c r="I59128">
        <v>4510</v>
      </c>
      <c r="J59128">
        <v>301</v>
      </c>
      <c r="K59128">
        <v>6</v>
      </c>
      <c r="L59128">
        <v>17</v>
      </c>
      <c r="M59128">
        <v>2.2879496209883699E+18</v>
      </c>
      <c r="N59128" s="15" t="s">
        <v>18</v>
      </c>
      <c r="O59128">
        <v>0.1467183</v>
      </c>
      <c r="P59128">
        <v>2032</v>
      </c>
      <c r="Q59128">
        <v>53815</v>
      </c>
      <c r="R59128">
        <v>440</v>
      </c>
    </row>
    <row r="59129" spans="1:18" x14ac:dyDescent="0.25">
      <c r="A59129">
        <v>1.23767370020578E+18</v>
      </c>
      <c r="B59129">
        <v>38.476396574376402</v>
      </c>
      <c r="C59129">
        <v>-8.0045471327917301</v>
      </c>
      <c r="D59129">
        <v>22.562390000000001</v>
      </c>
      <c r="E59129">
        <v>21.89546</v>
      </c>
      <c r="F59129">
        <v>20.33286</v>
      </c>
      <c r="G59129">
        <v>19.35145</v>
      </c>
      <c r="H59129">
        <v>18.876940000000001</v>
      </c>
      <c r="I59129">
        <v>6572</v>
      </c>
      <c r="J59129">
        <v>301</v>
      </c>
      <c r="K59129">
        <v>2</v>
      </c>
      <c r="L59129">
        <v>156</v>
      </c>
      <c r="M59129">
        <v>4.9417988095567596E+18</v>
      </c>
      <c r="N59129" s="15" t="s">
        <v>18</v>
      </c>
      <c r="O59129">
        <v>0.64575419999999994</v>
      </c>
      <c r="P59129">
        <v>4389</v>
      </c>
      <c r="Q59129">
        <v>55539</v>
      </c>
      <c r="R59129">
        <v>815</v>
      </c>
    </row>
    <row r="59130" spans="1:18" x14ac:dyDescent="0.25">
      <c r="A59130">
        <v>1.23767465529055E+18</v>
      </c>
      <c r="B59130">
        <v>217.58955235469401</v>
      </c>
      <c r="C59130">
        <v>-3.1247267478720699</v>
      </c>
      <c r="D59130">
        <v>21.944369999999999</v>
      </c>
      <c r="E59130">
        <v>20.338509999999999</v>
      </c>
      <c r="F59130">
        <v>18.723970000000001</v>
      </c>
      <c r="G59130">
        <v>18.151800000000001</v>
      </c>
      <c r="H59130">
        <v>17.684999999999999</v>
      </c>
      <c r="I59130">
        <v>6794</v>
      </c>
      <c r="J59130">
        <v>301</v>
      </c>
      <c r="K59130">
        <v>5</v>
      </c>
      <c r="L59130">
        <v>25</v>
      </c>
      <c r="M59130">
        <v>4.53632833449442E+18</v>
      </c>
      <c r="N59130" s="15" t="s">
        <v>18</v>
      </c>
      <c r="O59130">
        <v>0.28137450000000003</v>
      </c>
      <c r="P59130">
        <v>4029</v>
      </c>
      <c r="Q59130">
        <v>55618</v>
      </c>
      <c r="R59130">
        <v>282</v>
      </c>
    </row>
    <row r="59131" spans="1:18" x14ac:dyDescent="0.25">
      <c r="A59131">
        <v>1.2376788810332201E+18</v>
      </c>
      <c r="B59131">
        <v>28.8742865794873</v>
      </c>
      <c r="C59131">
        <v>-1.9866590982644301</v>
      </c>
      <c r="D59131">
        <v>24.58098</v>
      </c>
      <c r="E59131">
        <v>22.443899999999999</v>
      </c>
      <c r="F59131">
        <v>21.106380000000001</v>
      </c>
      <c r="G59131">
        <v>20.179690000000001</v>
      </c>
      <c r="H59131">
        <v>19.36824</v>
      </c>
      <c r="I59131">
        <v>7778</v>
      </c>
      <c r="J59131">
        <v>301</v>
      </c>
      <c r="K59131">
        <v>4</v>
      </c>
      <c r="L59131">
        <v>509</v>
      </c>
      <c r="M59131">
        <v>4.89671773773551E+18</v>
      </c>
      <c r="N59131" s="15" t="s">
        <v>18</v>
      </c>
      <c r="O59131">
        <v>0.72345360000000003</v>
      </c>
      <c r="P59131">
        <v>4349</v>
      </c>
      <c r="Q59131">
        <v>55803</v>
      </c>
      <c r="R59131">
        <v>651</v>
      </c>
    </row>
    <row r="59132" spans="1:18" x14ac:dyDescent="0.25">
      <c r="A59132">
        <v>1.23766230082846E+18</v>
      </c>
      <c r="B59132">
        <v>226.230927061046</v>
      </c>
      <c r="C59132">
        <v>43.2627758093343</v>
      </c>
      <c r="D59132">
        <v>26.318010000000001</v>
      </c>
      <c r="E59132">
        <v>22.781929999999999</v>
      </c>
      <c r="F59132">
        <v>20.89066</v>
      </c>
      <c r="G59132">
        <v>19.812639999999998</v>
      </c>
      <c r="H59132">
        <v>19.289210000000001</v>
      </c>
      <c r="I59132">
        <v>3918</v>
      </c>
      <c r="J59132">
        <v>301</v>
      </c>
      <c r="K59132">
        <v>1</v>
      </c>
      <c r="L59132">
        <v>198</v>
      </c>
      <c r="M59132">
        <v>6.8083533977477601E+18</v>
      </c>
      <c r="N59132" s="15" t="s">
        <v>18</v>
      </c>
      <c r="O59132">
        <v>0.5159667</v>
      </c>
      <c r="P59132">
        <v>6047</v>
      </c>
      <c r="Q59132">
        <v>56098</v>
      </c>
      <c r="R59132">
        <v>133</v>
      </c>
    </row>
    <row r="59133" spans="1:18" x14ac:dyDescent="0.25">
      <c r="A59133">
        <v>1.23765913328674E+18</v>
      </c>
      <c r="B59133">
        <v>230.12340349997899</v>
      </c>
      <c r="C59133">
        <v>46.131626688369899</v>
      </c>
      <c r="D59133">
        <v>22.37509</v>
      </c>
      <c r="E59133">
        <v>21.189029999999999</v>
      </c>
      <c r="F59133">
        <v>20.060970000000001</v>
      </c>
      <c r="G59133">
        <v>19.26202</v>
      </c>
      <c r="H59133">
        <v>18.71669</v>
      </c>
      <c r="I59133">
        <v>3180</v>
      </c>
      <c r="J59133">
        <v>301</v>
      </c>
      <c r="K59133">
        <v>5</v>
      </c>
      <c r="L59133">
        <v>147</v>
      </c>
      <c r="M59133">
        <v>6.8006414232408699E+18</v>
      </c>
      <c r="N59133" s="15" t="s">
        <v>18</v>
      </c>
      <c r="O59133">
        <v>0.43505329999999998</v>
      </c>
      <c r="P59133">
        <v>6040</v>
      </c>
      <c r="Q59133">
        <v>56101</v>
      </c>
      <c r="R59133">
        <v>749</v>
      </c>
    </row>
    <row r="59134" spans="1:18" x14ac:dyDescent="0.25">
      <c r="A59134">
        <v>1.23765913328418E+18</v>
      </c>
      <c r="B59134">
        <v>222.69187210398599</v>
      </c>
      <c r="C59134">
        <v>49.248444766853197</v>
      </c>
      <c r="D59134">
        <v>25.84318</v>
      </c>
      <c r="E59134">
        <v>21.483609999999999</v>
      </c>
      <c r="F59134">
        <v>19.673369999999998</v>
      </c>
      <c r="G59134">
        <v>18.830909999999999</v>
      </c>
      <c r="H59134">
        <v>18.467690000000001</v>
      </c>
      <c r="I59134">
        <v>3180</v>
      </c>
      <c r="J59134">
        <v>301</v>
      </c>
      <c r="K59134">
        <v>5</v>
      </c>
      <c r="L59134">
        <v>108</v>
      </c>
      <c r="M59134">
        <v>7.5798007220506604E+18</v>
      </c>
      <c r="N59134" s="15" t="s">
        <v>18</v>
      </c>
      <c r="O59134">
        <v>0</v>
      </c>
      <c r="P59134">
        <v>6732</v>
      </c>
      <c r="Q59134">
        <v>56370</v>
      </c>
      <c r="R59134">
        <v>882</v>
      </c>
    </row>
    <row r="59135" spans="1:18" x14ac:dyDescent="0.25">
      <c r="A59135">
        <v>1.2376613612966999E+18</v>
      </c>
      <c r="B59135">
        <v>197.951957349682</v>
      </c>
      <c r="C59135">
        <v>46.346445968945503</v>
      </c>
      <c r="D59135">
        <v>26.43505</v>
      </c>
      <c r="E59135">
        <v>21.8794</v>
      </c>
      <c r="F59135">
        <v>20.14208</v>
      </c>
      <c r="G59135">
        <v>19.174009999999999</v>
      </c>
      <c r="H59135">
        <v>18.778949999999998</v>
      </c>
      <c r="I59135">
        <v>3699</v>
      </c>
      <c r="J59135">
        <v>301</v>
      </c>
      <c r="K59135">
        <v>3</v>
      </c>
      <c r="L59135">
        <v>81</v>
      </c>
      <c r="M59135">
        <v>7.4580157907528796E+18</v>
      </c>
      <c r="N59135" s="15" t="s">
        <v>18</v>
      </c>
      <c r="O59135">
        <v>0.49485610000000002</v>
      </c>
      <c r="P59135">
        <v>6624</v>
      </c>
      <c r="Q59135">
        <v>56385</v>
      </c>
      <c r="R59135">
        <v>199</v>
      </c>
    </row>
    <row r="59136" spans="1:18" x14ac:dyDescent="0.25">
      <c r="A59136">
        <v>1.23766833256176E+18</v>
      </c>
      <c r="B59136">
        <v>213.068070581689</v>
      </c>
      <c r="C59136">
        <v>15.879226835730099</v>
      </c>
      <c r="D59136">
        <v>21.703810000000001</v>
      </c>
      <c r="E59136">
        <v>21.17719</v>
      </c>
      <c r="F59136">
        <v>20.939409999999999</v>
      </c>
      <c r="G59136">
        <v>21.089950000000002</v>
      </c>
      <c r="H59136">
        <v>22.977810000000002</v>
      </c>
      <c r="I59136">
        <v>5322</v>
      </c>
      <c r="J59136">
        <v>301</v>
      </c>
      <c r="K59136">
        <v>4</v>
      </c>
      <c r="L59136">
        <v>24</v>
      </c>
      <c r="M59136">
        <v>6.1419624884037396E+18</v>
      </c>
      <c r="N59136" s="15" t="s">
        <v>18</v>
      </c>
      <c r="O59136">
        <v>1.7693819999999999E-2</v>
      </c>
      <c r="P59136">
        <v>5455</v>
      </c>
      <c r="Q59136">
        <v>56009</v>
      </c>
      <c r="R59136">
        <v>649</v>
      </c>
    </row>
    <row r="59137" spans="1:18" x14ac:dyDescent="0.25">
      <c r="A59137">
        <v>1.2376671439343401E+18</v>
      </c>
      <c r="B59137">
        <v>125.100230387875</v>
      </c>
      <c r="C59137">
        <v>19.050705041601098</v>
      </c>
      <c r="D59137">
        <v>25.846109999999999</v>
      </c>
      <c r="E59137">
        <v>21.40268</v>
      </c>
      <c r="F59137">
        <v>19.77975</v>
      </c>
      <c r="G59137">
        <v>18.998290000000001</v>
      </c>
      <c r="H59137">
        <v>18.505420000000001</v>
      </c>
      <c r="I59137">
        <v>5045</v>
      </c>
      <c r="J59137">
        <v>301</v>
      </c>
      <c r="K59137">
        <v>6</v>
      </c>
      <c r="L59137">
        <v>97</v>
      </c>
      <c r="M59137">
        <v>5.0565768289003899E+18</v>
      </c>
      <c r="N59137" s="15" t="s">
        <v>18</v>
      </c>
      <c r="O59137">
        <v>0.40707769999999999</v>
      </c>
      <c r="P59137">
        <v>4491</v>
      </c>
      <c r="Q59137">
        <v>55570</v>
      </c>
      <c r="R59137">
        <v>583</v>
      </c>
    </row>
    <row r="59138" spans="1:18" x14ac:dyDescent="0.25">
      <c r="A59138">
        <v>1.2376672110398001E+18</v>
      </c>
      <c r="B59138">
        <v>121.236809833354</v>
      </c>
      <c r="C59138">
        <v>13.9783816018551</v>
      </c>
      <c r="D59138">
        <v>21.471810000000001</v>
      </c>
      <c r="E59138">
        <v>19.527609999999999</v>
      </c>
      <c r="F59138">
        <v>18.030930000000001</v>
      </c>
      <c r="G59138">
        <v>17.457740000000001</v>
      </c>
      <c r="H59138">
        <v>17.077000000000002</v>
      </c>
      <c r="I59138">
        <v>5061</v>
      </c>
      <c r="J59138">
        <v>301</v>
      </c>
      <c r="K59138">
        <v>3</v>
      </c>
      <c r="L59138">
        <v>45</v>
      </c>
      <c r="M59138">
        <v>5.0723748873998295E+18</v>
      </c>
      <c r="N59138" s="15" t="s">
        <v>18</v>
      </c>
      <c r="O59138">
        <v>0.27175579999999999</v>
      </c>
      <c r="P59138">
        <v>4505</v>
      </c>
      <c r="Q59138">
        <v>55603</v>
      </c>
      <c r="R59138">
        <v>712</v>
      </c>
    </row>
    <row r="59139" spans="1:18" x14ac:dyDescent="0.25">
      <c r="A59139">
        <v>1.23765173630546E+18</v>
      </c>
      <c r="B59139">
        <v>206.584154941024</v>
      </c>
      <c r="C59139">
        <v>2.1468153865303399</v>
      </c>
      <c r="D59139">
        <v>22.993079999999999</v>
      </c>
      <c r="E59139">
        <v>21.99288</v>
      </c>
      <c r="F59139">
        <v>20.57152</v>
      </c>
      <c r="G59139">
        <v>19.707899999999999</v>
      </c>
      <c r="H59139">
        <v>19.262869999999999</v>
      </c>
      <c r="I59139">
        <v>1458</v>
      </c>
      <c r="J59139">
        <v>301</v>
      </c>
      <c r="K59139">
        <v>3</v>
      </c>
      <c r="L59139">
        <v>546</v>
      </c>
      <c r="M59139">
        <v>4.5477113040021898E+18</v>
      </c>
      <c r="N59139" s="15" t="s">
        <v>18</v>
      </c>
      <c r="O59139">
        <v>0.54624740000000005</v>
      </c>
      <c r="P59139">
        <v>4039</v>
      </c>
      <c r="Q59139">
        <v>55648</v>
      </c>
      <c r="R59139">
        <v>733</v>
      </c>
    </row>
    <row r="59140" spans="1:18" x14ac:dyDescent="0.25">
      <c r="A59140">
        <v>1.2376626981047501E+18</v>
      </c>
      <c r="B59140">
        <v>224.328936360445</v>
      </c>
      <c r="C59140">
        <v>31.367449496593999</v>
      </c>
      <c r="D59140">
        <v>19.529959999999999</v>
      </c>
      <c r="E59140">
        <v>17.84618</v>
      </c>
      <c r="F59140">
        <v>17.061019999999999</v>
      </c>
      <c r="G59140">
        <v>16.675429999999999</v>
      </c>
      <c r="H59140">
        <v>16.401540000000001</v>
      </c>
      <c r="I59140">
        <v>4010</v>
      </c>
      <c r="J59140">
        <v>301</v>
      </c>
      <c r="K59140">
        <v>5</v>
      </c>
      <c r="L59140">
        <v>73</v>
      </c>
      <c r="M59140">
        <v>2.07520676541421E+18</v>
      </c>
      <c r="N59140" s="15" t="s">
        <v>18</v>
      </c>
      <c r="O59140">
        <v>7.0183910000000002E-2</v>
      </c>
      <c r="P59140">
        <v>1843</v>
      </c>
      <c r="Q59140">
        <v>53816</v>
      </c>
      <c r="R59140">
        <v>630</v>
      </c>
    </row>
    <row r="59141" spans="1:18" x14ac:dyDescent="0.25">
      <c r="A59141">
        <v>1.2376626981072399E+18</v>
      </c>
      <c r="B59141">
        <v>230.14816910108399</v>
      </c>
      <c r="C59141">
        <v>29.0165645359099</v>
      </c>
      <c r="D59141">
        <v>22.874279999999999</v>
      </c>
      <c r="E59141">
        <v>20.299040000000002</v>
      </c>
      <c r="F59141">
        <v>18.60388</v>
      </c>
      <c r="G59141">
        <v>17.96753</v>
      </c>
      <c r="H59141">
        <v>17.640699999999999</v>
      </c>
      <c r="I59141">
        <v>4010</v>
      </c>
      <c r="J59141">
        <v>301</v>
      </c>
      <c r="K59141">
        <v>5</v>
      </c>
      <c r="L59141">
        <v>111</v>
      </c>
      <c r="M59141">
        <v>2.0785261970079301E+18</v>
      </c>
      <c r="N59141" s="15" t="s">
        <v>18</v>
      </c>
      <c r="O59141">
        <v>0.33800459999999999</v>
      </c>
      <c r="P59141">
        <v>1846</v>
      </c>
      <c r="Q59141">
        <v>54173</v>
      </c>
      <c r="R59141">
        <v>418</v>
      </c>
    </row>
    <row r="59142" spans="1:18" x14ac:dyDescent="0.25">
      <c r="A59142">
        <v>1.2376626981139899E+18</v>
      </c>
      <c r="B59142">
        <v>245.18540776166699</v>
      </c>
      <c r="C59142">
        <v>21.61583171158</v>
      </c>
      <c r="D59142">
        <v>17.926200000000001</v>
      </c>
      <c r="E59142">
        <v>16.569469999999999</v>
      </c>
      <c r="F59142">
        <v>15.869199999999999</v>
      </c>
      <c r="G59142">
        <v>15.49037</v>
      </c>
      <c r="H59142">
        <v>15.221019999999999</v>
      </c>
      <c r="I59142">
        <v>4010</v>
      </c>
      <c r="J59142">
        <v>301</v>
      </c>
      <c r="K59142">
        <v>5</v>
      </c>
      <c r="L59142">
        <v>214</v>
      </c>
      <c r="M59142">
        <v>2.0864528410267E+18</v>
      </c>
      <c r="N59142" s="15" t="s">
        <v>18</v>
      </c>
      <c r="O59142">
        <v>9.7116649999999999E-2</v>
      </c>
      <c r="P59142">
        <v>1853</v>
      </c>
      <c r="Q59142">
        <v>53566</v>
      </c>
      <c r="R59142">
        <v>583</v>
      </c>
    </row>
    <row r="59143" spans="1:18" x14ac:dyDescent="0.25">
      <c r="A59143">
        <v>1.23766269811438E+18</v>
      </c>
      <c r="B59143">
        <v>245.959323002057</v>
      </c>
      <c r="C59143">
        <v>21.1440436343158</v>
      </c>
      <c r="D59143">
        <v>19.049880000000002</v>
      </c>
      <c r="E59143">
        <v>17.945499999999999</v>
      </c>
      <c r="F59143">
        <v>17.57443</v>
      </c>
      <c r="G59143">
        <v>17.354520000000001</v>
      </c>
      <c r="H59143">
        <v>17.21069</v>
      </c>
      <c r="I59143">
        <v>4010</v>
      </c>
      <c r="J59143">
        <v>301</v>
      </c>
      <c r="K59143">
        <v>5</v>
      </c>
      <c r="L59143">
        <v>220</v>
      </c>
      <c r="M59143">
        <v>2.0875185426719301E+18</v>
      </c>
      <c r="N59143" s="15" t="s">
        <v>18</v>
      </c>
      <c r="O59143">
        <v>3.4559600000000003E-2</v>
      </c>
      <c r="P59143">
        <v>1854</v>
      </c>
      <c r="Q59143">
        <v>53566</v>
      </c>
      <c r="R59143">
        <v>364</v>
      </c>
    </row>
    <row r="59144" spans="1:18" x14ac:dyDescent="0.25">
      <c r="A59144">
        <v>1.23766269811569E+18</v>
      </c>
      <c r="B59144">
        <v>248.60737851359599</v>
      </c>
      <c r="C59144">
        <v>19.367987154178799</v>
      </c>
      <c r="D59144">
        <v>23.314209999999999</v>
      </c>
      <c r="E59144">
        <v>21.1309</v>
      </c>
      <c r="F59144">
        <v>19.31026</v>
      </c>
      <c r="G59144">
        <v>18.64498</v>
      </c>
      <c r="H59144">
        <v>18.177530000000001</v>
      </c>
      <c r="I59144">
        <v>4010</v>
      </c>
      <c r="J59144">
        <v>301</v>
      </c>
      <c r="K59144">
        <v>5</v>
      </c>
      <c r="L59144">
        <v>240</v>
      </c>
      <c r="M59144">
        <v>4.57233348771842E+18</v>
      </c>
      <c r="N59144" s="15" t="s">
        <v>18</v>
      </c>
      <c r="O59144">
        <v>0.3961037</v>
      </c>
      <c r="P59144">
        <v>4061</v>
      </c>
      <c r="Q59144">
        <v>55362</v>
      </c>
      <c r="R59144">
        <v>196</v>
      </c>
    </row>
    <row r="59145" spans="1:18" x14ac:dyDescent="0.25">
      <c r="A59145">
        <v>1.2376540292565499E+18</v>
      </c>
      <c r="B59145">
        <v>175.51075127205499</v>
      </c>
      <c r="C59145">
        <v>1.87646179819533</v>
      </c>
      <c r="D59145">
        <v>19.60126</v>
      </c>
      <c r="E59145">
        <v>18.284610000000001</v>
      </c>
      <c r="F59145">
        <v>17.510619999999999</v>
      </c>
      <c r="G59145">
        <v>17.100429999999999</v>
      </c>
      <c r="H59145">
        <v>16.78716</v>
      </c>
      <c r="I59145">
        <v>1992</v>
      </c>
      <c r="J59145">
        <v>301</v>
      </c>
      <c r="K59145">
        <v>2</v>
      </c>
      <c r="L59145">
        <v>171</v>
      </c>
      <c r="M59145">
        <v>5.7759658118482496E+17</v>
      </c>
      <c r="N59145" s="15" t="s">
        <v>18</v>
      </c>
      <c r="O59145">
        <v>0.1235745</v>
      </c>
      <c r="P59145">
        <v>513</v>
      </c>
      <c r="Q59145">
        <v>51989</v>
      </c>
      <c r="R59145">
        <v>36</v>
      </c>
    </row>
    <row r="59146" spans="1:18" x14ac:dyDescent="0.25">
      <c r="A59146">
        <v>1.2376540292552399E+18</v>
      </c>
      <c r="B59146">
        <v>172.55447874901699</v>
      </c>
      <c r="C59146">
        <v>1.8664068683489099</v>
      </c>
      <c r="D59146">
        <v>20.680610000000001</v>
      </c>
      <c r="E59146">
        <v>18.388210000000001</v>
      </c>
      <c r="F59146">
        <v>17.263259999999999</v>
      </c>
      <c r="G59146">
        <v>16.802849999999999</v>
      </c>
      <c r="H59146">
        <v>16.433720000000001</v>
      </c>
      <c r="I59146">
        <v>1992</v>
      </c>
      <c r="J59146">
        <v>301</v>
      </c>
      <c r="K59146">
        <v>2</v>
      </c>
      <c r="L59146">
        <v>151</v>
      </c>
      <c r="M59146">
        <v>5.7647810303180096E+17</v>
      </c>
      <c r="N59146" s="15" t="s">
        <v>18</v>
      </c>
      <c r="O59146">
        <v>0.13706550000000001</v>
      </c>
      <c r="P59146">
        <v>512</v>
      </c>
      <c r="Q59146">
        <v>51992</v>
      </c>
      <c r="R59146">
        <v>63</v>
      </c>
    </row>
    <row r="59147" spans="1:18" x14ac:dyDescent="0.25">
      <c r="A59147">
        <v>1.23767931801698E+18</v>
      </c>
      <c r="B59147">
        <v>3.2862328518033301</v>
      </c>
      <c r="C59147">
        <v>9.4687295354444601</v>
      </c>
      <c r="D59147">
        <v>25.28819</v>
      </c>
      <c r="E59147">
        <v>23.158670000000001</v>
      </c>
      <c r="F59147">
        <v>21.866859999999999</v>
      </c>
      <c r="G59147">
        <v>20.661000000000001</v>
      </c>
      <c r="H59147">
        <v>20.116849999999999</v>
      </c>
      <c r="I59147">
        <v>7880</v>
      </c>
      <c r="J59147">
        <v>301</v>
      </c>
      <c r="K59147">
        <v>2</v>
      </c>
      <c r="L59147">
        <v>64</v>
      </c>
      <c r="M59147">
        <v>5.1072703670698803E+18</v>
      </c>
      <c r="N59147" s="15" t="s">
        <v>18</v>
      </c>
      <c r="O59147">
        <v>0.57274709999999995</v>
      </c>
      <c r="P59147">
        <v>4536</v>
      </c>
      <c r="Q59147">
        <v>55857</v>
      </c>
      <c r="R59147">
        <v>685</v>
      </c>
    </row>
    <row r="59148" spans="1:18" x14ac:dyDescent="0.25">
      <c r="A59148">
        <v>1.2376613865439201E+18</v>
      </c>
      <c r="B59148">
        <v>246.75485462507001</v>
      </c>
      <c r="C59148">
        <v>35.852606388932401</v>
      </c>
      <c r="D59148">
        <v>25.986969999999999</v>
      </c>
      <c r="E59148">
        <v>22.26238</v>
      </c>
      <c r="F59148">
        <v>20.56034</v>
      </c>
      <c r="G59148">
        <v>19.576250000000002</v>
      </c>
      <c r="H59148">
        <v>19.203959999999999</v>
      </c>
      <c r="I59148">
        <v>3705</v>
      </c>
      <c r="J59148">
        <v>301</v>
      </c>
      <c r="K59148">
        <v>2</v>
      </c>
      <c r="L59148">
        <v>299</v>
      </c>
      <c r="M59148">
        <v>5.84479858121587E+18</v>
      </c>
      <c r="N59148" s="15" t="s">
        <v>18</v>
      </c>
      <c r="O59148">
        <v>0.50783540000000005</v>
      </c>
      <c r="P59148">
        <v>5191</v>
      </c>
      <c r="Q59148">
        <v>56065</v>
      </c>
      <c r="R59148">
        <v>917</v>
      </c>
    </row>
    <row r="59149" spans="1:18" x14ac:dyDescent="0.25">
      <c r="A59149">
        <v>1.2376613865426099E+18</v>
      </c>
      <c r="B59149">
        <v>244.210253151508</v>
      </c>
      <c r="C59149">
        <v>38.099854305921802</v>
      </c>
      <c r="D59149">
        <v>18.83727</v>
      </c>
      <c r="E59149">
        <v>17.692869999999999</v>
      </c>
      <c r="F59149">
        <v>17.322389999999999</v>
      </c>
      <c r="G59149">
        <v>17.043949999999999</v>
      </c>
      <c r="H59149">
        <v>16.9878</v>
      </c>
      <c r="I59149">
        <v>3705</v>
      </c>
      <c r="J59149">
        <v>301</v>
      </c>
      <c r="K59149">
        <v>2</v>
      </c>
      <c r="L59149">
        <v>279</v>
      </c>
      <c r="M59149">
        <v>1.50422266279522E+18</v>
      </c>
      <c r="N59149" s="15" t="s">
        <v>18</v>
      </c>
      <c r="O59149">
        <v>6.5841919999999998E-2</v>
      </c>
      <c r="P59149">
        <v>1336</v>
      </c>
      <c r="Q59149">
        <v>52759</v>
      </c>
      <c r="R59149">
        <v>74</v>
      </c>
    </row>
    <row r="59150" spans="1:18" x14ac:dyDescent="0.25">
      <c r="A59150">
        <v>1.23766778174898E+18</v>
      </c>
      <c r="B59150">
        <v>155.81722430808699</v>
      </c>
      <c r="C59150">
        <v>19.237004286808698</v>
      </c>
      <c r="D59150">
        <v>20.797499999999999</v>
      </c>
      <c r="E59150">
        <v>18.707730000000002</v>
      </c>
      <c r="F59150">
        <v>17.627490000000002</v>
      </c>
      <c r="G59150">
        <v>17.125450000000001</v>
      </c>
      <c r="H59150">
        <v>16.75442</v>
      </c>
      <c r="I59150">
        <v>5194</v>
      </c>
      <c r="J59150">
        <v>301</v>
      </c>
      <c r="K59150">
        <v>2</v>
      </c>
      <c r="L59150">
        <v>280</v>
      </c>
      <c r="M59150">
        <v>2.67289413859202E+18</v>
      </c>
      <c r="N59150" s="15" t="s">
        <v>18</v>
      </c>
      <c r="O59150">
        <v>0.13540279999999999</v>
      </c>
      <c r="P59150">
        <v>2374</v>
      </c>
      <c r="Q59150">
        <v>53765</v>
      </c>
      <c r="R59150">
        <v>28</v>
      </c>
    </row>
    <row r="59151" spans="1:18" x14ac:dyDescent="0.25">
      <c r="A59151">
        <v>1.2376613613041001E+18</v>
      </c>
      <c r="B59151">
        <v>220.49376501354101</v>
      </c>
      <c r="C59151">
        <v>41.200818398044703</v>
      </c>
      <c r="D59151">
        <v>22.726759999999999</v>
      </c>
      <c r="E59151">
        <v>21.641020000000001</v>
      </c>
      <c r="F59151">
        <v>20.11429</v>
      </c>
      <c r="G59151">
        <v>19.352989999999998</v>
      </c>
      <c r="H59151">
        <v>18.947379999999999</v>
      </c>
      <c r="I59151">
        <v>3699</v>
      </c>
      <c r="J59151">
        <v>301</v>
      </c>
      <c r="K59151">
        <v>3</v>
      </c>
      <c r="L59151">
        <v>194</v>
      </c>
      <c r="M59151">
        <v>6.8241258916791101E+18</v>
      </c>
      <c r="N59151" s="15" t="s">
        <v>18</v>
      </c>
      <c r="O59151">
        <v>0.41169109999999998</v>
      </c>
      <c r="P59151">
        <v>6061</v>
      </c>
      <c r="Q59151">
        <v>56076</v>
      </c>
      <c r="R59151">
        <v>169</v>
      </c>
    </row>
    <row r="59152" spans="1:18" x14ac:dyDescent="0.25">
      <c r="A59152">
        <v>1.23766136130417E+18</v>
      </c>
      <c r="B59152">
        <v>220.66455213967299</v>
      </c>
      <c r="C59152">
        <v>41.238372824079001</v>
      </c>
      <c r="D59152">
        <v>24.731770000000001</v>
      </c>
      <c r="E59152">
        <v>22.137339999999998</v>
      </c>
      <c r="F59152">
        <v>20.18928</v>
      </c>
      <c r="G59152">
        <v>19.021260000000002</v>
      </c>
      <c r="H59152">
        <v>18.563140000000001</v>
      </c>
      <c r="I59152">
        <v>3699</v>
      </c>
      <c r="J59152">
        <v>301</v>
      </c>
      <c r="K59152">
        <v>3</v>
      </c>
      <c r="L59152">
        <v>195</v>
      </c>
      <c r="M59152">
        <v>6.82411654583027E+18</v>
      </c>
      <c r="N59152" s="15" t="s">
        <v>18</v>
      </c>
      <c r="O59152">
        <v>0.63002749999999996</v>
      </c>
      <c r="P59152">
        <v>6061</v>
      </c>
      <c r="Q59152">
        <v>56076</v>
      </c>
      <c r="R59152">
        <v>135</v>
      </c>
    </row>
    <row r="59153" spans="1:18" x14ac:dyDescent="0.25">
      <c r="A59153">
        <v>1.23766345670433E+18</v>
      </c>
      <c r="B59153">
        <v>320.80139863851298</v>
      </c>
      <c r="C59153">
        <v>-0.81720456001364306</v>
      </c>
      <c r="D59153">
        <v>23.775459999999999</v>
      </c>
      <c r="E59153">
        <v>22.69051</v>
      </c>
      <c r="F59153">
        <v>21.59393</v>
      </c>
      <c r="G59153">
        <v>20.56833</v>
      </c>
      <c r="H59153">
        <v>19.74682</v>
      </c>
      <c r="I59153">
        <v>4187</v>
      </c>
      <c r="J59153">
        <v>301</v>
      </c>
      <c r="K59153">
        <v>2</v>
      </c>
      <c r="L59153">
        <v>88</v>
      </c>
      <c r="M59153">
        <v>1.0290756894374199E+19</v>
      </c>
      <c r="N59153" s="15" t="s">
        <v>18</v>
      </c>
      <c r="O59153">
        <v>0.46993299999999999</v>
      </c>
      <c r="P59153">
        <v>9140</v>
      </c>
      <c r="Q59153">
        <v>58039</v>
      </c>
      <c r="R59153">
        <v>115</v>
      </c>
    </row>
    <row r="59154" spans="1:18" x14ac:dyDescent="0.25">
      <c r="A59154">
        <v>1.2376634567037399E+18</v>
      </c>
      <c r="B59154">
        <v>319.52698574802997</v>
      </c>
      <c r="C59154">
        <v>-0.73879907508488896</v>
      </c>
      <c r="D59154">
        <v>20.507639999999999</v>
      </c>
      <c r="E59154">
        <v>19.252680000000002</v>
      </c>
      <c r="F59154">
        <v>18.314979999999998</v>
      </c>
      <c r="G59154">
        <v>17.941269999999999</v>
      </c>
      <c r="H59154">
        <v>17.573720000000002</v>
      </c>
      <c r="I59154">
        <v>4187</v>
      </c>
      <c r="J59154">
        <v>301</v>
      </c>
      <c r="K59154">
        <v>2</v>
      </c>
      <c r="L59154">
        <v>79</v>
      </c>
      <c r="M59154">
        <v>1.71370024663203E+18</v>
      </c>
      <c r="N59154" s="15" t="s">
        <v>18</v>
      </c>
      <c r="O59154">
        <v>0.2220028</v>
      </c>
      <c r="P59154">
        <v>1522</v>
      </c>
      <c r="Q59154">
        <v>52932</v>
      </c>
      <c r="R59154">
        <v>293</v>
      </c>
    </row>
    <row r="59155" spans="1:18" x14ac:dyDescent="0.25">
      <c r="A59155">
        <v>1.23766345670531E+18</v>
      </c>
      <c r="B59155">
        <v>323.16646196125498</v>
      </c>
      <c r="C59155">
        <v>-0.66656564359921</v>
      </c>
      <c r="D59155">
        <v>23.16628</v>
      </c>
      <c r="E59155">
        <v>20.629639999999998</v>
      </c>
      <c r="F59155">
        <v>18.937919999999998</v>
      </c>
      <c r="G59155">
        <v>18.317810000000001</v>
      </c>
      <c r="H59155">
        <v>17.951630000000002</v>
      </c>
      <c r="I59155">
        <v>4187</v>
      </c>
      <c r="J59155">
        <v>301</v>
      </c>
      <c r="K59155">
        <v>2</v>
      </c>
      <c r="L59155">
        <v>103</v>
      </c>
      <c r="M59155">
        <v>4.7220746033920901E+18</v>
      </c>
      <c r="N59155" s="15" t="s">
        <v>18</v>
      </c>
      <c r="O59155">
        <v>0.32611960000000001</v>
      </c>
      <c r="P59155">
        <v>4194</v>
      </c>
      <c r="Q59155">
        <v>55450</v>
      </c>
      <c r="R59155">
        <v>183</v>
      </c>
    </row>
    <row r="59156" spans="1:18" x14ac:dyDescent="0.25">
      <c r="A59156">
        <v>1.23767860023761E+18</v>
      </c>
      <c r="B59156">
        <v>14.5607414057017</v>
      </c>
      <c r="C59156">
        <v>16.372429778069598</v>
      </c>
      <c r="D59156">
        <v>25.785049999999998</v>
      </c>
      <c r="E59156">
        <v>22.122920000000001</v>
      </c>
      <c r="F59156">
        <v>20.504760000000001</v>
      </c>
      <c r="G59156">
        <v>19.4422</v>
      </c>
      <c r="H59156">
        <v>19.028949999999998</v>
      </c>
      <c r="I59156">
        <v>7713</v>
      </c>
      <c r="J59156">
        <v>301</v>
      </c>
      <c r="K59156">
        <v>1</v>
      </c>
      <c r="L59156">
        <v>324</v>
      </c>
      <c r="M59156">
        <v>6.42334181070656E+18</v>
      </c>
      <c r="N59156" s="15" t="s">
        <v>18</v>
      </c>
      <c r="O59156">
        <v>0.58033869999999999</v>
      </c>
      <c r="P59156">
        <v>5705</v>
      </c>
      <c r="Q59156">
        <v>56194</v>
      </c>
      <c r="R59156">
        <v>301</v>
      </c>
    </row>
    <row r="59157" spans="1:18" x14ac:dyDescent="0.25">
      <c r="A59157">
        <v>1.23767943398241E+18</v>
      </c>
      <c r="B59157">
        <v>1.8335722032742201</v>
      </c>
      <c r="C59157">
        <v>-3.2058988918877298</v>
      </c>
      <c r="D59157">
        <v>22.07715</v>
      </c>
      <c r="E59157">
        <v>21.93112</v>
      </c>
      <c r="F59157">
        <v>20.246600000000001</v>
      </c>
      <c r="G59157">
        <v>19.19942</v>
      </c>
      <c r="H59157">
        <v>18.70393</v>
      </c>
      <c r="I59157">
        <v>7907</v>
      </c>
      <c r="J59157">
        <v>301</v>
      </c>
      <c r="K59157">
        <v>2</v>
      </c>
      <c r="L59157">
        <v>84</v>
      </c>
      <c r="M59157">
        <v>4.9146540664902298E+18</v>
      </c>
      <c r="N59157" s="15" t="s">
        <v>18</v>
      </c>
      <c r="O59157">
        <v>0.50023200000000001</v>
      </c>
      <c r="P59157">
        <v>4365</v>
      </c>
      <c r="Q59157">
        <v>55539</v>
      </c>
      <c r="R59157">
        <v>367</v>
      </c>
    </row>
    <row r="59158" spans="1:18" x14ac:dyDescent="0.25">
      <c r="A59158">
        <v>1.2376651279895099E+18</v>
      </c>
      <c r="B59158">
        <v>139.419485771149</v>
      </c>
      <c r="C59158">
        <v>25.652387237767499</v>
      </c>
      <c r="D59158">
        <v>25.661049999999999</v>
      </c>
      <c r="E59158">
        <v>23.255490000000002</v>
      </c>
      <c r="F59158">
        <v>23.932200000000002</v>
      </c>
      <c r="G59158">
        <v>22.302320000000002</v>
      </c>
      <c r="H59158">
        <v>22.02356</v>
      </c>
      <c r="I59158">
        <v>4576</v>
      </c>
      <c r="J59158">
        <v>301</v>
      </c>
      <c r="K59158">
        <v>3</v>
      </c>
      <c r="L59158">
        <v>180</v>
      </c>
      <c r="M59158">
        <v>1.0810958661884801E+19</v>
      </c>
      <c r="N59158" s="15" t="s">
        <v>18</v>
      </c>
      <c r="O59158">
        <v>0.63404870000000002</v>
      </c>
      <c r="P59158">
        <v>9602</v>
      </c>
      <c r="Q59158">
        <v>58131</v>
      </c>
      <c r="R59158">
        <v>246</v>
      </c>
    </row>
    <row r="59159" spans="1:18" x14ac:dyDescent="0.25">
      <c r="A59159">
        <v>1.2376786174055501E+18</v>
      </c>
      <c r="B59159">
        <v>332.01919155291898</v>
      </c>
      <c r="C59159">
        <v>0.95144552616715905</v>
      </c>
      <c r="D59159">
        <v>22.006679999999999</v>
      </c>
      <c r="E59159">
        <v>22.117460000000001</v>
      </c>
      <c r="F59159">
        <v>21.745809999999999</v>
      </c>
      <c r="G59159">
        <v>21.34881</v>
      </c>
      <c r="H59159">
        <v>21.23001</v>
      </c>
      <c r="I59159">
        <v>7717</v>
      </c>
      <c r="J59159">
        <v>301</v>
      </c>
      <c r="K59159">
        <v>1</v>
      </c>
      <c r="L59159">
        <v>142</v>
      </c>
      <c r="M59159">
        <v>1.04000582454946E+19</v>
      </c>
      <c r="N59159" s="15" t="s">
        <v>18</v>
      </c>
      <c r="O59159">
        <v>0.93545560000000005</v>
      </c>
      <c r="P59159">
        <v>9237</v>
      </c>
      <c r="Q59159">
        <v>58022</v>
      </c>
      <c r="R59159">
        <v>439</v>
      </c>
    </row>
    <row r="59160" spans="1:18" x14ac:dyDescent="0.25">
      <c r="A59160">
        <v>1.2376672099807401E+18</v>
      </c>
      <c r="B59160">
        <v>154.96348383994899</v>
      </c>
      <c r="C59160">
        <v>25.2718655298073</v>
      </c>
      <c r="D59160">
        <v>25.800850000000001</v>
      </c>
      <c r="E59160">
        <v>23.946819999999999</v>
      </c>
      <c r="F59160">
        <v>21.744</v>
      </c>
      <c r="G59160">
        <v>20.51435</v>
      </c>
      <c r="H59160">
        <v>19.79252</v>
      </c>
      <c r="I59160">
        <v>5061</v>
      </c>
      <c r="J59160">
        <v>301</v>
      </c>
      <c r="K59160">
        <v>1</v>
      </c>
      <c r="L59160">
        <v>269</v>
      </c>
      <c r="M59160">
        <v>7.2791681280888197E+18</v>
      </c>
      <c r="N59160" s="15" t="s">
        <v>18</v>
      </c>
      <c r="O59160">
        <v>0.67764650000000004</v>
      </c>
      <c r="P59160">
        <v>6465</v>
      </c>
      <c r="Q59160">
        <v>56279</v>
      </c>
      <c r="R59160">
        <v>819</v>
      </c>
    </row>
    <row r="59161" spans="1:18" x14ac:dyDescent="0.25">
      <c r="A59161">
        <v>1.2376635469061801E+18</v>
      </c>
      <c r="B59161">
        <v>134.879544659636</v>
      </c>
      <c r="C59161">
        <v>59.754479565741299</v>
      </c>
      <c r="D59161">
        <v>21.62424</v>
      </c>
      <c r="E59161">
        <v>19.352989999999998</v>
      </c>
      <c r="F59161">
        <v>17.80246</v>
      </c>
      <c r="G59161">
        <v>17.222919999999998</v>
      </c>
      <c r="H59161">
        <v>16.785270000000001</v>
      </c>
      <c r="I59161">
        <v>4208</v>
      </c>
      <c r="J59161">
        <v>301</v>
      </c>
      <c r="K59161">
        <v>2</v>
      </c>
      <c r="L59161">
        <v>203</v>
      </c>
      <c r="M59161">
        <v>2.00988039201373E+18</v>
      </c>
      <c r="N59161" s="15" t="s">
        <v>18</v>
      </c>
      <c r="O59161">
        <v>0.2471709</v>
      </c>
      <c r="P59161">
        <v>1785</v>
      </c>
      <c r="Q59161">
        <v>54439</v>
      </c>
      <c r="R59161">
        <v>542</v>
      </c>
    </row>
    <row r="59162" spans="1:18" x14ac:dyDescent="0.25">
      <c r="A59162">
        <v>1.2376613612946701E+18</v>
      </c>
      <c r="B59162">
        <v>191.285166148347</v>
      </c>
      <c r="C59162">
        <v>46.969274543709602</v>
      </c>
      <c r="D59162">
        <v>24.30818</v>
      </c>
      <c r="E59162">
        <v>23.784939999999999</v>
      </c>
      <c r="F59162">
        <v>21.990300000000001</v>
      </c>
      <c r="G59162">
        <v>20.967130000000001</v>
      </c>
      <c r="H59162">
        <v>19.921790000000001</v>
      </c>
      <c r="I59162">
        <v>3699</v>
      </c>
      <c r="J59162">
        <v>301</v>
      </c>
      <c r="K59162">
        <v>3</v>
      </c>
      <c r="L59162">
        <v>50</v>
      </c>
      <c r="M59162">
        <v>8.3544058456108104E+18</v>
      </c>
      <c r="N59162" s="15" t="s">
        <v>18</v>
      </c>
      <c r="O59162">
        <v>0.54594960000000003</v>
      </c>
      <c r="P59162">
        <v>7420</v>
      </c>
      <c r="Q59162">
        <v>56753</v>
      </c>
      <c r="R59162">
        <v>831</v>
      </c>
    </row>
    <row r="59163" spans="1:18" x14ac:dyDescent="0.25">
      <c r="A59163">
        <v>1.2376613865317901E+18</v>
      </c>
      <c r="B59163">
        <v>215.614190253879</v>
      </c>
      <c r="C59163">
        <v>52.801524179641198</v>
      </c>
      <c r="D59163">
        <v>22.840420000000002</v>
      </c>
      <c r="E59163">
        <v>22.468979999999998</v>
      </c>
      <c r="F59163">
        <v>21.730689999999999</v>
      </c>
      <c r="G59163">
        <v>20.575520000000001</v>
      </c>
      <c r="H59163">
        <v>19.920829999999999</v>
      </c>
      <c r="I59163">
        <v>3705</v>
      </c>
      <c r="J59163">
        <v>301</v>
      </c>
      <c r="K59163">
        <v>2</v>
      </c>
      <c r="L59163">
        <v>114</v>
      </c>
      <c r="M59163">
        <v>9.4634387124804792E+18</v>
      </c>
      <c r="N59163" s="15" t="s">
        <v>18</v>
      </c>
      <c r="O59163">
        <v>0.82401429999999998</v>
      </c>
      <c r="P59163">
        <v>8405</v>
      </c>
      <c r="Q59163">
        <v>57835</v>
      </c>
      <c r="R59163">
        <v>909</v>
      </c>
    </row>
    <row r="59164" spans="1:18" x14ac:dyDescent="0.25">
      <c r="A59164">
        <v>1.23765402925085E+18</v>
      </c>
      <c r="B59164">
        <v>162.52483194727401</v>
      </c>
      <c r="C59164">
        <v>1.7054634120715499</v>
      </c>
      <c r="D59164">
        <v>19.70533</v>
      </c>
      <c r="E59164">
        <v>18.055260000000001</v>
      </c>
      <c r="F59164">
        <v>17.191330000000001</v>
      </c>
      <c r="G59164">
        <v>16.699490000000001</v>
      </c>
      <c r="H59164">
        <v>16.33109</v>
      </c>
      <c r="I59164">
        <v>1992</v>
      </c>
      <c r="J59164">
        <v>301</v>
      </c>
      <c r="K59164">
        <v>2</v>
      </c>
      <c r="L59164">
        <v>84</v>
      </c>
      <c r="M59164">
        <v>5.7089231514136698E+17</v>
      </c>
      <c r="N59164" s="15" t="s">
        <v>18</v>
      </c>
      <c r="O59164">
        <v>8.8101040000000005E-2</v>
      </c>
      <c r="P59164">
        <v>507</v>
      </c>
      <c r="Q59164">
        <v>52353</v>
      </c>
      <c r="R59164">
        <v>222</v>
      </c>
    </row>
    <row r="59165" spans="1:18" x14ac:dyDescent="0.25">
      <c r="A59165">
        <v>1.23766345670511E+18</v>
      </c>
      <c r="B59165">
        <v>322.66333534655303</v>
      </c>
      <c r="C59165">
        <v>-0.73063931967589701</v>
      </c>
      <c r="D59165">
        <v>21.01107</v>
      </c>
      <c r="E59165">
        <v>19.91686</v>
      </c>
      <c r="F59165">
        <v>19.323460000000001</v>
      </c>
      <c r="G59165">
        <v>18.94838</v>
      </c>
      <c r="H59165">
        <v>18.70673</v>
      </c>
      <c r="I59165">
        <v>4187</v>
      </c>
      <c r="J59165">
        <v>301</v>
      </c>
      <c r="K59165">
        <v>2</v>
      </c>
      <c r="L59165">
        <v>100</v>
      </c>
      <c r="M59165">
        <v>1.1574446689511199E+18</v>
      </c>
      <c r="N59165" s="15" t="s">
        <v>18</v>
      </c>
      <c r="O59165">
        <v>0.14452380000000001</v>
      </c>
      <c r="P59165">
        <v>1028</v>
      </c>
      <c r="Q59165">
        <v>52884</v>
      </c>
      <c r="R59165">
        <v>71</v>
      </c>
    </row>
    <row r="59166" spans="1:18" x14ac:dyDescent="0.25">
      <c r="A59166">
        <v>1.2376634567039301E+18</v>
      </c>
      <c r="B59166">
        <v>319.97746567153899</v>
      </c>
      <c r="C59166">
        <v>-0.67619771003860596</v>
      </c>
      <c r="D59166">
        <v>18.7254</v>
      </c>
      <c r="E59166">
        <v>17.698820000000001</v>
      </c>
      <c r="F59166">
        <v>17.165870000000002</v>
      </c>
      <c r="G59166">
        <v>16.790990000000001</v>
      </c>
      <c r="H59166">
        <v>16.589079999999999</v>
      </c>
      <c r="I59166">
        <v>4187</v>
      </c>
      <c r="J59166">
        <v>301</v>
      </c>
      <c r="K59166">
        <v>2</v>
      </c>
      <c r="L59166">
        <v>82</v>
      </c>
      <c r="M59166">
        <v>1.11133774229539E+18</v>
      </c>
      <c r="N59166" s="15" t="s">
        <v>18</v>
      </c>
      <c r="O59166">
        <v>9.434853E-2</v>
      </c>
      <c r="P59166">
        <v>987</v>
      </c>
      <c r="Q59166">
        <v>52523</v>
      </c>
      <c r="R59166">
        <v>271</v>
      </c>
    </row>
    <row r="59167" spans="1:18" x14ac:dyDescent="0.25">
      <c r="A59167">
        <v>1.2376634567060301E+18</v>
      </c>
      <c r="B59167">
        <v>324.77288421432701</v>
      </c>
      <c r="C59167">
        <v>-0.73221200751664695</v>
      </c>
      <c r="D59167">
        <v>22.73516</v>
      </c>
      <c r="E59167">
        <v>22.100919999999999</v>
      </c>
      <c r="F59167">
        <v>21.361090000000001</v>
      </c>
      <c r="G59167">
        <v>20.82563</v>
      </c>
      <c r="H59167">
        <v>20.604050000000001</v>
      </c>
      <c r="I59167">
        <v>4187</v>
      </c>
      <c r="J59167">
        <v>301</v>
      </c>
      <c r="K59167">
        <v>2</v>
      </c>
      <c r="L59167">
        <v>114</v>
      </c>
      <c r="M59167">
        <v>1.0387762126412599E+19</v>
      </c>
      <c r="N59167" s="15" t="s">
        <v>18</v>
      </c>
      <c r="O59167">
        <v>0.71450009999999997</v>
      </c>
      <c r="P59167">
        <v>9226</v>
      </c>
      <c r="Q59167">
        <v>57684</v>
      </c>
      <c r="R59167">
        <v>762</v>
      </c>
    </row>
    <row r="59168" spans="1:18" x14ac:dyDescent="0.25">
      <c r="A59168">
        <v>1.2376677817489101E+18</v>
      </c>
      <c r="B59168">
        <v>155.65937681056701</v>
      </c>
      <c r="C59168">
        <v>19.0556798132863</v>
      </c>
      <c r="D59168">
        <v>20.963360000000002</v>
      </c>
      <c r="E59168">
        <v>19.897079999999999</v>
      </c>
      <c r="F59168">
        <v>18.408860000000001</v>
      </c>
      <c r="G59168">
        <v>17.772829999999999</v>
      </c>
      <c r="H59168">
        <v>17.355080000000001</v>
      </c>
      <c r="I59168">
        <v>5194</v>
      </c>
      <c r="J59168">
        <v>301</v>
      </c>
      <c r="K59168">
        <v>2</v>
      </c>
      <c r="L59168">
        <v>279</v>
      </c>
      <c r="M59168">
        <v>6.6249839944204503E+18</v>
      </c>
      <c r="N59168" s="15" t="s">
        <v>18</v>
      </c>
      <c r="O59168">
        <v>0.38809870000000002</v>
      </c>
      <c r="P59168">
        <v>5884</v>
      </c>
      <c r="Q59168">
        <v>56046</v>
      </c>
      <c r="R59168">
        <v>687</v>
      </c>
    </row>
    <row r="59169" spans="1:18" x14ac:dyDescent="0.25">
      <c r="A59169">
        <v>1.2376613613045601E+18</v>
      </c>
      <c r="B59169">
        <v>221.71102900366199</v>
      </c>
      <c r="C59169">
        <v>40.864862442991203</v>
      </c>
      <c r="D59169">
        <v>24.32647</v>
      </c>
      <c r="E59169">
        <v>23.160879999999999</v>
      </c>
      <c r="F59169">
        <v>21.35538</v>
      </c>
      <c r="G59169">
        <v>20.36712</v>
      </c>
      <c r="H59169">
        <v>19.685880000000001</v>
      </c>
      <c r="I59169">
        <v>3699</v>
      </c>
      <c r="J59169">
        <v>301</v>
      </c>
      <c r="K59169">
        <v>3</v>
      </c>
      <c r="L59169">
        <v>201</v>
      </c>
      <c r="M59169">
        <v>9.5680827952613499E+18</v>
      </c>
      <c r="N59169" s="15" t="s">
        <v>18</v>
      </c>
      <c r="O59169">
        <v>0.58607830000000005</v>
      </c>
      <c r="P59169">
        <v>8498</v>
      </c>
      <c r="Q59169">
        <v>57105</v>
      </c>
      <c r="R59169">
        <v>674</v>
      </c>
    </row>
    <row r="59170" spans="1:18" x14ac:dyDescent="0.25">
      <c r="A59170">
        <v>1.2376613613052201E+18</v>
      </c>
      <c r="B59170">
        <v>223.57402604565499</v>
      </c>
      <c r="C59170">
        <v>40.210010541233302</v>
      </c>
      <c r="D59170">
        <v>24.790659999999999</v>
      </c>
      <c r="E59170">
        <v>22.492000000000001</v>
      </c>
      <c r="F59170">
        <v>21.015509999999999</v>
      </c>
      <c r="G59170">
        <v>19.90971</v>
      </c>
      <c r="H59170">
        <v>19.4146</v>
      </c>
      <c r="I59170">
        <v>3699</v>
      </c>
      <c r="J59170">
        <v>301</v>
      </c>
      <c r="K59170">
        <v>3</v>
      </c>
      <c r="L59170">
        <v>211</v>
      </c>
      <c r="M59170">
        <v>5.81656422212621E+18</v>
      </c>
      <c r="N59170" s="15" t="s">
        <v>18</v>
      </c>
      <c r="O59170">
        <v>0.53130909999999998</v>
      </c>
      <c r="P59170">
        <v>5166</v>
      </c>
      <c r="Q59170">
        <v>56065</v>
      </c>
      <c r="R59170">
        <v>601</v>
      </c>
    </row>
    <row r="59171" spans="1:18" x14ac:dyDescent="0.25">
      <c r="A59171">
        <v>1.23767887996466E+18</v>
      </c>
      <c r="B59171">
        <v>40.728032128410803</v>
      </c>
      <c r="C59171">
        <v>-2.5771109454882999</v>
      </c>
      <c r="D59171">
        <v>25.954180000000001</v>
      </c>
      <c r="E59171">
        <v>21.305040000000002</v>
      </c>
      <c r="F59171">
        <v>19.56222</v>
      </c>
      <c r="G59171">
        <v>18.470749999999999</v>
      </c>
      <c r="H59171">
        <v>17.99288</v>
      </c>
      <c r="I59171">
        <v>7778</v>
      </c>
      <c r="J59171">
        <v>301</v>
      </c>
      <c r="K59171">
        <v>2</v>
      </c>
      <c r="L59171">
        <v>588</v>
      </c>
      <c r="M59171">
        <v>4.8897921844576399E+18</v>
      </c>
      <c r="N59171" s="15" t="s">
        <v>18</v>
      </c>
      <c r="O59171">
        <v>0.59274320000000003</v>
      </c>
      <c r="P59171">
        <v>4343</v>
      </c>
      <c r="Q59171">
        <v>55540</v>
      </c>
      <c r="R59171">
        <v>32</v>
      </c>
    </row>
    <row r="59172" spans="1:18" x14ac:dyDescent="0.25">
      <c r="A59172">
        <v>1.2376591198604401E+18</v>
      </c>
      <c r="B59172">
        <v>217.24277308722199</v>
      </c>
      <c r="C59172">
        <v>50.540041832085301</v>
      </c>
      <c r="D59172">
        <v>26.76595</v>
      </c>
      <c r="E59172">
        <v>21.993729999999999</v>
      </c>
      <c r="F59172">
        <v>20.318539999999999</v>
      </c>
      <c r="G59172">
        <v>19.129760000000001</v>
      </c>
      <c r="H59172">
        <v>18.709620000000001</v>
      </c>
      <c r="I59172">
        <v>3177</v>
      </c>
      <c r="J59172">
        <v>301</v>
      </c>
      <c r="K59172">
        <v>4</v>
      </c>
      <c r="L59172">
        <v>78</v>
      </c>
      <c r="M59172">
        <v>7.5706274973118802E+18</v>
      </c>
      <c r="N59172" s="15" t="s">
        <v>18</v>
      </c>
      <c r="O59172">
        <v>0.6125642</v>
      </c>
      <c r="P59172">
        <v>6724</v>
      </c>
      <c r="Q59172">
        <v>56416</v>
      </c>
      <c r="R59172">
        <v>278</v>
      </c>
    </row>
    <row r="59173" spans="1:18" x14ac:dyDescent="0.25">
      <c r="A59173">
        <v>1.23765911986595E+18</v>
      </c>
      <c r="B59173">
        <v>232.98590205140201</v>
      </c>
      <c r="C59173">
        <v>43.813849658863099</v>
      </c>
      <c r="D59173">
        <v>22.69998</v>
      </c>
      <c r="E59173">
        <v>23.1281</v>
      </c>
      <c r="F59173">
        <v>22.032309999999999</v>
      </c>
      <c r="G59173">
        <v>20.67586</v>
      </c>
      <c r="H59173">
        <v>19.884540000000001</v>
      </c>
      <c r="I59173">
        <v>3177</v>
      </c>
      <c r="J59173">
        <v>301</v>
      </c>
      <c r="K59173">
        <v>4</v>
      </c>
      <c r="L59173">
        <v>162</v>
      </c>
      <c r="M59173">
        <v>9.5826664559689196E+18</v>
      </c>
      <c r="N59173" s="15" t="s">
        <v>18</v>
      </c>
      <c r="O59173">
        <v>0.76047960000000003</v>
      </c>
      <c r="P59173">
        <v>8511</v>
      </c>
      <c r="Q59173">
        <v>57901</v>
      </c>
      <c r="R59173">
        <v>481</v>
      </c>
    </row>
    <row r="59174" spans="1:18" x14ac:dyDescent="0.25">
      <c r="A59174">
        <v>1.2376619663583401E+18</v>
      </c>
      <c r="B59174">
        <v>191.04688065707899</v>
      </c>
      <c r="C59174">
        <v>41.668277629710303</v>
      </c>
      <c r="D59174">
        <v>18.120259999999998</v>
      </c>
      <c r="E59174">
        <v>17.009889999999999</v>
      </c>
      <c r="F59174">
        <v>16.667649999999998</v>
      </c>
      <c r="G59174">
        <v>16.55416</v>
      </c>
      <c r="H59174">
        <v>16.4862</v>
      </c>
      <c r="I59174">
        <v>3840</v>
      </c>
      <c r="J59174">
        <v>301</v>
      </c>
      <c r="K59174">
        <v>2</v>
      </c>
      <c r="L59174">
        <v>205</v>
      </c>
      <c r="M59174">
        <v>1.6393771119553001E+18</v>
      </c>
      <c r="N59174" s="15" t="s">
        <v>18</v>
      </c>
      <c r="O59174">
        <v>1.6980100000000001E-2</v>
      </c>
      <c r="P59174">
        <v>1456</v>
      </c>
      <c r="Q59174">
        <v>53115</v>
      </c>
      <c r="R59174">
        <v>243</v>
      </c>
    </row>
    <row r="59175" spans="1:18" x14ac:dyDescent="0.25">
      <c r="A59175">
        <v>1.2376648778062799E+18</v>
      </c>
      <c r="B59175">
        <v>152.18729072114999</v>
      </c>
      <c r="C59175">
        <v>31.754179661261499</v>
      </c>
      <c r="D59175">
        <v>23.641570000000002</v>
      </c>
      <c r="E59175">
        <v>22.941330000000001</v>
      </c>
      <c r="F59175">
        <v>22.204049999999999</v>
      </c>
      <c r="G59175">
        <v>22.434830000000002</v>
      </c>
      <c r="H59175">
        <v>21.810649999999999</v>
      </c>
      <c r="I59175">
        <v>4518</v>
      </c>
      <c r="J59175">
        <v>301</v>
      </c>
      <c r="K59175">
        <v>1</v>
      </c>
      <c r="L59175">
        <v>159</v>
      </c>
      <c r="M59175">
        <v>1.17669985909329E+19</v>
      </c>
      <c r="N59175" s="15" t="s">
        <v>18</v>
      </c>
      <c r="O59175">
        <v>0.16685639999999999</v>
      </c>
      <c r="P59175">
        <v>10451</v>
      </c>
      <c r="Q59175">
        <v>58141</v>
      </c>
      <c r="R59175">
        <v>795</v>
      </c>
    </row>
    <row r="59176" spans="1:18" x14ac:dyDescent="0.25">
      <c r="A59176">
        <v>1.23766378367169E+18</v>
      </c>
      <c r="B59176">
        <v>25.576386413358399</v>
      </c>
      <c r="C59176">
        <v>-0.34102756723191102</v>
      </c>
      <c r="D59176">
        <v>22.719570000000001</v>
      </c>
      <c r="E59176">
        <v>22.057210000000001</v>
      </c>
      <c r="F59176">
        <v>21.57762</v>
      </c>
      <c r="G59176">
        <v>21.388449999999999</v>
      </c>
      <c r="H59176">
        <v>20.673970000000001</v>
      </c>
      <c r="I59176">
        <v>4263</v>
      </c>
      <c r="J59176">
        <v>301</v>
      </c>
      <c r="K59176">
        <v>3</v>
      </c>
      <c r="L59176">
        <v>286</v>
      </c>
      <c r="M59176">
        <v>1.05823622229102E+19</v>
      </c>
      <c r="N59176" s="15" t="s">
        <v>18</v>
      </c>
      <c r="O59176">
        <v>1.068152</v>
      </c>
      <c r="P59176">
        <v>9399</v>
      </c>
      <c r="Q59176">
        <v>58125</v>
      </c>
      <c r="R59176">
        <v>105</v>
      </c>
    </row>
    <row r="59177" spans="1:18" x14ac:dyDescent="0.25">
      <c r="A59177">
        <v>1.2376682719061601E+18</v>
      </c>
      <c r="B59177">
        <v>220.72348168930699</v>
      </c>
      <c r="C59177">
        <v>16.2964569072217</v>
      </c>
      <c r="D59177">
        <v>22.600280000000001</v>
      </c>
      <c r="E59177">
        <v>19.902979999999999</v>
      </c>
      <c r="F59177">
        <v>18.380569999999999</v>
      </c>
      <c r="G59177">
        <v>17.831420000000001</v>
      </c>
      <c r="H59177">
        <v>17.468879999999999</v>
      </c>
      <c r="I59177">
        <v>5308</v>
      </c>
      <c r="J59177">
        <v>301</v>
      </c>
      <c r="K59177">
        <v>3</v>
      </c>
      <c r="L59177">
        <v>189</v>
      </c>
      <c r="M59177">
        <v>6.1600153702396201E+18</v>
      </c>
      <c r="N59177" s="15" t="s">
        <v>18</v>
      </c>
      <c r="O59177">
        <v>0.26521020000000001</v>
      </c>
      <c r="P59177">
        <v>5471</v>
      </c>
      <c r="Q59177">
        <v>56034</v>
      </c>
      <c r="R59177">
        <v>789</v>
      </c>
    </row>
    <row r="59178" spans="1:18" x14ac:dyDescent="0.25">
      <c r="A59178">
        <v>1.2376626358264699E+18</v>
      </c>
      <c r="B59178">
        <v>212.164306336241</v>
      </c>
      <c r="C59178">
        <v>12.404750567591901</v>
      </c>
      <c r="D59178">
        <v>19.565079999999998</v>
      </c>
      <c r="E59178">
        <v>17.553290000000001</v>
      </c>
      <c r="F59178">
        <v>16.563389999999998</v>
      </c>
      <c r="G59178">
        <v>16.076180000000001</v>
      </c>
      <c r="H59178">
        <v>15.693199999999999</v>
      </c>
      <c r="I59178">
        <v>3996</v>
      </c>
      <c r="J59178">
        <v>301</v>
      </c>
      <c r="K59178">
        <v>1</v>
      </c>
      <c r="L59178">
        <v>54</v>
      </c>
      <c r="M59178">
        <v>1.91853899213598E+18</v>
      </c>
      <c r="N59178" s="15" t="s">
        <v>18</v>
      </c>
      <c r="O59178">
        <v>8.9889860000000002E-2</v>
      </c>
      <c r="P59178">
        <v>1704</v>
      </c>
      <c r="Q59178">
        <v>53178</v>
      </c>
      <c r="R59178">
        <v>20</v>
      </c>
    </row>
    <row r="59179" spans="1:18" x14ac:dyDescent="0.25">
      <c r="A59179">
        <v>1.2376556914090299E+18</v>
      </c>
      <c r="B59179">
        <v>235.18772497593</v>
      </c>
      <c r="C59179">
        <v>-2.2777666690671299</v>
      </c>
      <c r="D59179">
        <v>21.122420000000002</v>
      </c>
      <c r="E59179">
        <v>18.883690000000001</v>
      </c>
      <c r="F59179">
        <v>17.678280000000001</v>
      </c>
      <c r="G59179">
        <v>17.157889999999998</v>
      </c>
      <c r="H59179">
        <v>16.70899</v>
      </c>
      <c r="I59179">
        <v>2379</v>
      </c>
      <c r="J59179">
        <v>301</v>
      </c>
      <c r="K59179">
        <v>2</v>
      </c>
      <c r="L59179">
        <v>173</v>
      </c>
      <c r="M59179">
        <v>1.04262046273715E+18</v>
      </c>
      <c r="N59179" s="15" t="s">
        <v>18</v>
      </c>
      <c r="O59179">
        <v>0.1217443</v>
      </c>
      <c r="P59179">
        <v>926</v>
      </c>
      <c r="Q59179">
        <v>52413</v>
      </c>
      <c r="R59179">
        <v>135</v>
      </c>
    </row>
    <row r="59180" spans="1:18" x14ac:dyDescent="0.25">
      <c r="A59180">
        <v>1.2376556914001101E+18</v>
      </c>
      <c r="B59180">
        <v>214.81263815192699</v>
      </c>
      <c r="C59180">
        <v>-2.91369598910418</v>
      </c>
      <c r="D59180">
        <v>20.64432</v>
      </c>
      <c r="E59180">
        <v>18.80537</v>
      </c>
      <c r="F59180">
        <v>17.76483</v>
      </c>
      <c r="G59180">
        <v>17.333770000000001</v>
      </c>
      <c r="H59180">
        <v>16.979769999999998</v>
      </c>
      <c r="I59180">
        <v>2379</v>
      </c>
      <c r="J59180">
        <v>301</v>
      </c>
      <c r="K59180">
        <v>2</v>
      </c>
      <c r="L59180">
        <v>37</v>
      </c>
      <c r="M59180">
        <v>1.03248626384584E+18</v>
      </c>
      <c r="N59180" s="15" t="s">
        <v>18</v>
      </c>
      <c r="O59180">
        <v>0.12689629999999999</v>
      </c>
      <c r="P59180">
        <v>917</v>
      </c>
      <c r="Q59180">
        <v>52400</v>
      </c>
      <c r="R59180">
        <v>131</v>
      </c>
    </row>
    <row r="59181" spans="1:18" x14ac:dyDescent="0.25">
      <c r="A59181">
        <v>1.2376626981053399E+18</v>
      </c>
      <c r="B59181">
        <v>225.64520048836101</v>
      </c>
      <c r="C59181">
        <v>30.890063030715499</v>
      </c>
      <c r="D59181">
        <v>24.83164</v>
      </c>
      <c r="E59181">
        <v>22.078469999999999</v>
      </c>
      <c r="F59181">
        <v>20.297999999999998</v>
      </c>
      <c r="G59181">
        <v>19.3277</v>
      </c>
      <c r="H59181">
        <v>18.884840000000001</v>
      </c>
      <c r="I59181">
        <v>4010</v>
      </c>
      <c r="J59181">
        <v>301</v>
      </c>
      <c r="K59181">
        <v>5</v>
      </c>
      <c r="L59181">
        <v>82</v>
      </c>
      <c r="M59181">
        <v>4.36313298374782E+18</v>
      </c>
      <c r="N59181" s="15" t="s">
        <v>18</v>
      </c>
      <c r="O59181">
        <v>0.51715880000000003</v>
      </c>
      <c r="P59181">
        <v>3875</v>
      </c>
      <c r="Q59181">
        <v>55364</v>
      </c>
      <c r="R59181">
        <v>985</v>
      </c>
    </row>
    <row r="59182" spans="1:18" x14ac:dyDescent="0.25">
      <c r="A59182">
        <v>1.2376626981115E+18</v>
      </c>
      <c r="B59182">
        <v>239.94323289361401</v>
      </c>
      <c r="C59182">
        <v>24.4696221243947</v>
      </c>
      <c r="D59182">
        <v>21.073899999999998</v>
      </c>
      <c r="E59182">
        <v>18.917549999999999</v>
      </c>
      <c r="F59182">
        <v>17.81184</v>
      </c>
      <c r="G59182">
        <v>17.34459</v>
      </c>
      <c r="H59182">
        <v>16.93816</v>
      </c>
      <c r="I59182">
        <v>4010</v>
      </c>
      <c r="J59182">
        <v>301</v>
      </c>
      <c r="K59182">
        <v>5</v>
      </c>
      <c r="L59182">
        <v>176</v>
      </c>
      <c r="M59182">
        <v>2.08418922075838E+18</v>
      </c>
      <c r="N59182" s="15" t="s">
        <v>18</v>
      </c>
      <c r="O59182">
        <v>0.1340065</v>
      </c>
      <c r="P59182">
        <v>1851</v>
      </c>
      <c r="Q59182">
        <v>53524</v>
      </c>
      <c r="R59182">
        <v>540</v>
      </c>
    </row>
    <row r="59183" spans="1:18" x14ac:dyDescent="0.25">
      <c r="A59183">
        <v>1.2376648520365499E+18</v>
      </c>
      <c r="B59183">
        <v>222.581033714303</v>
      </c>
      <c r="C59183">
        <v>30.2957147103049</v>
      </c>
      <c r="D59183">
        <v>23.221800000000002</v>
      </c>
      <c r="E59183">
        <v>22.155439999999999</v>
      </c>
      <c r="F59183">
        <v>20.728290000000001</v>
      </c>
      <c r="G59183">
        <v>19.781649999999999</v>
      </c>
      <c r="H59183">
        <v>19.34356</v>
      </c>
      <c r="I59183">
        <v>4512</v>
      </c>
      <c r="J59183">
        <v>301</v>
      </c>
      <c r="K59183">
        <v>1</v>
      </c>
      <c r="L59183">
        <v>160</v>
      </c>
      <c r="M59183">
        <v>4.3620098312107602E+18</v>
      </c>
      <c r="N59183" s="15" t="s">
        <v>18</v>
      </c>
      <c r="O59183">
        <v>0.64311929999999995</v>
      </c>
      <c r="P59183">
        <v>3874</v>
      </c>
      <c r="Q59183">
        <v>55280</v>
      </c>
      <c r="R59183">
        <v>995</v>
      </c>
    </row>
    <row r="59184" spans="1:18" x14ac:dyDescent="0.25">
      <c r="A59184">
        <v>1.2376788810115899E+18</v>
      </c>
      <c r="B59184">
        <v>339.38234709994401</v>
      </c>
      <c r="C59184">
        <v>-1.9713349784973899</v>
      </c>
      <c r="D59184">
        <v>24.568680000000001</v>
      </c>
      <c r="E59184">
        <v>22.446819999999999</v>
      </c>
      <c r="F59184">
        <v>21.570260000000001</v>
      </c>
      <c r="G59184">
        <v>21.281669999999998</v>
      </c>
      <c r="H59184">
        <v>20.703890000000001</v>
      </c>
      <c r="I59184">
        <v>7778</v>
      </c>
      <c r="J59184">
        <v>301</v>
      </c>
      <c r="K59184">
        <v>4</v>
      </c>
      <c r="L59184">
        <v>179</v>
      </c>
      <c r="M59184">
        <v>1.03774976398058E+19</v>
      </c>
      <c r="N59184" s="15" t="s">
        <v>18</v>
      </c>
      <c r="O59184">
        <v>0.87728269999999997</v>
      </c>
      <c r="P59184">
        <v>9217</v>
      </c>
      <c r="Q59184">
        <v>57934</v>
      </c>
      <c r="R59184">
        <v>284</v>
      </c>
    </row>
    <row r="59185" spans="1:18" x14ac:dyDescent="0.25">
      <c r="A59185">
        <v>1.2376635469077499E+18</v>
      </c>
      <c r="B59185">
        <v>140.24053420616301</v>
      </c>
      <c r="C59185">
        <v>62.284816995299799</v>
      </c>
      <c r="D59185">
        <v>20.156600000000001</v>
      </c>
      <c r="E59185">
        <v>18.525289999999998</v>
      </c>
      <c r="F59185">
        <v>17.754940000000001</v>
      </c>
      <c r="G59185">
        <v>17.338889999999999</v>
      </c>
      <c r="H59185">
        <v>17.039680000000001</v>
      </c>
      <c r="I59185">
        <v>4208</v>
      </c>
      <c r="J59185">
        <v>301</v>
      </c>
      <c r="K59185">
        <v>2</v>
      </c>
      <c r="L59185">
        <v>227</v>
      </c>
      <c r="M59185">
        <v>2.01206374766479E+18</v>
      </c>
      <c r="N59185" s="15" t="s">
        <v>18</v>
      </c>
      <c r="O59185">
        <v>0.1025529</v>
      </c>
      <c r="P59185">
        <v>1787</v>
      </c>
      <c r="Q59185">
        <v>54465</v>
      </c>
      <c r="R59185">
        <v>293</v>
      </c>
    </row>
    <row r="59186" spans="1:18" x14ac:dyDescent="0.25">
      <c r="A59186">
        <v>1.2376672110645E+18</v>
      </c>
      <c r="B59186">
        <v>180.37388544312299</v>
      </c>
      <c r="C59186">
        <v>29.529427596591699</v>
      </c>
      <c r="D59186">
        <v>24.108250000000002</v>
      </c>
      <c r="E59186">
        <v>21.03604</v>
      </c>
      <c r="F59186">
        <v>19.60435</v>
      </c>
      <c r="G59186">
        <v>19.101569999999999</v>
      </c>
      <c r="H59186">
        <v>18.740649999999999</v>
      </c>
      <c r="I59186">
        <v>5061</v>
      </c>
      <c r="J59186">
        <v>301</v>
      </c>
      <c r="K59186">
        <v>3</v>
      </c>
      <c r="L59186">
        <v>422</v>
      </c>
      <c r="M59186">
        <v>2.5040072292591401E+18</v>
      </c>
      <c r="N59186" s="15" t="s">
        <v>18</v>
      </c>
      <c r="O59186">
        <v>0.26397890000000002</v>
      </c>
      <c r="P59186">
        <v>2224</v>
      </c>
      <c r="Q59186">
        <v>53815</v>
      </c>
      <c r="R59186">
        <v>21</v>
      </c>
    </row>
    <row r="59187" spans="1:18" x14ac:dyDescent="0.25">
      <c r="A59187">
        <v>1.23766721106477E+18</v>
      </c>
      <c r="B59187">
        <v>180.91983623979399</v>
      </c>
      <c r="C59187">
        <v>29.626545545450099</v>
      </c>
      <c r="D59187">
        <v>18.18956</v>
      </c>
      <c r="E59187">
        <v>16.805879999999998</v>
      </c>
      <c r="F59187">
        <v>16.221450000000001</v>
      </c>
      <c r="G59187">
        <v>15.89514</v>
      </c>
      <c r="H59187">
        <v>15.64174</v>
      </c>
      <c r="I59187">
        <v>5061</v>
      </c>
      <c r="J59187">
        <v>301</v>
      </c>
      <c r="K59187">
        <v>3</v>
      </c>
      <c r="L59187">
        <v>426</v>
      </c>
      <c r="M59187">
        <v>2.5051446725952399E+18</v>
      </c>
      <c r="N59187" s="15" t="s">
        <v>18</v>
      </c>
      <c r="O59187">
        <v>5.6121219999999999E-2</v>
      </c>
      <c r="P59187">
        <v>2225</v>
      </c>
      <c r="Q59187">
        <v>53729</v>
      </c>
      <c r="R59187">
        <v>63</v>
      </c>
    </row>
    <row r="59188" spans="1:18" x14ac:dyDescent="0.25">
      <c r="A59188">
        <v>1.23766714393487E+18</v>
      </c>
      <c r="B59188">
        <v>126.341213720643</v>
      </c>
      <c r="C59188">
        <v>19.628269951549498</v>
      </c>
      <c r="D59188">
        <v>25.597760000000001</v>
      </c>
      <c r="E59188">
        <v>23.943280000000001</v>
      </c>
      <c r="F59188">
        <v>20.854099999999999</v>
      </c>
      <c r="G59188">
        <v>19.426089999999999</v>
      </c>
      <c r="H59188">
        <v>19.049720000000001</v>
      </c>
      <c r="I59188">
        <v>5045</v>
      </c>
      <c r="J59188">
        <v>301</v>
      </c>
      <c r="K59188">
        <v>6</v>
      </c>
      <c r="L59188">
        <v>105</v>
      </c>
      <c r="M59188">
        <v>5.0474800197331999E+18</v>
      </c>
      <c r="N59188" s="15" t="s">
        <v>18</v>
      </c>
      <c r="O59188">
        <v>0.7221767</v>
      </c>
      <c r="P59188">
        <v>4483</v>
      </c>
      <c r="Q59188">
        <v>55587</v>
      </c>
      <c r="R59188">
        <v>257</v>
      </c>
    </row>
    <row r="59189" spans="1:18" x14ac:dyDescent="0.25">
      <c r="A59189">
        <v>1.2376677817560599E+18</v>
      </c>
      <c r="B59189">
        <v>172.79055036008501</v>
      </c>
      <c r="C59189">
        <v>21.345182343050801</v>
      </c>
      <c r="D59189">
        <v>22.499220000000001</v>
      </c>
      <c r="E59189">
        <v>21.965910000000001</v>
      </c>
      <c r="F59189">
        <v>20.421299999999999</v>
      </c>
      <c r="G59189">
        <v>19.604980000000001</v>
      </c>
      <c r="H59189">
        <v>19.03246</v>
      </c>
      <c r="I59189">
        <v>5194</v>
      </c>
      <c r="J59189">
        <v>301</v>
      </c>
      <c r="K59189">
        <v>2</v>
      </c>
      <c r="L59189">
        <v>388</v>
      </c>
      <c r="M59189">
        <v>7.2408050684209603E+18</v>
      </c>
      <c r="N59189" s="15" t="s">
        <v>18</v>
      </c>
      <c r="O59189">
        <v>0.38357599999999997</v>
      </c>
      <c r="P59189">
        <v>6431</v>
      </c>
      <c r="Q59189">
        <v>56311</v>
      </c>
      <c r="R59189">
        <v>519</v>
      </c>
    </row>
    <row r="59190" spans="1:18" x14ac:dyDescent="0.25">
      <c r="A59190">
        <v>1.2376788799645199E+18</v>
      </c>
      <c r="B59190">
        <v>40.334823438955098</v>
      </c>
      <c r="C59190">
        <v>-2.62715264892265</v>
      </c>
      <c r="D59190">
        <v>24.689160000000001</v>
      </c>
      <c r="E59190">
        <v>23.15746</v>
      </c>
      <c r="F59190">
        <v>21.043500000000002</v>
      </c>
      <c r="G59190">
        <v>19.98394</v>
      </c>
      <c r="H59190">
        <v>19.326889999999999</v>
      </c>
      <c r="I59190">
        <v>7778</v>
      </c>
      <c r="J59190">
        <v>301</v>
      </c>
      <c r="K59190">
        <v>2</v>
      </c>
      <c r="L59190">
        <v>586</v>
      </c>
      <c r="M59190">
        <v>8.8114134586357402E+18</v>
      </c>
      <c r="N59190" s="15" t="s">
        <v>18</v>
      </c>
      <c r="O59190">
        <v>0.58670960000000005</v>
      </c>
      <c r="P59190">
        <v>7826</v>
      </c>
      <c r="Q59190">
        <v>56931</v>
      </c>
      <c r="R59190">
        <v>439</v>
      </c>
    </row>
    <row r="59191" spans="1:18" x14ac:dyDescent="0.25">
      <c r="A59191">
        <v>1.2376540292517E+18</v>
      </c>
      <c r="B59191">
        <v>164.469204357178</v>
      </c>
      <c r="C59191">
        <v>1.8677124792050701</v>
      </c>
      <c r="D59191">
        <v>18.342220000000001</v>
      </c>
      <c r="E59191">
        <v>16.544509999999999</v>
      </c>
      <c r="F59191">
        <v>15.6778</v>
      </c>
      <c r="G59191">
        <v>15.27502</v>
      </c>
      <c r="H59191">
        <v>14.93923</v>
      </c>
      <c r="I59191">
        <v>1992</v>
      </c>
      <c r="J59191">
        <v>301</v>
      </c>
      <c r="K59191">
        <v>2</v>
      </c>
      <c r="L59191">
        <v>97</v>
      </c>
      <c r="M59191">
        <v>5.7204240452212499E+17</v>
      </c>
      <c r="N59191" s="15" t="s">
        <v>18</v>
      </c>
      <c r="O59191">
        <v>3.839327E-2</v>
      </c>
      <c r="P59191">
        <v>508</v>
      </c>
      <c r="Q59191">
        <v>52366</v>
      </c>
      <c r="R59191">
        <v>310</v>
      </c>
    </row>
    <row r="59192" spans="1:18" x14ac:dyDescent="0.25">
      <c r="A59192">
        <v>1.23766263582674E+18</v>
      </c>
      <c r="B59192">
        <v>212.673374983488</v>
      </c>
      <c r="C59192">
        <v>12.338348568210099</v>
      </c>
      <c r="D59192">
        <v>25.790120000000002</v>
      </c>
      <c r="E59192">
        <v>21.295089999999998</v>
      </c>
      <c r="F59192">
        <v>19.338010000000001</v>
      </c>
      <c r="G59192">
        <v>18.66488</v>
      </c>
      <c r="H59192">
        <v>18.31671</v>
      </c>
      <c r="I59192">
        <v>3996</v>
      </c>
      <c r="J59192">
        <v>301</v>
      </c>
      <c r="K59192">
        <v>1</v>
      </c>
      <c r="L59192">
        <v>58</v>
      </c>
      <c r="M59192">
        <v>6.1395713253570202E+18</v>
      </c>
      <c r="N59192" s="15" t="s">
        <v>18</v>
      </c>
      <c r="O59192">
        <v>0.36278050000000001</v>
      </c>
      <c r="P59192">
        <v>5453</v>
      </c>
      <c r="Q59192">
        <v>56001</v>
      </c>
      <c r="R59192">
        <v>142</v>
      </c>
    </row>
    <row r="59193" spans="1:18" x14ac:dyDescent="0.25">
      <c r="A59193">
        <v>1.2376626358321101E+18</v>
      </c>
      <c r="B59193">
        <v>225.110414342002</v>
      </c>
      <c r="C59193">
        <v>10.6782229016485</v>
      </c>
      <c r="D59193">
        <v>19.514970000000002</v>
      </c>
      <c r="E59193">
        <v>18.684180000000001</v>
      </c>
      <c r="F59193">
        <v>18.300979999999999</v>
      </c>
      <c r="G59193">
        <v>17.9299</v>
      </c>
      <c r="H59193">
        <v>17.816099999999999</v>
      </c>
      <c r="I59193">
        <v>3996</v>
      </c>
      <c r="J59193">
        <v>301</v>
      </c>
      <c r="K59193">
        <v>1</v>
      </c>
      <c r="L59193">
        <v>140</v>
      </c>
      <c r="M59193">
        <v>1.93207234189488E+18</v>
      </c>
      <c r="N59193" s="15" t="s">
        <v>18</v>
      </c>
      <c r="O59193">
        <v>9.5076590000000002E-2</v>
      </c>
      <c r="P59193">
        <v>1716</v>
      </c>
      <c r="Q59193">
        <v>53827</v>
      </c>
      <c r="R59193">
        <v>102</v>
      </c>
    </row>
    <row r="59194" spans="1:18" x14ac:dyDescent="0.25">
      <c r="A59194">
        <v>1.2376637890226401E+18</v>
      </c>
      <c r="B59194">
        <v>108.954994219589</v>
      </c>
      <c r="C59194">
        <v>39.384699860560602</v>
      </c>
      <c r="D59194">
        <v>20.091519999999999</v>
      </c>
      <c r="E59194">
        <v>18.671669999999999</v>
      </c>
      <c r="F59194">
        <v>18.14452</v>
      </c>
      <c r="G59194">
        <v>17.878139999999998</v>
      </c>
      <c r="H59194">
        <v>17.907789999999999</v>
      </c>
      <c r="I59194">
        <v>4264</v>
      </c>
      <c r="J59194">
        <v>301</v>
      </c>
      <c r="K59194">
        <v>5</v>
      </c>
      <c r="L59194">
        <v>15</v>
      </c>
      <c r="M59194">
        <v>3.6085782771213E+18</v>
      </c>
      <c r="N59194" s="15" t="s">
        <v>18</v>
      </c>
      <c r="O59194">
        <v>0</v>
      </c>
      <c r="P59194">
        <v>3205</v>
      </c>
      <c r="Q59194">
        <v>54848</v>
      </c>
      <c r="R59194">
        <v>251</v>
      </c>
    </row>
    <row r="59195" spans="1:18" x14ac:dyDescent="0.25">
      <c r="A59195">
        <v>1.2376576085719099E+18</v>
      </c>
      <c r="B59195">
        <v>124.224621304007</v>
      </c>
      <c r="C59195">
        <v>38.137731836551801</v>
      </c>
      <c r="D59195">
        <v>25.407810000000001</v>
      </c>
      <c r="E59195">
        <v>23.296790000000001</v>
      </c>
      <c r="F59195">
        <v>21.724540000000001</v>
      </c>
      <c r="G59195">
        <v>20.642980000000001</v>
      </c>
      <c r="H59195">
        <v>19.895820000000001</v>
      </c>
      <c r="I59195">
        <v>2825</v>
      </c>
      <c r="J59195">
        <v>301</v>
      </c>
      <c r="K59195">
        <v>5</v>
      </c>
      <c r="L59195">
        <v>125</v>
      </c>
      <c r="M59195">
        <v>1.0539617607694399E+19</v>
      </c>
      <c r="N59195" s="15" t="s">
        <v>18</v>
      </c>
      <c r="O59195">
        <v>0.64568320000000001</v>
      </c>
      <c r="P59195">
        <v>9361</v>
      </c>
      <c r="Q59195">
        <v>58055</v>
      </c>
      <c r="R59195">
        <v>249</v>
      </c>
    </row>
    <row r="59196" spans="1:18" x14ac:dyDescent="0.25">
      <c r="A59196">
        <v>1.2376634567034801E+18</v>
      </c>
      <c r="B59196">
        <v>318.92236736107799</v>
      </c>
      <c r="C59196">
        <v>-0.64016020130951101</v>
      </c>
      <c r="D59196">
        <v>21.347950000000001</v>
      </c>
      <c r="E59196">
        <v>21.695779999999999</v>
      </c>
      <c r="F59196">
        <v>21.573060000000002</v>
      </c>
      <c r="G59196">
        <v>20.039200000000001</v>
      </c>
      <c r="H59196">
        <v>20.430520000000001</v>
      </c>
      <c r="I59196">
        <v>4187</v>
      </c>
      <c r="J59196">
        <v>301</v>
      </c>
      <c r="K59196">
        <v>2</v>
      </c>
      <c r="L59196">
        <v>75</v>
      </c>
      <c r="M59196">
        <v>1.0380953404818301E+19</v>
      </c>
      <c r="N59196" s="15" t="s">
        <v>18</v>
      </c>
      <c r="O59196">
        <v>0.9218826</v>
      </c>
      <c r="P59196">
        <v>9220</v>
      </c>
      <c r="Q59196">
        <v>57932</v>
      </c>
      <c r="R59196">
        <v>568</v>
      </c>
    </row>
    <row r="59197" spans="1:18" x14ac:dyDescent="0.25">
      <c r="A59197">
        <v>1.2376634567039401E+18</v>
      </c>
      <c r="B59197">
        <v>319.92118043573498</v>
      </c>
      <c r="C59197">
        <v>-0.77392576230672305</v>
      </c>
      <c r="D59197">
        <v>23.456469999999999</v>
      </c>
      <c r="E59197">
        <v>23.001539999999999</v>
      </c>
      <c r="F59197">
        <v>22.095600000000001</v>
      </c>
      <c r="G59197">
        <v>21.855399999999999</v>
      </c>
      <c r="H59197">
        <v>21.688020000000002</v>
      </c>
      <c r="I59197">
        <v>4187</v>
      </c>
      <c r="J59197">
        <v>301</v>
      </c>
      <c r="K59197">
        <v>2</v>
      </c>
      <c r="L59197">
        <v>82</v>
      </c>
      <c r="M59197">
        <v>1.0381021574539201E+19</v>
      </c>
      <c r="N59197" s="15" t="s">
        <v>18</v>
      </c>
      <c r="O59197">
        <v>0.9221724</v>
      </c>
      <c r="P59197">
        <v>9220</v>
      </c>
      <c r="Q59197">
        <v>57932</v>
      </c>
      <c r="R59197">
        <v>816</v>
      </c>
    </row>
    <row r="59198" spans="1:18" x14ac:dyDescent="0.25">
      <c r="A59198">
        <v>1.23766536850512E+18</v>
      </c>
      <c r="B59198">
        <v>162.69273642145501</v>
      </c>
      <c r="C59198">
        <v>30.466627087522301</v>
      </c>
      <c r="D59198">
        <v>23.946390000000001</v>
      </c>
      <c r="E59198">
        <v>23.471160000000001</v>
      </c>
      <c r="F59198">
        <v>23.710819999999998</v>
      </c>
      <c r="G59198">
        <v>21.9818</v>
      </c>
      <c r="H59198">
        <v>21.415949999999999</v>
      </c>
      <c r="I59198">
        <v>4632</v>
      </c>
      <c r="J59198">
        <v>301</v>
      </c>
      <c r="K59198">
        <v>3</v>
      </c>
      <c r="L59198">
        <v>141</v>
      </c>
      <c r="M59198">
        <v>1.17961436204444E+19</v>
      </c>
      <c r="N59198" s="15" t="s">
        <v>18</v>
      </c>
      <c r="O59198">
        <v>0.99391569999999996</v>
      </c>
      <c r="P59198">
        <v>10477</v>
      </c>
      <c r="Q59198">
        <v>58136</v>
      </c>
      <c r="R59198">
        <v>328</v>
      </c>
    </row>
    <row r="59199" spans="1:18" x14ac:dyDescent="0.25">
      <c r="A59199">
        <v>1.23766354690015E+18</v>
      </c>
      <c r="B59199">
        <v>120.489218118427</v>
      </c>
      <c r="C59199">
        <v>48.741428968172002</v>
      </c>
      <c r="D59199">
        <v>22.121079999999999</v>
      </c>
      <c r="E59199">
        <v>22.247520000000002</v>
      </c>
      <c r="F59199">
        <v>20.893260000000001</v>
      </c>
      <c r="G59199">
        <v>20.414249999999999</v>
      </c>
      <c r="H59199">
        <v>19.635929999999998</v>
      </c>
      <c r="I59199">
        <v>4208</v>
      </c>
      <c r="J59199">
        <v>301</v>
      </c>
      <c r="K59199">
        <v>2</v>
      </c>
      <c r="L59199">
        <v>111</v>
      </c>
      <c r="M59199">
        <v>8.2462518376422605E+18</v>
      </c>
      <c r="N59199" s="15" t="s">
        <v>18</v>
      </c>
      <c r="O59199">
        <v>0.43086069999999999</v>
      </c>
      <c r="P59199">
        <v>7324</v>
      </c>
      <c r="Q59199">
        <v>56935</v>
      </c>
      <c r="R59199">
        <v>585</v>
      </c>
    </row>
    <row r="59200" spans="1:18" x14ac:dyDescent="0.25">
      <c r="A59200">
        <v>1.23766230082591E+18</v>
      </c>
      <c r="B59200">
        <v>219.09560430820201</v>
      </c>
      <c r="C59200">
        <v>46.160514296822598</v>
      </c>
      <c r="D59200">
        <v>23.043099999999999</v>
      </c>
      <c r="E59200">
        <v>21.738230000000001</v>
      </c>
      <c r="F59200">
        <v>20.10333</v>
      </c>
      <c r="G59200">
        <v>19.328810000000001</v>
      </c>
      <c r="H59200">
        <v>18.979019999999998</v>
      </c>
      <c r="I59200">
        <v>3918</v>
      </c>
      <c r="J59200">
        <v>301</v>
      </c>
      <c r="K59200">
        <v>1</v>
      </c>
      <c r="L59200">
        <v>159</v>
      </c>
      <c r="M59200">
        <v>7.5841924463027999E+18</v>
      </c>
      <c r="N59200" s="15" t="s">
        <v>18</v>
      </c>
      <c r="O59200">
        <v>0.47623399999999999</v>
      </c>
      <c r="P59200">
        <v>6736</v>
      </c>
      <c r="Q59200">
        <v>56366</v>
      </c>
      <c r="R59200">
        <v>475</v>
      </c>
    </row>
    <row r="59201" spans="1:18" x14ac:dyDescent="0.25">
      <c r="A59201">
        <v>1.23766744834369E+18</v>
      </c>
      <c r="B59201">
        <v>193.161875059826</v>
      </c>
      <c r="C59201">
        <v>25.428537805997198</v>
      </c>
      <c r="D59201">
        <v>22.963809999999999</v>
      </c>
      <c r="E59201">
        <v>20.49147</v>
      </c>
      <c r="F59201">
        <v>18.61815</v>
      </c>
      <c r="G59201">
        <v>18.02702</v>
      </c>
      <c r="H59201">
        <v>17.658989999999999</v>
      </c>
      <c r="I59201">
        <v>5116</v>
      </c>
      <c r="J59201">
        <v>301</v>
      </c>
      <c r="K59201">
        <v>5</v>
      </c>
      <c r="L59201">
        <v>151</v>
      </c>
      <c r="M59201">
        <v>2.9961519439628401E+18</v>
      </c>
      <c r="N59201" s="15" t="s">
        <v>18</v>
      </c>
      <c r="O59201">
        <v>0.35270319999999999</v>
      </c>
      <c r="P59201">
        <v>2661</v>
      </c>
      <c r="Q59201">
        <v>54505</v>
      </c>
      <c r="R59201">
        <v>481</v>
      </c>
    </row>
    <row r="59202" spans="1:18" x14ac:dyDescent="0.25">
      <c r="A59202">
        <v>1.23767943398477E+18</v>
      </c>
      <c r="B59202">
        <v>7.2720602464380404</v>
      </c>
      <c r="C59202">
        <v>-3.2081573494563602</v>
      </c>
      <c r="D59202">
        <v>22.16131</v>
      </c>
      <c r="E59202">
        <v>22.06964</v>
      </c>
      <c r="F59202">
        <v>21.447890000000001</v>
      </c>
      <c r="G59202">
        <v>21.072679999999998</v>
      </c>
      <c r="H59202">
        <v>20.638490000000001</v>
      </c>
      <c r="I59202">
        <v>7907</v>
      </c>
      <c r="J59202">
        <v>301</v>
      </c>
      <c r="K59202">
        <v>2</v>
      </c>
      <c r="L59202">
        <v>120</v>
      </c>
      <c r="M59202">
        <v>1.05228154206539E+19</v>
      </c>
      <c r="N59202" s="15" t="s">
        <v>18</v>
      </c>
      <c r="O59202">
        <v>0.84813680000000002</v>
      </c>
      <c r="P59202">
        <v>9346</v>
      </c>
      <c r="Q59202">
        <v>58049</v>
      </c>
      <c r="R59202">
        <v>563</v>
      </c>
    </row>
    <row r="59203" spans="1:18" x14ac:dyDescent="0.25">
      <c r="A59203">
        <v>1.2376794339893499E+18</v>
      </c>
      <c r="B59203">
        <v>17.794324186931998</v>
      </c>
      <c r="C59203">
        <v>-3.1592299387961602</v>
      </c>
      <c r="D59203">
        <v>22.90569</v>
      </c>
      <c r="E59203">
        <v>21.01069</v>
      </c>
      <c r="F59203">
        <v>19.228490000000001</v>
      </c>
      <c r="G59203">
        <v>18.628</v>
      </c>
      <c r="H59203">
        <v>18.165800000000001</v>
      </c>
      <c r="I59203">
        <v>7907</v>
      </c>
      <c r="J59203">
        <v>301</v>
      </c>
      <c r="K59203">
        <v>2</v>
      </c>
      <c r="L59203">
        <v>190</v>
      </c>
      <c r="M59203">
        <v>4.9235988730235003E+18</v>
      </c>
      <c r="N59203" s="15" t="s">
        <v>18</v>
      </c>
      <c r="O59203">
        <v>0.3531668</v>
      </c>
      <c r="P59203">
        <v>4373</v>
      </c>
      <c r="Q59203">
        <v>55811</v>
      </c>
      <c r="R59203">
        <v>140</v>
      </c>
    </row>
    <row r="59204" spans="1:18" x14ac:dyDescent="0.25">
      <c r="A59204">
        <v>1.2376619674349701E+18</v>
      </c>
      <c r="B59204">
        <v>199.845209579125</v>
      </c>
      <c r="C59204">
        <v>41.591635555788201</v>
      </c>
      <c r="D59204">
        <v>20.396799999999999</v>
      </c>
      <c r="E59204">
        <v>19.453340000000001</v>
      </c>
      <c r="F59204">
        <v>19.080939999999998</v>
      </c>
      <c r="G59204">
        <v>19.008970000000001</v>
      </c>
      <c r="H59204">
        <v>18.93055</v>
      </c>
      <c r="I59204">
        <v>3840</v>
      </c>
      <c r="J59204">
        <v>301</v>
      </c>
      <c r="K59204">
        <v>4</v>
      </c>
      <c r="L59204">
        <v>249</v>
      </c>
      <c r="M59204">
        <v>3.7921626358778102E+18</v>
      </c>
      <c r="N59204" s="15" t="s">
        <v>18</v>
      </c>
      <c r="O59204">
        <v>0</v>
      </c>
      <c r="P59204">
        <v>3368</v>
      </c>
      <c r="Q59204">
        <v>54954</v>
      </c>
      <c r="R59204">
        <v>479</v>
      </c>
    </row>
    <row r="59205" spans="1:18" x14ac:dyDescent="0.25">
      <c r="A59205">
        <v>1.2376794339802399E+18</v>
      </c>
      <c r="B59205">
        <v>356.91323962200198</v>
      </c>
      <c r="C59205">
        <v>-3.3037710208215998</v>
      </c>
      <c r="D59205">
        <v>23.208629999999999</v>
      </c>
      <c r="E59205">
        <v>21.818950000000001</v>
      </c>
      <c r="F59205">
        <v>20.640619999999998</v>
      </c>
      <c r="G59205">
        <v>19.773240000000001</v>
      </c>
      <c r="H59205">
        <v>19.110900000000001</v>
      </c>
      <c r="I59205">
        <v>7907</v>
      </c>
      <c r="J59205">
        <v>301</v>
      </c>
      <c r="K59205">
        <v>2</v>
      </c>
      <c r="L59205">
        <v>51</v>
      </c>
      <c r="M59205">
        <v>4.9044533522289295E+18</v>
      </c>
      <c r="N59205" s="15" t="s">
        <v>18</v>
      </c>
      <c r="O59205">
        <v>0.65196529999999997</v>
      </c>
      <c r="P59205">
        <v>4356</v>
      </c>
      <c r="Q59205">
        <v>55829</v>
      </c>
      <c r="R59205">
        <v>121</v>
      </c>
    </row>
    <row r="59206" spans="1:18" x14ac:dyDescent="0.25">
      <c r="A59206">
        <v>1.2376555040323599E+18</v>
      </c>
      <c r="B59206">
        <v>253.06365310319001</v>
      </c>
      <c r="C59206">
        <v>39.866055547048802</v>
      </c>
      <c r="D59206">
        <v>23.178139999999999</v>
      </c>
      <c r="E59206">
        <v>22.596779999999999</v>
      </c>
      <c r="F59206">
        <v>20.964230000000001</v>
      </c>
      <c r="G59206">
        <v>19.907959999999999</v>
      </c>
      <c r="H59206">
        <v>19.346910000000001</v>
      </c>
      <c r="I59206">
        <v>2335</v>
      </c>
      <c r="J59206">
        <v>301</v>
      </c>
      <c r="K59206">
        <v>5</v>
      </c>
      <c r="L59206">
        <v>40</v>
      </c>
      <c r="M59206">
        <v>5.8402515510302003E+18</v>
      </c>
      <c r="N59206" s="15" t="s">
        <v>18</v>
      </c>
      <c r="O59206">
        <v>0.58707759999999998</v>
      </c>
      <c r="P59206">
        <v>5187</v>
      </c>
      <c r="Q59206">
        <v>56074</v>
      </c>
      <c r="R59206">
        <v>759</v>
      </c>
    </row>
    <row r="59207" spans="1:18" x14ac:dyDescent="0.25">
      <c r="A59207">
        <v>1.2376626981027799E+18</v>
      </c>
      <c r="B59207">
        <v>219.21998581630299</v>
      </c>
      <c r="C59207">
        <v>32.957728009391701</v>
      </c>
      <c r="D59207">
        <v>19.428650000000001</v>
      </c>
      <c r="E59207">
        <v>18.00994</v>
      </c>
      <c r="F59207">
        <v>17.358180000000001</v>
      </c>
      <c r="G59207">
        <v>17.02561</v>
      </c>
      <c r="H59207">
        <v>16.789300000000001</v>
      </c>
      <c r="I59207">
        <v>4010</v>
      </c>
      <c r="J59207">
        <v>301</v>
      </c>
      <c r="K59207">
        <v>5</v>
      </c>
      <c r="L59207">
        <v>43</v>
      </c>
      <c r="M59207">
        <v>2.0729450645432801E+18</v>
      </c>
      <c r="N59207" s="15" t="s">
        <v>18</v>
      </c>
      <c r="O59207">
        <v>0.1206029</v>
      </c>
      <c r="P59207">
        <v>1841</v>
      </c>
      <c r="Q59207">
        <v>53491</v>
      </c>
      <c r="R59207">
        <v>594</v>
      </c>
    </row>
    <row r="59208" spans="1:18" x14ac:dyDescent="0.25">
      <c r="A59208">
        <v>1.23766773449267E+18</v>
      </c>
      <c r="B59208">
        <v>145.92013742825401</v>
      </c>
      <c r="C59208">
        <v>17.274309932541801</v>
      </c>
      <c r="D59208">
        <v>20.797139999999999</v>
      </c>
      <c r="E59208">
        <v>20.794239999999999</v>
      </c>
      <c r="F59208">
        <v>20.157330000000002</v>
      </c>
      <c r="G59208">
        <v>19.112829999999999</v>
      </c>
      <c r="H59208">
        <v>20.250160000000001</v>
      </c>
      <c r="I59208">
        <v>5183</v>
      </c>
      <c r="J59208">
        <v>301</v>
      </c>
      <c r="K59208">
        <v>2</v>
      </c>
      <c r="L59208">
        <v>102</v>
      </c>
      <c r="M59208">
        <v>1.07896984996479E+19</v>
      </c>
      <c r="N59208" s="15" t="s">
        <v>18</v>
      </c>
      <c r="O59208">
        <v>0.75748269999999995</v>
      </c>
      <c r="P59208">
        <v>9583</v>
      </c>
      <c r="Q59208">
        <v>57809</v>
      </c>
      <c r="R59208">
        <v>726</v>
      </c>
    </row>
    <row r="59209" spans="1:18" x14ac:dyDescent="0.25">
      <c r="A59209">
        <v>1.2376682982123699E+18</v>
      </c>
      <c r="B59209">
        <v>205.09135110536999</v>
      </c>
      <c r="C59209">
        <v>19.030586920718498</v>
      </c>
      <c r="D59209">
        <v>20.302219999999998</v>
      </c>
      <c r="E59209">
        <v>18.459289999999999</v>
      </c>
      <c r="F59209">
        <v>17.74474</v>
      </c>
      <c r="G59209">
        <v>17.308340000000001</v>
      </c>
      <c r="H59209">
        <v>17.009460000000001</v>
      </c>
      <c r="I59209">
        <v>5314</v>
      </c>
      <c r="J59209">
        <v>301</v>
      </c>
      <c r="K59209">
        <v>4</v>
      </c>
      <c r="L59209">
        <v>182</v>
      </c>
      <c r="M59209">
        <v>2.9747587416410199E+18</v>
      </c>
      <c r="N59209" s="15" t="s">
        <v>18</v>
      </c>
      <c r="O59209">
        <v>0.1197646</v>
      </c>
      <c r="P59209">
        <v>2642</v>
      </c>
      <c r="Q59209">
        <v>54232</v>
      </c>
      <c r="R59209">
        <v>477</v>
      </c>
    </row>
    <row r="59210" spans="1:18" x14ac:dyDescent="0.25">
      <c r="A59210">
        <v>1.2376611513835799E+18</v>
      </c>
      <c r="B59210">
        <v>212.626669894066</v>
      </c>
      <c r="C59210">
        <v>46.713745781826503</v>
      </c>
      <c r="D59210">
        <v>23.731780000000001</v>
      </c>
      <c r="E59210">
        <v>24.185199999999998</v>
      </c>
      <c r="F59210">
        <v>21.56399</v>
      </c>
      <c r="G59210">
        <v>20.5624</v>
      </c>
      <c r="H59210">
        <v>19.760770000000001</v>
      </c>
      <c r="I59210">
        <v>3650</v>
      </c>
      <c r="J59210">
        <v>301</v>
      </c>
      <c r="K59210">
        <v>4</v>
      </c>
      <c r="L59210">
        <v>133</v>
      </c>
      <c r="M59210">
        <v>9.5690610912015299E+18</v>
      </c>
      <c r="N59210" s="15" t="s">
        <v>18</v>
      </c>
      <c r="O59210">
        <v>0.60528559999999998</v>
      </c>
      <c r="P59210">
        <v>8499</v>
      </c>
      <c r="Q59210">
        <v>57431</v>
      </c>
      <c r="R59210">
        <v>137</v>
      </c>
    </row>
    <row r="59211" spans="1:18" x14ac:dyDescent="0.25">
      <c r="A59211">
        <v>1.23767067278927E+18</v>
      </c>
      <c r="B59211">
        <v>137.18094997154</v>
      </c>
      <c r="C59211">
        <v>11.776734719217499</v>
      </c>
      <c r="D59211">
        <v>21.791679999999999</v>
      </c>
      <c r="E59211">
        <v>22.074860000000001</v>
      </c>
      <c r="F59211">
        <v>20.713840000000001</v>
      </c>
      <c r="G59211">
        <v>19.783239999999999</v>
      </c>
      <c r="H59211">
        <v>19.269110000000001</v>
      </c>
      <c r="I59211">
        <v>5867</v>
      </c>
      <c r="J59211">
        <v>301</v>
      </c>
      <c r="K59211">
        <v>3</v>
      </c>
      <c r="L59211">
        <v>134</v>
      </c>
      <c r="M59211">
        <v>5.9696772607726203E+18</v>
      </c>
      <c r="N59211" s="15" t="s">
        <v>18</v>
      </c>
      <c r="O59211">
        <v>0.69974049999999999</v>
      </c>
      <c r="P59211">
        <v>5302</v>
      </c>
      <c r="Q59211">
        <v>55896</v>
      </c>
      <c r="R59211">
        <v>567</v>
      </c>
    </row>
    <row r="59212" spans="1:18" x14ac:dyDescent="0.25">
      <c r="A59212">
        <v>1.23767067278927E+18</v>
      </c>
      <c r="B59212">
        <v>137.16326425941901</v>
      </c>
      <c r="C59212">
        <v>11.8809175210724</v>
      </c>
      <c r="D59212">
        <v>22.745570000000001</v>
      </c>
      <c r="E59212">
        <v>19.73349</v>
      </c>
      <c r="F59212">
        <v>18.392389999999999</v>
      </c>
      <c r="G59212">
        <v>17.809229999999999</v>
      </c>
      <c r="H59212">
        <v>17.447929999999999</v>
      </c>
      <c r="I59212">
        <v>5867</v>
      </c>
      <c r="J59212">
        <v>301</v>
      </c>
      <c r="K59212">
        <v>3</v>
      </c>
      <c r="L59212">
        <v>134</v>
      </c>
      <c r="M59212">
        <v>5.9696764361389005E+18</v>
      </c>
      <c r="N59212" s="15" t="s">
        <v>18</v>
      </c>
      <c r="O59212">
        <v>0.2254236</v>
      </c>
      <c r="P59212">
        <v>5302</v>
      </c>
      <c r="Q59212">
        <v>55896</v>
      </c>
      <c r="R59212">
        <v>564</v>
      </c>
    </row>
    <row r="59213" spans="1:18" x14ac:dyDescent="0.25">
      <c r="A59213">
        <v>1.23765154032255E+18</v>
      </c>
      <c r="B59213">
        <v>182.82832748656099</v>
      </c>
      <c r="C59213">
        <v>68.592638101542306</v>
      </c>
      <c r="D59213">
        <v>22.060780000000001</v>
      </c>
      <c r="E59213">
        <v>20.772099999999998</v>
      </c>
      <c r="F59213">
        <v>19.04297</v>
      </c>
      <c r="G59213">
        <v>18.449249999999999</v>
      </c>
      <c r="H59213">
        <v>18.092210000000001</v>
      </c>
      <c r="I59213">
        <v>1412</v>
      </c>
      <c r="J59213">
        <v>301</v>
      </c>
      <c r="K59213">
        <v>6</v>
      </c>
      <c r="L59213">
        <v>164</v>
      </c>
      <c r="M59213">
        <v>7.8432019329657303E+18</v>
      </c>
      <c r="N59213" s="15" t="s">
        <v>18</v>
      </c>
      <c r="O59213">
        <v>0.32605010000000001</v>
      </c>
      <c r="P59213">
        <v>6966</v>
      </c>
      <c r="Q59213">
        <v>56748</v>
      </c>
      <c r="R59213">
        <v>666</v>
      </c>
    </row>
    <row r="59214" spans="1:18" x14ac:dyDescent="0.25">
      <c r="A59214">
        <v>1.2376613613064E+18</v>
      </c>
      <c r="B59214">
        <v>226.521665739274</v>
      </c>
      <c r="C59214">
        <v>38.926492706373999</v>
      </c>
      <c r="D59214">
        <v>22.381889999999999</v>
      </c>
      <c r="E59214">
        <v>20.441510000000001</v>
      </c>
      <c r="F59214">
        <v>18.7559</v>
      </c>
      <c r="G59214">
        <v>18.189</v>
      </c>
      <c r="H59214">
        <v>17.80367</v>
      </c>
      <c r="I59214">
        <v>3699</v>
      </c>
      <c r="J59214">
        <v>301</v>
      </c>
      <c r="K59214">
        <v>3</v>
      </c>
      <c r="L59214">
        <v>229</v>
      </c>
      <c r="M59214">
        <v>5.81763102329984E+18</v>
      </c>
      <c r="N59214" s="15" t="s">
        <v>18</v>
      </c>
      <c r="O59214">
        <v>0.34324769999999999</v>
      </c>
      <c r="P59214">
        <v>5167</v>
      </c>
      <c r="Q59214">
        <v>56066</v>
      </c>
      <c r="R59214">
        <v>386</v>
      </c>
    </row>
    <row r="59215" spans="1:18" x14ac:dyDescent="0.25">
      <c r="A59215">
        <v>1.2376591198725701E+18</v>
      </c>
      <c r="B59215">
        <v>247.38313520082301</v>
      </c>
      <c r="C59215">
        <v>33.645589939290602</v>
      </c>
      <c r="D59215">
        <v>26.438649999999999</v>
      </c>
      <c r="E59215">
        <v>22.98818</v>
      </c>
      <c r="F59215">
        <v>21.092230000000001</v>
      </c>
      <c r="G59215">
        <v>19.798870000000001</v>
      </c>
      <c r="H59215">
        <v>18.981210000000001</v>
      </c>
      <c r="I59215">
        <v>3177</v>
      </c>
      <c r="J59215">
        <v>301</v>
      </c>
      <c r="K59215">
        <v>4</v>
      </c>
      <c r="L59215">
        <v>263</v>
      </c>
      <c r="M59215">
        <v>5.8412966322857697E+18</v>
      </c>
      <c r="N59215" s="15" t="s">
        <v>18</v>
      </c>
      <c r="O59215">
        <v>0.60803470000000004</v>
      </c>
      <c r="P59215">
        <v>5188</v>
      </c>
      <c r="Q59215">
        <v>55803</v>
      </c>
      <c r="R59215">
        <v>465</v>
      </c>
    </row>
    <row r="59216" spans="1:18" x14ac:dyDescent="0.25">
      <c r="A59216">
        <v>1.23766630001763E+18</v>
      </c>
      <c r="B59216">
        <v>47.879350666043401</v>
      </c>
      <c r="C59216">
        <v>-0.43536961453290501</v>
      </c>
      <c r="D59216">
        <v>21.334099999999999</v>
      </c>
      <c r="E59216">
        <v>20.388210000000001</v>
      </c>
      <c r="F59216">
        <v>19.693200000000001</v>
      </c>
      <c r="G59216">
        <v>19.40888</v>
      </c>
      <c r="H59216">
        <v>19.185500000000001</v>
      </c>
      <c r="I59216">
        <v>4849</v>
      </c>
      <c r="J59216">
        <v>301</v>
      </c>
      <c r="K59216">
        <v>2</v>
      </c>
      <c r="L59216">
        <v>774</v>
      </c>
      <c r="M59216">
        <v>1.20025167532814E+18</v>
      </c>
      <c r="N59216" s="15" t="s">
        <v>18</v>
      </c>
      <c r="O59216">
        <v>0.25190089999999998</v>
      </c>
      <c r="P59216">
        <v>1066</v>
      </c>
      <c r="Q59216">
        <v>52589</v>
      </c>
      <c r="R59216">
        <v>154</v>
      </c>
    </row>
    <row r="59217" spans="1:18" x14ac:dyDescent="0.25">
      <c r="A59217">
        <v>1.2376705944007401E+18</v>
      </c>
      <c r="B59217">
        <v>124.597573459293</v>
      </c>
      <c r="C59217">
        <v>9.2257931240827205</v>
      </c>
      <c r="D59217">
        <v>24.93721</v>
      </c>
      <c r="E59217">
        <v>22.19604</v>
      </c>
      <c r="F59217">
        <v>20.45374</v>
      </c>
      <c r="G59217">
        <v>19.494409999999998</v>
      </c>
      <c r="H59217">
        <v>19.023980000000002</v>
      </c>
      <c r="I59217">
        <v>5849</v>
      </c>
      <c r="J59217">
        <v>301</v>
      </c>
      <c r="K59217">
        <v>1</v>
      </c>
      <c r="L59217">
        <v>52</v>
      </c>
      <c r="M59217">
        <v>6.1880938711065702E+18</v>
      </c>
      <c r="N59217" s="15" t="s">
        <v>18</v>
      </c>
      <c r="O59217">
        <v>0.52189759999999996</v>
      </c>
      <c r="P59217">
        <v>5496</v>
      </c>
      <c r="Q59217">
        <v>55888</v>
      </c>
      <c r="R59217">
        <v>538</v>
      </c>
    </row>
    <row r="59218" spans="1:18" x14ac:dyDescent="0.25">
      <c r="A59218">
        <v>1.23766378366179E+18</v>
      </c>
      <c r="B59218">
        <v>2.9662514305381098</v>
      </c>
      <c r="C59218">
        <v>-0.32648700936067698</v>
      </c>
      <c r="D59218">
        <v>20.06307</v>
      </c>
      <c r="E59218">
        <v>18.299980000000001</v>
      </c>
      <c r="F59218">
        <v>17.475239999999999</v>
      </c>
      <c r="G59218">
        <v>17.08221</v>
      </c>
      <c r="H59218">
        <v>16.774260000000002</v>
      </c>
      <c r="I59218">
        <v>4263</v>
      </c>
      <c r="J59218">
        <v>301</v>
      </c>
      <c r="K59218">
        <v>3</v>
      </c>
      <c r="L59218">
        <v>135</v>
      </c>
      <c r="M59218">
        <v>4.3687008465744E+17</v>
      </c>
      <c r="N59218" s="15" t="s">
        <v>18</v>
      </c>
      <c r="O59218">
        <v>7.0214150000000003E-2</v>
      </c>
      <c r="P59218">
        <v>388</v>
      </c>
      <c r="Q59218">
        <v>51793</v>
      </c>
      <c r="R59218">
        <v>76</v>
      </c>
    </row>
    <row r="59219" spans="1:18" x14ac:dyDescent="0.25">
      <c r="A59219">
        <v>1.23765759461235E+18</v>
      </c>
      <c r="B59219">
        <v>122.392253214539</v>
      </c>
      <c r="C59219">
        <v>35.772816304288</v>
      </c>
      <c r="D59219">
        <v>24.883369999999999</v>
      </c>
      <c r="E59219">
        <v>22.276160000000001</v>
      </c>
      <c r="F59219">
        <v>20.72953</v>
      </c>
      <c r="G59219">
        <v>19.88269</v>
      </c>
      <c r="H59219">
        <v>19.333300000000001</v>
      </c>
      <c r="I59219">
        <v>2822</v>
      </c>
      <c r="J59219">
        <v>301</v>
      </c>
      <c r="K59219">
        <v>3</v>
      </c>
      <c r="L59219">
        <v>111</v>
      </c>
      <c r="M59219">
        <v>4.2830247639439299E+18</v>
      </c>
      <c r="N59219" s="15" t="s">
        <v>18</v>
      </c>
      <c r="O59219">
        <v>0.49012899999999998</v>
      </c>
      <c r="P59219">
        <v>3804</v>
      </c>
      <c r="Q59219">
        <v>55267</v>
      </c>
      <c r="R59219">
        <v>369</v>
      </c>
    </row>
    <row r="59220" spans="1:18" x14ac:dyDescent="0.25">
      <c r="A59220">
        <v>1.23767943398752E+18</v>
      </c>
      <c r="B59220">
        <v>13.575403798738099</v>
      </c>
      <c r="C59220">
        <v>-3.2580058928047801</v>
      </c>
      <c r="D59220">
        <v>26.100629999999999</v>
      </c>
      <c r="E59220">
        <v>23.10566</v>
      </c>
      <c r="F59220">
        <v>21.940729999999999</v>
      </c>
      <c r="G59220">
        <v>20.747589999999999</v>
      </c>
      <c r="H59220">
        <v>19.83606</v>
      </c>
      <c r="I59220">
        <v>7907</v>
      </c>
      <c r="J59220">
        <v>301</v>
      </c>
      <c r="K59220">
        <v>2</v>
      </c>
      <c r="L59220">
        <v>162</v>
      </c>
      <c r="M59220">
        <v>8.9082754915990405E+18</v>
      </c>
      <c r="N59220" s="15" t="s">
        <v>18</v>
      </c>
      <c r="O59220">
        <v>0.56892480000000001</v>
      </c>
      <c r="P59220">
        <v>7912</v>
      </c>
      <c r="Q59220">
        <v>57310</v>
      </c>
      <c r="R59220">
        <v>565</v>
      </c>
    </row>
    <row r="59221" spans="1:18" x14ac:dyDescent="0.25">
      <c r="A59221">
        <v>1.2376794339880399E+18</v>
      </c>
      <c r="B59221">
        <v>14.736319449243901</v>
      </c>
      <c r="C59221">
        <v>-3.2851267370239299</v>
      </c>
      <c r="D59221">
        <v>25.61562</v>
      </c>
      <c r="E59221">
        <v>22.856680000000001</v>
      </c>
      <c r="F59221">
        <v>21.848510000000001</v>
      </c>
      <c r="G59221">
        <v>20.726140000000001</v>
      </c>
      <c r="H59221">
        <v>19.947859999999999</v>
      </c>
      <c r="I59221">
        <v>7907</v>
      </c>
      <c r="J59221">
        <v>301</v>
      </c>
      <c r="K59221">
        <v>2</v>
      </c>
      <c r="L59221">
        <v>170</v>
      </c>
      <c r="M59221">
        <v>8.9083409125408901E+18</v>
      </c>
      <c r="N59221" s="15" t="s">
        <v>18</v>
      </c>
      <c r="O59221">
        <v>0.53467600000000004</v>
      </c>
      <c r="P59221">
        <v>7912</v>
      </c>
      <c r="Q59221">
        <v>57310</v>
      </c>
      <c r="R59221">
        <v>803</v>
      </c>
    </row>
    <row r="59222" spans="1:18" x14ac:dyDescent="0.25">
      <c r="A59222">
        <v>1.2376556914018801E+18</v>
      </c>
      <c r="B59222">
        <v>218.734403012559</v>
      </c>
      <c r="C59222">
        <v>-2.7459318270502999</v>
      </c>
      <c r="D59222">
        <v>20.161169999999998</v>
      </c>
      <c r="E59222">
        <v>18.761970000000002</v>
      </c>
      <c r="F59222">
        <v>17.587540000000001</v>
      </c>
      <c r="G59222">
        <v>17.088010000000001</v>
      </c>
      <c r="H59222">
        <v>16.72944</v>
      </c>
      <c r="I59222">
        <v>2379</v>
      </c>
      <c r="J59222">
        <v>301</v>
      </c>
      <c r="K59222">
        <v>2</v>
      </c>
      <c r="L59222">
        <v>64</v>
      </c>
      <c r="M59222">
        <v>1.03476060379889E+18</v>
      </c>
      <c r="N59222" s="15" t="s">
        <v>18</v>
      </c>
      <c r="O59222">
        <v>0.2185539</v>
      </c>
      <c r="P59222">
        <v>919</v>
      </c>
      <c r="Q59222">
        <v>52409</v>
      </c>
      <c r="R59222">
        <v>213</v>
      </c>
    </row>
    <row r="59223" spans="1:18" x14ac:dyDescent="0.25">
      <c r="A59223">
        <v>1.2376591332874601E+18</v>
      </c>
      <c r="B59223">
        <v>231.96153084530599</v>
      </c>
      <c r="C59223">
        <v>45.167965823963002</v>
      </c>
      <c r="D59223">
        <v>24.440429999999999</v>
      </c>
      <c r="E59223">
        <v>22.383189999999999</v>
      </c>
      <c r="F59223">
        <v>20.591629999999999</v>
      </c>
      <c r="G59223">
        <v>19.722539999999999</v>
      </c>
      <c r="H59223">
        <v>19.31193</v>
      </c>
      <c r="I59223">
        <v>3180</v>
      </c>
      <c r="J59223">
        <v>301</v>
      </c>
      <c r="K59223">
        <v>5</v>
      </c>
      <c r="L59223">
        <v>158</v>
      </c>
      <c r="M59223">
        <v>7.5830352108346604E+18</v>
      </c>
      <c r="N59223" s="15" t="s">
        <v>18</v>
      </c>
      <c r="O59223">
        <v>0.48602840000000003</v>
      </c>
      <c r="P59223">
        <v>6735</v>
      </c>
      <c r="Q59223">
        <v>56397</v>
      </c>
      <c r="R59223">
        <v>361</v>
      </c>
    </row>
    <row r="59224" spans="1:18" x14ac:dyDescent="0.25">
      <c r="A59224">
        <v>1.23766753854226E+18</v>
      </c>
      <c r="B59224">
        <v>145.17767989408901</v>
      </c>
      <c r="C59224">
        <v>20.336587307623201</v>
      </c>
      <c r="D59224">
        <v>22.749130000000001</v>
      </c>
      <c r="E59224">
        <v>22.471789999999999</v>
      </c>
      <c r="F59224">
        <v>22.1538</v>
      </c>
      <c r="G59224">
        <v>21.47419</v>
      </c>
      <c r="H59224">
        <v>20.99521</v>
      </c>
      <c r="I59224">
        <v>5137</v>
      </c>
      <c r="J59224">
        <v>301</v>
      </c>
      <c r="K59224">
        <v>5</v>
      </c>
      <c r="L59224">
        <v>216</v>
      </c>
      <c r="M59224">
        <v>1.0786250707000601E+19</v>
      </c>
      <c r="N59224" s="15" t="s">
        <v>18</v>
      </c>
      <c r="O59224">
        <v>0.74810310000000002</v>
      </c>
      <c r="P59224">
        <v>9580</v>
      </c>
      <c r="Q59224">
        <v>57865</v>
      </c>
      <c r="R59224">
        <v>471</v>
      </c>
    </row>
    <row r="59225" spans="1:18" x14ac:dyDescent="0.25">
      <c r="A59225">
        <v>1.2376672110640399E+18</v>
      </c>
      <c r="B59225">
        <v>179.12684459662401</v>
      </c>
      <c r="C59225">
        <v>29.509453388222401</v>
      </c>
      <c r="D59225">
        <v>20.55847</v>
      </c>
      <c r="E59225">
        <v>18.471969999999999</v>
      </c>
      <c r="F59225">
        <v>17.194690000000001</v>
      </c>
      <c r="G59225">
        <v>16.700859999999999</v>
      </c>
      <c r="H59225">
        <v>16.351659999999999</v>
      </c>
      <c r="I59225">
        <v>5061</v>
      </c>
      <c r="J59225">
        <v>301</v>
      </c>
      <c r="K59225">
        <v>3</v>
      </c>
      <c r="L59225">
        <v>415</v>
      </c>
      <c r="M59225">
        <v>2.5040429633870397E+18</v>
      </c>
      <c r="N59225" s="15" t="s">
        <v>18</v>
      </c>
      <c r="O59225">
        <v>0.19614319999999999</v>
      </c>
      <c r="P59225">
        <v>2224</v>
      </c>
      <c r="Q59225">
        <v>53815</v>
      </c>
      <c r="R59225">
        <v>151</v>
      </c>
    </row>
    <row r="59226" spans="1:18" x14ac:dyDescent="0.25">
      <c r="A59226">
        <v>1.23766354690703E+18</v>
      </c>
      <c r="B59226">
        <v>137.69632401757099</v>
      </c>
      <c r="C59226">
        <v>61.002220841936698</v>
      </c>
      <c r="D59226">
        <v>19.999120000000001</v>
      </c>
      <c r="E59226">
        <v>18.348289999999999</v>
      </c>
      <c r="F59226">
        <v>17.677700000000002</v>
      </c>
      <c r="G59226">
        <v>17.282160000000001</v>
      </c>
      <c r="H59226">
        <v>17.021619999999999</v>
      </c>
      <c r="I59226">
        <v>4208</v>
      </c>
      <c r="J59226">
        <v>301</v>
      </c>
      <c r="K59226">
        <v>2</v>
      </c>
      <c r="L59226">
        <v>216</v>
      </c>
      <c r="M59226">
        <v>2.0108977153318799E+18</v>
      </c>
      <c r="N59226" s="15" t="s">
        <v>18</v>
      </c>
      <c r="O59226">
        <v>9.960186E-2</v>
      </c>
      <c r="P59226">
        <v>1786</v>
      </c>
      <c r="Q59226">
        <v>54450</v>
      </c>
      <c r="R59226">
        <v>147</v>
      </c>
    </row>
    <row r="59227" spans="1:18" x14ac:dyDescent="0.25">
      <c r="A59227">
        <v>1.23766345670525E+18</v>
      </c>
      <c r="B59227">
        <v>322.98148353722797</v>
      </c>
      <c r="C59227">
        <v>-0.63141835541770697</v>
      </c>
      <c r="D59227">
        <v>20.641950000000001</v>
      </c>
      <c r="E59227">
        <v>19.30087</v>
      </c>
      <c r="F59227">
        <v>18.66816</v>
      </c>
      <c r="G59227">
        <v>18.34347</v>
      </c>
      <c r="H59227">
        <v>18.045549999999999</v>
      </c>
      <c r="I59227">
        <v>4187</v>
      </c>
      <c r="J59227">
        <v>301</v>
      </c>
      <c r="K59227">
        <v>2</v>
      </c>
      <c r="L59227">
        <v>102</v>
      </c>
      <c r="M59227">
        <v>1.1574311999336801E+18</v>
      </c>
      <c r="N59227" s="15" t="s">
        <v>18</v>
      </c>
      <c r="O59227">
        <v>0.10266400000000001</v>
      </c>
      <c r="P59227">
        <v>1028</v>
      </c>
      <c r="Q59227">
        <v>52884</v>
      </c>
      <c r="R59227">
        <v>22</v>
      </c>
    </row>
    <row r="59228" spans="1:18" x14ac:dyDescent="0.25">
      <c r="A59228">
        <v>1.23766138277711E+18</v>
      </c>
      <c r="B59228">
        <v>158.34075231101301</v>
      </c>
      <c r="C59228">
        <v>39.037405759624498</v>
      </c>
      <c r="D59228">
        <v>20.81653</v>
      </c>
      <c r="E59228">
        <v>18.933859999999999</v>
      </c>
      <c r="F59228">
        <v>17.571470000000001</v>
      </c>
      <c r="G59228">
        <v>17.048860000000001</v>
      </c>
      <c r="H59228">
        <v>16.706959999999999</v>
      </c>
      <c r="I59228">
        <v>3704</v>
      </c>
      <c r="J59228">
        <v>301</v>
      </c>
      <c r="K59228">
        <v>3</v>
      </c>
      <c r="L59228">
        <v>166</v>
      </c>
      <c r="M59228">
        <v>1.61006660396413E+18</v>
      </c>
      <c r="N59228" s="15" t="s">
        <v>18</v>
      </c>
      <c r="O59228">
        <v>0.21434249999999999</v>
      </c>
      <c r="P59228">
        <v>1430</v>
      </c>
      <c r="Q59228">
        <v>53002</v>
      </c>
      <c r="R59228">
        <v>108</v>
      </c>
    </row>
    <row r="59229" spans="1:18" x14ac:dyDescent="0.25">
      <c r="A59229">
        <v>1.2376623008327199E+18</v>
      </c>
      <c r="B59229">
        <v>236.77587947635399</v>
      </c>
      <c r="C59229">
        <v>37.748494601241497</v>
      </c>
      <c r="D59229">
        <v>25.28791</v>
      </c>
      <c r="E59229">
        <v>23.972159999999999</v>
      </c>
      <c r="F59229">
        <v>22.10915</v>
      </c>
      <c r="G59229">
        <v>20.70355</v>
      </c>
      <c r="H59229">
        <v>19.911439999999999</v>
      </c>
      <c r="I59229">
        <v>3918</v>
      </c>
      <c r="J59229">
        <v>301</v>
      </c>
      <c r="K59229">
        <v>1</v>
      </c>
      <c r="L59229">
        <v>263</v>
      </c>
      <c r="M59229">
        <v>1.2086539211915901E+19</v>
      </c>
      <c r="N59229" s="15" t="s">
        <v>18</v>
      </c>
      <c r="O59229">
        <v>0.68253419999999998</v>
      </c>
      <c r="P59229">
        <v>10735</v>
      </c>
      <c r="Q59229">
        <v>58258</v>
      </c>
      <c r="R59229">
        <v>13</v>
      </c>
    </row>
    <row r="59230" spans="1:18" x14ac:dyDescent="0.25">
      <c r="A59230">
        <v>1.2376623008248599E+18</v>
      </c>
      <c r="B59230">
        <v>216.03084886670601</v>
      </c>
      <c r="C59230">
        <v>47.069496308692997</v>
      </c>
      <c r="D59230">
        <v>23.49342</v>
      </c>
      <c r="E59230">
        <v>23.00676</v>
      </c>
      <c r="F59230">
        <v>21.745529999999999</v>
      </c>
      <c r="G59230">
        <v>20.46245</v>
      </c>
      <c r="H59230">
        <v>19.700289999999999</v>
      </c>
      <c r="I59230">
        <v>3918</v>
      </c>
      <c r="J59230">
        <v>301</v>
      </c>
      <c r="K59230">
        <v>1</v>
      </c>
      <c r="L59230">
        <v>143</v>
      </c>
      <c r="M59230">
        <v>9.4981178599829791E+18</v>
      </c>
      <c r="N59230" s="15" t="s">
        <v>18</v>
      </c>
      <c r="O59230">
        <v>0.84476839999999997</v>
      </c>
      <c r="P59230">
        <v>8436</v>
      </c>
      <c r="Q59230">
        <v>57895</v>
      </c>
      <c r="R59230">
        <v>95</v>
      </c>
    </row>
    <row r="59231" spans="1:18" x14ac:dyDescent="0.25">
      <c r="A59231">
        <v>1.2376613613058701E+18</v>
      </c>
      <c r="B59231">
        <v>225.14309344484701</v>
      </c>
      <c r="C59231">
        <v>39.409654612933203</v>
      </c>
      <c r="D59231">
        <v>25.971830000000001</v>
      </c>
      <c r="E59231">
        <v>23.417999999999999</v>
      </c>
      <c r="F59231">
        <v>21.597370000000002</v>
      </c>
      <c r="G59231">
        <v>20.440149999999999</v>
      </c>
      <c r="H59231">
        <v>19.75619</v>
      </c>
      <c r="I59231">
        <v>3699</v>
      </c>
      <c r="J59231">
        <v>301</v>
      </c>
      <c r="K59231">
        <v>3</v>
      </c>
      <c r="L59231">
        <v>221</v>
      </c>
      <c r="M59231">
        <v>9.5634640217741906E+18</v>
      </c>
      <c r="N59231" s="15" t="s">
        <v>18</v>
      </c>
      <c r="O59231">
        <v>0.5493112</v>
      </c>
      <c r="P59231">
        <v>8494</v>
      </c>
      <c r="Q59231">
        <v>57104</v>
      </c>
      <c r="R59231">
        <v>255</v>
      </c>
    </row>
    <row r="59232" spans="1:18" x14ac:dyDescent="0.25">
      <c r="A59232">
        <v>1.2376613865319301E+18</v>
      </c>
      <c r="B59232">
        <v>215.937436758601</v>
      </c>
      <c r="C59232">
        <v>52.8379951505989</v>
      </c>
      <c r="D59232">
        <v>22.744679999999999</v>
      </c>
      <c r="E59232">
        <v>22.2699</v>
      </c>
      <c r="F59232">
        <v>21.982569999999999</v>
      </c>
      <c r="G59232">
        <v>21.699529999999999</v>
      </c>
      <c r="H59232">
        <v>20.836400000000001</v>
      </c>
      <c r="I59232">
        <v>3705</v>
      </c>
      <c r="J59232">
        <v>301</v>
      </c>
      <c r="K59232">
        <v>2</v>
      </c>
      <c r="L59232">
        <v>116</v>
      </c>
      <c r="M59232">
        <v>7.8047671237384796E+18</v>
      </c>
      <c r="N59232" s="15" t="s">
        <v>18</v>
      </c>
      <c r="O59232">
        <v>0.98558349999999995</v>
      </c>
      <c r="P59232">
        <v>6932</v>
      </c>
      <c r="Q59232">
        <v>56397</v>
      </c>
      <c r="R59232">
        <v>105</v>
      </c>
    </row>
    <row r="59233" spans="1:18" x14ac:dyDescent="0.25">
      <c r="A59233">
        <v>1.2376555040320399E+18</v>
      </c>
      <c r="B59233">
        <v>252.58895732565901</v>
      </c>
      <c r="C59233">
        <v>40.591656250135998</v>
      </c>
      <c r="D59233">
        <v>23.97494</v>
      </c>
      <c r="E59233">
        <v>23.949649999999998</v>
      </c>
      <c r="F59233">
        <v>21.410520000000002</v>
      </c>
      <c r="G59233">
        <v>20.329280000000001</v>
      </c>
      <c r="H59233">
        <v>19.659490000000002</v>
      </c>
      <c r="I59233">
        <v>2335</v>
      </c>
      <c r="J59233">
        <v>301</v>
      </c>
      <c r="K59233">
        <v>5</v>
      </c>
      <c r="L59233">
        <v>35</v>
      </c>
      <c r="M59233">
        <v>9.6041162804887695E+18</v>
      </c>
      <c r="N59233" s="15" t="s">
        <v>18</v>
      </c>
      <c r="O59233">
        <v>0.73821490000000001</v>
      </c>
      <c r="P59233">
        <v>8530</v>
      </c>
      <c r="Q59233">
        <v>58016</v>
      </c>
      <c r="R59233">
        <v>691</v>
      </c>
    </row>
    <row r="59234" spans="1:18" x14ac:dyDescent="0.25">
      <c r="A59234">
        <v>1.23766063438961E+18</v>
      </c>
      <c r="B59234">
        <v>171.987312077821</v>
      </c>
      <c r="C59234">
        <v>45.816404220536299</v>
      </c>
      <c r="D59234">
        <v>23.021370000000001</v>
      </c>
      <c r="E59234">
        <v>21.927579999999999</v>
      </c>
      <c r="F59234">
        <v>21.271419999999999</v>
      </c>
      <c r="G59234">
        <v>21.09412</v>
      </c>
      <c r="H59234">
        <v>20.874300000000002</v>
      </c>
      <c r="I59234">
        <v>3530</v>
      </c>
      <c r="J59234">
        <v>301</v>
      </c>
      <c r="K59234">
        <v>1</v>
      </c>
      <c r="L59234">
        <v>327</v>
      </c>
      <c r="M59234">
        <v>8.3271863366931098E+18</v>
      </c>
      <c r="N59234" s="15" t="s">
        <v>18</v>
      </c>
      <c r="O59234">
        <v>0.24127399999999999</v>
      </c>
      <c r="P59234">
        <v>7396</v>
      </c>
      <c r="Q59234">
        <v>56809</v>
      </c>
      <c r="R59234">
        <v>111</v>
      </c>
    </row>
    <row r="59235" spans="1:18" x14ac:dyDescent="0.25">
      <c r="A59235">
        <v>1.23767931801488E+18</v>
      </c>
      <c r="B59235">
        <v>358.31985385980698</v>
      </c>
      <c r="C59235">
        <v>9.4272567196977892</v>
      </c>
      <c r="D59235">
        <v>23.459379999999999</v>
      </c>
      <c r="E59235">
        <v>21.763950000000001</v>
      </c>
      <c r="F59235">
        <v>20.073740000000001</v>
      </c>
      <c r="G59235">
        <v>19.179839999999999</v>
      </c>
      <c r="H59235">
        <v>18.729679999999998</v>
      </c>
      <c r="I59235">
        <v>7880</v>
      </c>
      <c r="J59235">
        <v>301</v>
      </c>
      <c r="K59235">
        <v>2</v>
      </c>
      <c r="L59235">
        <v>32</v>
      </c>
      <c r="M59235">
        <v>6.9344514404812196E+18</v>
      </c>
      <c r="N59235" s="15" t="s">
        <v>18</v>
      </c>
      <c r="O59235">
        <v>0.47956159999999998</v>
      </c>
      <c r="P59235">
        <v>6159</v>
      </c>
      <c r="Q59235">
        <v>56214</v>
      </c>
      <c r="R59235">
        <v>123</v>
      </c>
    </row>
    <row r="59236" spans="1:18" x14ac:dyDescent="0.25">
      <c r="A59236">
        <v>1.2376575946130701E+18</v>
      </c>
      <c r="B59236">
        <v>123.74648346937801</v>
      </c>
      <c r="C59236">
        <v>37.0318613732355</v>
      </c>
      <c r="D59236">
        <v>19.417809999999999</v>
      </c>
      <c r="E59236">
        <v>18.19481</v>
      </c>
      <c r="F59236">
        <v>17.639569999999999</v>
      </c>
      <c r="G59236">
        <v>17.303329999999999</v>
      </c>
      <c r="H59236">
        <v>17.16797</v>
      </c>
      <c r="I59236">
        <v>2822</v>
      </c>
      <c r="J59236">
        <v>301</v>
      </c>
      <c r="K59236">
        <v>3</v>
      </c>
      <c r="L59236">
        <v>122</v>
      </c>
      <c r="M59236">
        <v>1.00446878305566E+18</v>
      </c>
      <c r="N59236" s="15" t="s">
        <v>18</v>
      </c>
      <c r="O59236">
        <v>0.10280209999999999</v>
      </c>
      <c r="P59236">
        <v>892</v>
      </c>
      <c r="Q59236">
        <v>52378</v>
      </c>
      <c r="R59236">
        <v>604</v>
      </c>
    </row>
    <row r="59237" spans="1:18" x14ac:dyDescent="0.25">
      <c r="A59237">
        <v>1.23766196635598E+18</v>
      </c>
      <c r="B59237">
        <v>183.83396806472001</v>
      </c>
      <c r="C59237">
        <v>41.841538425435601</v>
      </c>
      <c r="D59237">
        <v>23.938220000000001</v>
      </c>
      <c r="E59237">
        <v>21.784980000000001</v>
      </c>
      <c r="F59237">
        <v>20.247530000000001</v>
      </c>
      <c r="G59237">
        <v>19.47626</v>
      </c>
      <c r="H59237">
        <v>19.16011</v>
      </c>
      <c r="I59237">
        <v>3840</v>
      </c>
      <c r="J59237">
        <v>301</v>
      </c>
      <c r="K59237">
        <v>2</v>
      </c>
      <c r="L59237">
        <v>169</v>
      </c>
      <c r="M59237">
        <v>7.4682140357099704E+18</v>
      </c>
      <c r="N59237" s="15" t="s">
        <v>18</v>
      </c>
      <c r="O59237">
        <v>0.45866319999999999</v>
      </c>
      <c r="P59237">
        <v>6633</v>
      </c>
      <c r="Q59237">
        <v>56369</v>
      </c>
      <c r="R59237">
        <v>436</v>
      </c>
    </row>
    <row r="59238" spans="1:18" x14ac:dyDescent="0.25">
      <c r="A59238">
        <v>1.2376671439412201E+18</v>
      </c>
      <c r="B59238">
        <v>140.653263114851</v>
      </c>
      <c r="C59238">
        <v>25.700540705098899</v>
      </c>
      <c r="D59238">
        <v>22.708449999999999</v>
      </c>
      <c r="E59238">
        <v>23.085840000000001</v>
      </c>
      <c r="F59238">
        <v>22.244579999999999</v>
      </c>
      <c r="G59238">
        <v>21.478000000000002</v>
      </c>
      <c r="H59238">
        <v>21.45196</v>
      </c>
      <c r="I59238">
        <v>5045</v>
      </c>
      <c r="J59238">
        <v>301</v>
      </c>
      <c r="K59238">
        <v>6</v>
      </c>
      <c r="L59238">
        <v>202</v>
      </c>
      <c r="M59238">
        <v>1.08108913167976E+19</v>
      </c>
      <c r="N59238" s="15" t="s">
        <v>18</v>
      </c>
      <c r="O59238">
        <v>0.95968019999999998</v>
      </c>
      <c r="P59238">
        <v>9602</v>
      </c>
      <c r="Q59238">
        <v>58131</v>
      </c>
      <c r="R59238">
        <v>1</v>
      </c>
    </row>
    <row r="59239" spans="1:18" x14ac:dyDescent="0.25">
      <c r="A59239">
        <v>1.23767947640543E+18</v>
      </c>
      <c r="B59239">
        <v>21.819163921666199</v>
      </c>
      <c r="C59239">
        <v>20.616803970644401</v>
      </c>
      <c r="D59239">
        <v>22.312370000000001</v>
      </c>
      <c r="E59239">
        <v>22.029119999999999</v>
      </c>
      <c r="F59239">
        <v>21.232749999999999</v>
      </c>
      <c r="G59239">
        <v>21.690059999999999</v>
      </c>
      <c r="H59239">
        <v>20.938040000000001</v>
      </c>
      <c r="I59239">
        <v>7917</v>
      </c>
      <c r="J59239">
        <v>301</v>
      </c>
      <c r="K59239">
        <v>1</v>
      </c>
      <c r="L59239">
        <v>240</v>
      </c>
      <c r="M59239">
        <v>8.5963473357806203E+18</v>
      </c>
      <c r="N59239" s="15" t="s">
        <v>18</v>
      </c>
      <c r="O59239">
        <v>0.30922270000000002</v>
      </c>
      <c r="P59239">
        <v>7635</v>
      </c>
      <c r="Q59239">
        <v>56979</v>
      </c>
      <c r="R59239">
        <v>369</v>
      </c>
    </row>
    <row r="59240" spans="1:18" x14ac:dyDescent="0.25">
      <c r="A59240">
        <v>1.2376613827719301E+18</v>
      </c>
      <c r="B59240">
        <v>144.675462039471</v>
      </c>
      <c r="C59240">
        <v>34.566355890579104</v>
      </c>
      <c r="D59240">
        <v>20.899450000000002</v>
      </c>
      <c r="E59240">
        <v>18.781849999999999</v>
      </c>
      <c r="F59240">
        <v>17.52646</v>
      </c>
      <c r="G59240">
        <v>17.079730000000001</v>
      </c>
      <c r="H59240">
        <v>16.7072</v>
      </c>
      <c r="I59240">
        <v>3704</v>
      </c>
      <c r="J59240">
        <v>301</v>
      </c>
      <c r="K59240">
        <v>3</v>
      </c>
      <c r="L59240">
        <v>87</v>
      </c>
      <c r="M59240">
        <v>1.7947496477685399E+18</v>
      </c>
      <c r="N59240" s="15" t="s">
        <v>18</v>
      </c>
      <c r="O59240">
        <v>0.1751866</v>
      </c>
      <c r="P59240">
        <v>1594</v>
      </c>
      <c r="Q59240">
        <v>52992</v>
      </c>
      <c r="R59240">
        <v>237</v>
      </c>
    </row>
    <row r="59241" spans="1:18" x14ac:dyDescent="0.25">
      <c r="A59241">
        <v>1.23766484612317E+18</v>
      </c>
      <c r="B59241">
        <v>202.631213833614</v>
      </c>
      <c r="C59241">
        <v>37.375695270147297</v>
      </c>
      <c r="D59241">
        <v>22.723960000000002</v>
      </c>
      <c r="E59241">
        <v>20.938320000000001</v>
      </c>
      <c r="F59241">
        <v>19.192029999999999</v>
      </c>
      <c r="G59241">
        <v>18.53726</v>
      </c>
      <c r="H59241">
        <v>18.13822</v>
      </c>
      <c r="I59241">
        <v>4510</v>
      </c>
      <c r="J59241">
        <v>301</v>
      </c>
      <c r="K59241">
        <v>6</v>
      </c>
      <c r="L59241">
        <v>41</v>
      </c>
      <c r="M59241">
        <v>4.4846936189349601E+18</v>
      </c>
      <c r="N59241" s="15" t="s">
        <v>18</v>
      </c>
      <c r="O59241">
        <v>0.38334889999999999</v>
      </c>
      <c r="P59241">
        <v>3983</v>
      </c>
      <c r="Q59241">
        <v>55603</v>
      </c>
      <c r="R59241">
        <v>852</v>
      </c>
    </row>
    <row r="59242" spans="1:18" x14ac:dyDescent="0.25">
      <c r="A59242">
        <v>1.23766721104242E+18</v>
      </c>
      <c r="B59242">
        <v>126.801863379529</v>
      </c>
      <c r="C59242">
        <v>16.521041954219299</v>
      </c>
      <c r="D59242">
        <v>23.32837</v>
      </c>
      <c r="E59242">
        <v>21.386800000000001</v>
      </c>
      <c r="F59242">
        <v>19.459489999999999</v>
      </c>
      <c r="G59242">
        <v>18.82301</v>
      </c>
      <c r="H59242">
        <v>18.405719999999999</v>
      </c>
      <c r="I59242">
        <v>5061</v>
      </c>
      <c r="J59242">
        <v>301</v>
      </c>
      <c r="K59242">
        <v>3</v>
      </c>
      <c r="L59242">
        <v>85</v>
      </c>
      <c r="M59242">
        <v>5.06222309555072E+18</v>
      </c>
      <c r="N59242" s="15" t="s">
        <v>18</v>
      </c>
      <c r="O59242">
        <v>0.36515570000000003</v>
      </c>
      <c r="P59242">
        <v>4496</v>
      </c>
      <c r="Q59242">
        <v>55544</v>
      </c>
      <c r="R59242">
        <v>644</v>
      </c>
    </row>
    <row r="59243" spans="1:18" x14ac:dyDescent="0.25">
      <c r="A59243">
        <v>1.2376607648303601E+18</v>
      </c>
      <c r="B59243">
        <v>115.441177756936</v>
      </c>
      <c r="C59243">
        <v>19.455969002582801</v>
      </c>
      <c r="D59243">
        <v>24.200949999999999</v>
      </c>
      <c r="E59243">
        <v>22.58803</v>
      </c>
      <c r="F59243">
        <v>22.17699</v>
      </c>
      <c r="G59243">
        <v>21.372240000000001</v>
      </c>
      <c r="H59243">
        <v>21.085129999999999</v>
      </c>
      <c r="I59243">
        <v>3560</v>
      </c>
      <c r="J59243">
        <v>301</v>
      </c>
      <c r="K59243">
        <v>4</v>
      </c>
      <c r="L59243">
        <v>39</v>
      </c>
      <c r="M59243">
        <v>1.0081407671591E+19</v>
      </c>
      <c r="N59243" s="15" t="s">
        <v>18</v>
      </c>
      <c r="O59243">
        <v>0.811195</v>
      </c>
      <c r="P59243">
        <v>8954</v>
      </c>
      <c r="Q59243">
        <v>57453</v>
      </c>
      <c r="R59243">
        <v>363</v>
      </c>
    </row>
    <row r="59244" spans="1:18" x14ac:dyDescent="0.25">
      <c r="A59244">
        <v>1.2376675385456E+18</v>
      </c>
      <c r="B59244">
        <v>153.19456273114699</v>
      </c>
      <c r="C59244">
        <v>22.2356186631791</v>
      </c>
      <c r="D59244">
        <v>23.52563</v>
      </c>
      <c r="E59244">
        <v>22.173639999999999</v>
      </c>
      <c r="F59244">
        <v>20.465589999999999</v>
      </c>
      <c r="G59244">
        <v>19.631869999999999</v>
      </c>
      <c r="H59244">
        <v>19.234639999999999</v>
      </c>
      <c r="I59244">
        <v>5137</v>
      </c>
      <c r="J59244">
        <v>301</v>
      </c>
      <c r="K59244">
        <v>5</v>
      </c>
      <c r="L59244">
        <v>267</v>
      </c>
      <c r="M59244">
        <v>7.2711323472733297E+18</v>
      </c>
      <c r="N59244" s="15" t="s">
        <v>18</v>
      </c>
      <c r="O59244">
        <v>0.44931100000000002</v>
      </c>
      <c r="P59244">
        <v>6458</v>
      </c>
      <c r="Q59244">
        <v>56274</v>
      </c>
      <c r="R59244">
        <v>257</v>
      </c>
    </row>
    <row r="59245" spans="1:18" x14ac:dyDescent="0.25">
      <c r="A59245">
        <v>1.23766753854737E+18</v>
      </c>
      <c r="B59245">
        <v>157.37074548652399</v>
      </c>
      <c r="C59245">
        <v>23.0861918306414</v>
      </c>
      <c r="D59245">
        <v>23.025539999999999</v>
      </c>
      <c r="E59245">
        <v>22.311350000000001</v>
      </c>
      <c r="F59245">
        <v>21.84357</v>
      </c>
      <c r="G59245">
        <v>20.952290000000001</v>
      </c>
      <c r="H59245">
        <v>20.475210000000001</v>
      </c>
      <c r="I59245">
        <v>5137</v>
      </c>
      <c r="J59245">
        <v>301</v>
      </c>
      <c r="K59245">
        <v>5</v>
      </c>
      <c r="L59245">
        <v>294</v>
      </c>
      <c r="M59245">
        <v>1.17725057697146E+19</v>
      </c>
      <c r="N59245" s="15" t="s">
        <v>18</v>
      </c>
      <c r="O59245">
        <v>0.84630640000000001</v>
      </c>
      <c r="P59245">
        <v>10456</v>
      </c>
      <c r="Q59245">
        <v>58136</v>
      </c>
      <c r="R59245">
        <v>350</v>
      </c>
    </row>
    <row r="59246" spans="1:18" x14ac:dyDescent="0.25">
      <c r="A59246">
        <v>1.2376591332826099E+18</v>
      </c>
      <c r="B59246">
        <v>217.763449670189</v>
      </c>
      <c r="C59246">
        <v>50.918798197506199</v>
      </c>
      <c r="D59246">
        <v>22.35491</v>
      </c>
      <c r="E59246">
        <v>21.136500000000002</v>
      </c>
      <c r="F59246">
        <v>19.222020000000001</v>
      </c>
      <c r="G59246">
        <v>18.589569999999998</v>
      </c>
      <c r="H59246">
        <v>18.22842</v>
      </c>
      <c r="I59246">
        <v>3180</v>
      </c>
      <c r="J59246">
        <v>301</v>
      </c>
      <c r="K59246">
        <v>5</v>
      </c>
      <c r="L59246">
        <v>84</v>
      </c>
      <c r="M59246">
        <v>7.5707841777188403E+18</v>
      </c>
      <c r="N59246" s="15" t="s">
        <v>18</v>
      </c>
      <c r="O59246">
        <v>0.3588172</v>
      </c>
      <c r="P59246">
        <v>6724</v>
      </c>
      <c r="Q59246">
        <v>56416</v>
      </c>
      <c r="R59246">
        <v>848</v>
      </c>
    </row>
    <row r="59247" spans="1:18" x14ac:dyDescent="0.25">
      <c r="A59247">
        <v>1.2376591332895601E+18</v>
      </c>
      <c r="B59247">
        <v>237.169684968909</v>
      </c>
      <c r="C59247">
        <v>42.117627775310801</v>
      </c>
      <c r="D59247">
        <v>24.832909999999998</v>
      </c>
      <c r="E59247">
        <v>22.588249999999999</v>
      </c>
      <c r="F59247">
        <v>20.533930000000002</v>
      </c>
      <c r="G59247">
        <v>19.57263</v>
      </c>
      <c r="H59247">
        <v>19.101389999999999</v>
      </c>
      <c r="I59247">
        <v>3180</v>
      </c>
      <c r="J59247">
        <v>301</v>
      </c>
      <c r="K59247">
        <v>5</v>
      </c>
      <c r="L59247">
        <v>190</v>
      </c>
      <c r="M59247">
        <v>6.8129963603900703E+18</v>
      </c>
      <c r="N59247" s="15" t="s">
        <v>18</v>
      </c>
      <c r="O59247">
        <v>0.50423470000000004</v>
      </c>
      <c r="P59247">
        <v>6051</v>
      </c>
      <c r="Q59247">
        <v>56093</v>
      </c>
      <c r="R59247">
        <v>640</v>
      </c>
    </row>
    <row r="59248" spans="1:18" x14ac:dyDescent="0.25">
      <c r="A59248">
        <v>1.2376591332811699E+18</v>
      </c>
      <c r="B59248">
        <v>213.09583904790799</v>
      </c>
      <c r="C59248">
        <v>52.396084213567299</v>
      </c>
      <c r="D59248">
        <v>25.714659999999999</v>
      </c>
      <c r="E59248">
        <v>21.92867</v>
      </c>
      <c r="F59248">
        <v>20.53192</v>
      </c>
      <c r="G59248">
        <v>19.51275</v>
      </c>
      <c r="H59248">
        <v>19.074259999999999</v>
      </c>
      <c r="I59248">
        <v>3180</v>
      </c>
      <c r="J59248">
        <v>301</v>
      </c>
      <c r="K59248">
        <v>5</v>
      </c>
      <c r="L59248">
        <v>62</v>
      </c>
      <c r="M59248">
        <v>7.5628030973719501E+18</v>
      </c>
      <c r="N59248" s="15" t="s">
        <v>18</v>
      </c>
      <c r="O59248">
        <v>0.5369372</v>
      </c>
      <c r="P59248">
        <v>6717</v>
      </c>
      <c r="Q59248">
        <v>56397</v>
      </c>
      <c r="R59248">
        <v>485</v>
      </c>
    </row>
    <row r="59249" spans="1:18" x14ac:dyDescent="0.25">
      <c r="A59249">
        <v>1.2376591332864799E+18</v>
      </c>
      <c r="B59249">
        <v>229.366009093581</v>
      </c>
      <c r="C59249">
        <v>46.365193643224501</v>
      </c>
      <c r="D59249">
        <v>22.70326</v>
      </c>
      <c r="E59249">
        <v>20.916779999999999</v>
      </c>
      <c r="F59249">
        <v>19.115030000000001</v>
      </c>
      <c r="G59249">
        <v>18.53584</v>
      </c>
      <c r="H59249">
        <v>18.083110000000001</v>
      </c>
      <c r="I59249">
        <v>3180</v>
      </c>
      <c r="J59249">
        <v>301</v>
      </c>
      <c r="K59249">
        <v>5</v>
      </c>
      <c r="L59249">
        <v>143</v>
      </c>
      <c r="M59249">
        <v>7.5818680790572196E+18</v>
      </c>
      <c r="N59249" s="15" t="s">
        <v>18</v>
      </c>
      <c r="O59249">
        <v>0.33934710000000001</v>
      </c>
      <c r="P59249">
        <v>6734</v>
      </c>
      <c r="Q59249">
        <v>56386</v>
      </c>
      <c r="R59249">
        <v>211</v>
      </c>
    </row>
    <row r="59250" spans="1:18" x14ac:dyDescent="0.25">
      <c r="A59250">
        <v>1.23765913328195E+18</v>
      </c>
      <c r="B59250">
        <v>215.81202639641401</v>
      </c>
      <c r="C59250">
        <v>51.592189326645503</v>
      </c>
      <c r="D59250">
        <v>20.30911</v>
      </c>
      <c r="E59250">
        <v>18.510729999999999</v>
      </c>
      <c r="F59250">
        <v>17.626639999999998</v>
      </c>
      <c r="G59250">
        <v>17.24089</v>
      </c>
      <c r="H59250">
        <v>16.96753</v>
      </c>
      <c r="I59250">
        <v>3180</v>
      </c>
      <c r="J59250">
        <v>301</v>
      </c>
      <c r="K59250">
        <v>5</v>
      </c>
      <c r="L59250">
        <v>74</v>
      </c>
      <c r="M59250">
        <v>1.1767191051184599E+18</v>
      </c>
      <c r="N59250" s="15" t="s">
        <v>18</v>
      </c>
      <c r="O59250">
        <v>6.801799E-2</v>
      </c>
      <c r="P59250">
        <v>1045</v>
      </c>
      <c r="Q59250">
        <v>52725</v>
      </c>
      <c r="R59250">
        <v>559</v>
      </c>
    </row>
    <row r="59251" spans="1:18" x14ac:dyDescent="0.25">
      <c r="A59251">
        <v>1.2376637836760801E+18</v>
      </c>
      <c r="B59251">
        <v>35.513460618279098</v>
      </c>
      <c r="C59251">
        <v>-0.361812404949301</v>
      </c>
      <c r="D59251">
        <v>19.9192</v>
      </c>
      <c r="E59251">
        <v>18.485289999999999</v>
      </c>
      <c r="F59251">
        <v>17.709630000000001</v>
      </c>
      <c r="G59251">
        <v>17.17418</v>
      </c>
      <c r="H59251">
        <v>16.914359999999999</v>
      </c>
      <c r="I59251">
        <v>4263</v>
      </c>
      <c r="J59251">
        <v>301</v>
      </c>
      <c r="K59251">
        <v>3</v>
      </c>
      <c r="L59251">
        <v>353</v>
      </c>
      <c r="M59251">
        <v>4.5716872036878899E+17</v>
      </c>
      <c r="N59251" s="15" t="s">
        <v>18</v>
      </c>
      <c r="O59251">
        <v>7.2902949999999994E-2</v>
      </c>
      <c r="P59251">
        <v>406</v>
      </c>
      <c r="Q59251">
        <v>51900</v>
      </c>
      <c r="R59251">
        <v>194</v>
      </c>
    </row>
    <row r="59252" spans="1:18" x14ac:dyDescent="0.25">
      <c r="A59252">
        <v>1.23766378366114E+18</v>
      </c>
      <c r="B59252">
        <v>1.4567495040427201</v>
      </c>
      <c r="C59252">
        <v>-0.388257635101874</v>
      </c>
      <c r="D59252">
        <v>21.202639999999999</v>
      </c>
      <c r="E59252">
        <v>19.705089999999998</v>
      </c>
      <c r="F59252">
        <v>19.11027</v>
      </c>
      <c r="G59252">
        <v>18.720559999999999</v>
      </c>
      <c r="H59252">
        <v>18.451509999999999</v>
      </c>
      <c r="I59252">
        <v>4263</v>
      </c>
      <c r="J59252">
        <v>301</v>
      </c>
      <c r="K59252">
        <v>3</v>
      </c>
      <c r="L59252">
        <v>125</v>
      </c>
      <c r="M59252">
        <v>1.22727905079646E+18</v>
      </c>
      <c r="N59252" s="15" t="s">
        <v>18</v>
      </c>
      <c r="O59252">
        <v>0.113529</v>
      </c>
      <c r="P59252">
        <v>1090</v>
      </c>
      <c r="Q59252">
        <v>52903</v>
      </c>
      <c r="R59252">
        <v>175</v>
      </c>
    </row>
    <row r="59253" spans="1:18" x14ac:dyDescent="0.25">
      <c r="A59253">
        <v>1.23766378366173E+18</v>
      </c>
      <c r="B59253">
        <v>2.7655043725719302</v>
      </c>
      <c r="C59253">
        <v>-0.39237086993179099</v>
      </c>
      <c r="D59253">
        <v>19.77364</v>
      </c>
      <c r="E59253">
        <v>18.735610000000001</v>
      </c>
      <c r="F59253">
        <v>18.099209999999999</v>
      </c>
      <c r="G59253">
        <v>17.71095</v>
      </c>
      <c r="H59253">
        <v>17.544350000000001</v>
      </c>
      <c r="I59253">
        <v>4263</v>
      </c>
      <c r="J59253">
        <v>301</v>
      </c>
      <c r="K59253">
        <v>3</v>
      </c>
      <c r="L59253">
        <v>134</v>
      </c>
      <c r="M59253">
        <v>7.7358123917616102E+17</v>
      </c>
      <c r="N59253" s="15" t="s">
        <v>18</v>
      </c>
      <c r="O59253">
        <v>0.1973616</v>
      </c>
      <c r="P59253">
        <v>687</v>
      </c>
      <c r="Q59253">
        <v>52518</v>
      </c>
      <c r="R59253">
        <v>320</v>
      </c>
    </row>
    <row r="59254" spans="1:18" x14ac:dyDescent="0.25">
      <c r="A59254">
        <v>1.23766378366179E+18</v>
      </c>
      <c r="B59254">
        <v>2.9602711034521398</v>
      </c>
      <c r="C59254">
        <v>-0.33934878792913498</v>
      </c>
      <c r="D59254">
        <v>20.5779</v>
      </c>
      <c r="E59254">
        <v>19.355499999999999</v>
      </c>
      <c r="F59254">
        <v>19.13626</v>
      </c>
      <c r="G59254">
        <v>18.9129</v>
      </c>
      <c r="H59254">
        <v>18.82</v>
      </c>
      <c r="I59254">
        <v>4263</v>
      </c>
      <c r="J59254">
        <v>301</v>
      </c>
      <c r="K59254">
        <v>3</v>
      </c>
      <c r="L59254">
        <v>135</v>
      </c>
      <c r="M59254">
        <v>4.7479271458878403E+18</v>
      </c>
      <c r="N59254" s="15" t="s">
        <v>18</v>
      </c>
      <c r="O59254">
        <v>6.3408480000000003E-2</v>
      </c>
      <c r="P59254">
        <v>4217</v>
      </c>
      <c r="Q59254">
        <v>55478</v>
      </c>
      <c r="R59254">
        <v>26</v>
      </c>
    </row>
    <row r="59255" spans="1:18" x14ac:dyDescent="0.25">
      <c r="A59255">
        <v>1.2376637836625101E+18</v>
      </c>
      <c r="B59255">
        <v>4.5697396011843798</v>
      </c>
      <c r="C59255">
        <v>-0.40011235702383502</v>
      </c>
      <c r="D59255">
        <v>21.665590000000002</v>
      </c>
      <c r="E59255">
        <v>19.700500000000002</v>
      </c>
      <c r="F59255">
        <v>18.56129</v>
      </c>
      <c r="G59255">
        <v>18.153189999999999</v>
      </c>
      <c r="H59255">
        <v>17.83417</v>
      </c>
      <c r="I59255">
        <v>4263</v>
      </c>
      <c r="J59255">
        <v>301</v>
      </c>
      <c r="K59255">
        <v>3</v>
      </c>
      <c r="L59255">
        <v>146</v>
      </c>
      <c r="M59255">
        <v>1.7362012157939799E+18</v>
      </c>
      <c r="N59255" s="15" t="s">
        <v>18</v>
      </c>
      <c r="O59255">
        <v>0.17053289999999999</v>
      </c>
      <c r="P59255">
        <v>1542</v>
      </c>
      <c r="Q59255">
        <v>53734</v>
      </c>
      <c r="R59255">
        <v>231</v>
      </c>
    </row>
    <row r="59256" spans="1:18" x14ac:dyDescent="0.25">
      <c r="A59256">
        <v>1.23766320491954E+18</v>
      </c>
      <c r="B59256">
        <v>12.206025339404601</v>
      </c>
      <c r="C59256">
        <v>0.71970094109920302</v>
      </c>
      <c r="D59256">
        <v>21.908619999999999</v>
      </c>
      <c r="E59256">
        <v>21.685379999999999</v>
      </c>
      <c r="F59256">
        <v>21.03097</v>
      </c>
      <c r="G59256">
        <v>20.406849999999999</v>
      </c>
      <c r="H59256">
        <v>21.54757</v>
      </c>
      <c r="I59256">
        <v>4128</v>
      </c>
      <c r="J59256">
        <v>301</v>
      </c>
      <c r="K59256">
        <v>5</v>
      </c>
      <c r="L59256">
        <v>205</v>
      </c>
      <c r="M59256">
        <v>1.0597172094294E+19</v>
      </c>
      <c r="N59256" s="15" t="s">
        <v>18</v>
      </c>
      <c r="O59256">
        <v>0.77980210000000005</v>
      </c>
      <c r="P59256">
        <v>9412</v>
      </c>
      <c r="Q59256">
        <v>58096</v>
      </c>
      <c r="R59256">
        <v>735</v>
      </c>
    </row>
    <row r="59257" spans="1:18" x14ac:dyDescent="0.25">
      <c r="A59257">
        <v>1.23765759461248E+18</v>
      </c>
      <c r="B59257">
        <v>122.686882893082</v>
      </c>
      <c r="C59257">
        <v>36.000584390769902</v>
      </c>
      <c r="D59257">
        <v>19.9437</v>
      </c>
      <c r="E59257">
        <v>18.508459999999999</v>
      </c>
      <c r="F59257">
        <v>17.756509999999999</v>
      </c>
      <c r="G59257">
        <v>17.344639999999998</v>
      </c>
      <c r="H59257">
        <v>17.03641</v>
      </c>
      <c r="I59257">
        <v>2822</v>
      </c>
      <c r="J59257">
        <v>301</v>
      </c>
      <c r="K59257">
        <v>3</v>
      </c>
      <c r="L59257">
        <v>113</v>
      </c>
      <c r="M59257">
        <v>1.00443414843938E+18</v>
      </c>
      <c r="N59257" s="15" t="s">
        <v>18</v>
      </c>
      <c r="O59257">
        <v>8.4903919999999994E-2</v>
      </c>
      <c r="P59257">
        <v>892</v>
      </c>
      <c r="Q59257">
        <v>52378</v>
      </c>
      <c r="R59257">
        <v>478</v>
      </c>
    </row>
    <row r="59258" spans="1:18" x14ac:dyDescent="0.25">
      <c r="A59258">
        <v>1.2376556914066701E+18</v>
      </c>
      <c r="B59258">
        <v>229.72783389814401</v>
      </c>
      <c r="C59258">
        <v>-2.4983097751964598</v>
      </c>
      <c r="D59258">
        <v>20.475639999999999</v>
      </c>
      <c r="E59258">
        <v>19.119209999999999</v>
      </c>
      <c r="F59258">
        <v>18.044599999999999</v>
      </c>
      <c r="G59258">
        <v>17.47006</v>
      </c>
      <c r="H59258">
        <v>17.050039999999999</v>
      </c>
      <c r="I59258">
        <v>2379</v>
      </c>
      <c r="J59258">
        <v>301</v>
      </c>
      <c r="K59258">
        <v>2</v>
      </c>
      <c r="L59258">
        <v>137</v>
      </c>
      <c r="M59258">
        <v>1.04041264332147E+18</v>
      </c>
      <c r="N59258" s="15" t="s">
        <v>18</v>
      </c>
      <c r="O59258">
        <v>0.13365579999999999</v>
      </c>
      <c r="P59258">
        <v>924</v>
      </c>
      <c r="Q59258">
        <v>52409</v>
      </c>
      <c r="R59258">
        <v>295</v>
      </c>
    </row>
    <row r="59259" spans="1:18" x14ac:dyDescent="0.25">
      <c r="A59259">
        <v>1.2376794339840399E+18</v>
      </c>
      <c r="B59259">
        <v>5.5974535686870901</v>
      </c>
      <c r="C59259">
        <v>-3.1552502926244199</v>
      </c>
      <c r="D59259">
        <v>23.294219999999999</v>
      </c>
      <c r="E59259">
        <v>21.33633</v>
      </c>
      <c r="F59259">
        <v>20.09244</v>
      </c>
      <c r="G59259">
        <v>19.375769999999999</v>
      </c>
      <c r="H59259">
        <v>19.13889</v>
      </c>
      <c r="I59259">
        <v>7907</v>
      </c>
      <c r="J59259">
        <v>301</v>
      </c>
      <c r="K59259">
        <v>2</v>
      </c>
      <c r="L59259">
        <v>109</v>
      </c>
      <c r="M59259">
        <v>4.9169174116289997E+18</v>
      </c>
      <c r="N59259" s="15" t="s">
        <v>18</v>
      </c>
      <c r="O59259">
        <v>0.24779480000000001</v>
      </c>
      <c r="P59259">
        <v>4367</v>
      </c>
      <c r="Q59259">
        <v>55566</v>
      </c>
      <c r="R59259">
        <v>409</v>
      </c>
    </row>
    <row r="59260" spans="1:18" x14ac:dyDescent="0.25">
      <c r="A59260">
        <v>1.2376613612999099E+18</v>
      </c>
      <c r="B59260">
        <v>208.19841467743399</v>
      </c>
      <c r="C59260">
        <v>44.804202991373202</v>
      </c>
      <c r="D59260">
        <v>19.304790000000001</v>
      </c>
      <c r="E59260">
        <v>17.913039999999999</v>
      </c>
      <c r="F59260">
        <v>17.149819999999998</v>
      </c>
      <c r="G59260">
        <v>16.755659999999999</v>
      </c>
      <c r="H59260">
        <v>16.4833</v>
      </c>
      <c r="I59260">
        <v>3699</v>
      </c>
      <c r="J59260">
        <v>301</v>
      </c>
      <c r="K59260">
        <v>3</v>
      </c>
      <c r="L59260">
        <v>130</v>
      </c>
      <c r="M59260">
        <v>1.6506204424461599E+18</v>
      </c>
      <c r="N59260" s="15" t="s">
        <v>18</v>
      </c>
      <c r="O59260">
        <v>0.1137831</v>
      </c>
      <c r="P59260">
        <v>1466</v>
      </c>
      <c r="Q59260">
        <v>53083</v>
      </c>
      <c r="R59260">
        <v>186</v>
      </c>
    </row>
    <row r="59261" spans="1:18" x14ac:dyDescent="0.25">
      <c r="A59261">
        <v>1.23766136129631E+18</v>
      </c>
      <c r="B59261">
        <v>196.617295625248</v>
      </c>
      <c r="C59261">
        <v>46.576717612326298</v>
      </c>
      <c r="D59261">
        <v>20.711449999999999</v>
      </c>
      <c r="E59261">
        <v>18.808820000000001</v>
      </c>
      <c r="F59261">
        <v>17.835170000000002</v>
      </c>
      <c r="G59261">
        <v>17.39113</v>
      </c>
      <c r="H59261">
        <v>17.030339999999999</v>
      </c>
      <c r="I59261">
        <v>3699</v>
      </c>
      <c r="J59261">
        <v>301</v>
      </c>
      <c r="K59261">
        <v>3</v>
      </c>
      <c r="L59261">
        <v>75</v>
      </c>
      <c r="M59261">
        <v>1.64273721952334E+18</v>
      </c>
      <c r="N59261" s="15" t="s">
        <v>18</v>
      </c>
      <c r="O59261">
        <v>0.1144107</v>
      </c>
      <c r="P59261">
        <v>1459</v>
      </c>
      <c r="Q59261">
        <v>53117</v>
      </c>
      <c r="R59261">
        <v>179</v>
      </c>
    </row>
    <row r="59262" spans="1:18" x14ac:dyDescent="0.25">
      <c r="A59262">
        <v>1.2376671439334899E+18</v>
      </c>
      <c r="B59262">
        <v>123.32145732475399</v>
      </c>
      <c r="C59262">
        <v>18.1026167276747</v>
      </c>
      <c r="D59262">
        <v>19.77778</v>
      </c>
      <c r="E59262">
        <v>17.986699999999999</v>
      </c>
      <c r="F59262">
        <v>17.315339999999999</v>
      </c>
      <c r="G59262">
        <v>16.975819999999999</v>
      </c>
      <c r="H59262">
        <v>16.851240000000001</v>
      </c>
      <c r="I59262">
        <v>5045</v>
      </c>
      <c r="J59262">
        <v>301</v>
      </c>
      <c r="K59262">
        <v>6</v>
      </c>
      <c r="L59262">
        <v>84</v>
      </c>
      <c r="M59262">
        <v>2.3441921069830902E+18</v>
      </c>
      <c r="N59262" s="15" t="s">
        <v>18</v>
      </c>
      <c r="O59262">
        <v>6.6378690000000004E-2</v>
      </c>
      <c r="P59262">
        <v>2082</v>
      </c>
      <c r="Q59262">
        <v>53358</v>
      </c>
      <c r="R59262">
        <v>249</v>
      </c>
    </row>
    <row r="59263" spans="1:18" x14ac:dyDescent="0.25">
      <c r="A59263">
        <v>1.23766113688544E+18</v>
      </c>
      <c r="B59263">
        <v>151.981144098816</v>
      </c>
      <c r="C59263">
        <v>36.4998807334592</v>
      </c>
      <c r="D59263">
        <v>23.116409999999998</v>
      </c>
      <c r="E59263">
        <v>21.35163</v>
      </c>
      <c r="F59263">
        <v>20.061720000000001</v>
      </c>
      <c r="G59263">
        <v>19.256060000000002</v>
      </c>
      <c r="H59263">
        <v>18.778179999999999</v>
      </c>
      <c r="I59263">
        <v>3647</v>
      </c>
      <c r="J59263">
        <v>301</v>
      </c>
      <c r="K59263">
        <v>1</v>
      </c>
      <c r="L59263">
        <v>93</v>
      </c>
      <c r="M59263">
        <v>5.1432507812654797E+18</v>
      </c>
      <c r="N59263" s="15" t="s">
        <v>18</v>
      </c>
      <c r="O59263">
        <v>0.45379259999999999</v>
      </c>
      <c r="P59263">
        <v>4568</v>
      </c>
      <c r="Q59263">
        <v>55600</v>
      </c>
      <c r="R59263">
        <v>509</v>
      </c>
    </row>
    <row r="59264" spans="1:18" x14ac:dyDescent="0.25">
      <c r="A59264">
        <v>1.2376611368880699E+18</v>
      </c>
      <c r="B59264">
        <v>159.01275899649099</v>
      </c>
      <c r="C59264">
        <v>38.581802664173999</v>
      </c>
      <c r="D59264">
        <v>24.210560000000001</v>
      </c>
      <c r="E59264">
        <v>22.421029999999998</v>
      </c>
      <c r="F59264">
        <v>20.617100000000001</v>
      </c>
      <c r="G59264">
        <v>19.63711</v>
      </c>
      <c r="H59264">
        <v>19.193159999999999</v>
      </c>
      <c r="I59264">
        <v>3647</v>
      </c>
      <c r="J59264">
        <v>301</v>
      </c>
      <c r="K59264">
        <v>1</v>
      </c>
      <c r="L59264">
        <v>133</v>
      </c>
      <c r="M59264">
        <v>5.1332468746698301E+18</v>
      </c>
      <c r="N59264" s="15" t="s">
        <v>18</v>
      </c>
      <c r="O59264">
        <v>0.51622769999999996</v>
      </c>
      <c r="P59264">
        <v>4559</v>
      </c>
      <c r="Q59264">
        <v>55597</v>
      </c>
      <c r="R59264">
        <v>979</v>
      </c>
    </row>
    <row r="59265" spans="1:18" x14ac:dyDescent="0.25">
      <c r="A59265">
        <v>1.23766138653245E+18</v>
      </c>
      <c r="B59265">
        <v>217.84127452353201</v>
      </c>
      <c r="C59265">
        <v>52.255854698315602</v>
      </c>
      <c r="D59265">
        <v>23.017779999999998</v>
      </c>
      <c r="E59265">
        <v>22.282959999999999</v>
      </c>
      <c r="F59265">
        <v>20.76735</v>
      </c>
      <c r="G59265">
        <v>19.645720000000001</v>
      </c>
      <c r="H59265">
        <v>19.0259</v>
      </c>
      <c r="I59265">
        <v>3705</v>
      </c>
      <c r="J59265">
        <v>301</v>
      </c>
      <c r="K59265">
        <v>2</v>
      </c>
      <c r="L59265">
        <v>124</v>
      </c>
      <c r="M59265">
        <v>7.5639042582839501E+18</v>
      </c>
      <c r="N59265" s="15" t="s">
        <v>18</v>
      </c>
      <c r="O59265">
        <v>0.65920140000000005</v>
      </c>
      <c r="P59265">
        <v>6718</v>
      </c>
      <c r="Q59265">
        <v>56398</v>
      </c>
      <c r="R59265">
        <v>395</v>
      </c>
    </row>
    <row r="59266" spans="1:18" x14ac:dyDescent="0.25">
      <c r="A59266">
        <v>1.23766136130463E+18</v>
      </c>
      <c r="B59266">
        <v>221.80317188906301</v>
      </c>
      <c r="C59266">
        <v>40.795828903851401</v>
      </c>
      <c r="D59266">
        <v>20.394539999999999</v>
      </c>
      <c r="E59266">
        <v>19.012640000000001</v>
      </c>
      <c r="F59266">
        <v>17.86721</v>
      </c>
      <c r="G59266">
        <v>17.37668</v>
      </c>
      <c r="H59266">
        <v>17.052060000000001</v>
      </c>
      <c r="I59266">
        <v>3699</v>
      </c>
      <c r="J59266">
        <v>301</v>
      </c>
      <c r="K59266">
        <v>3</v>
      </c>
      <c r="L59266">
        <v>202</v>
      </c>
      <c r="M59266">
        <v>1.57293224996637E+18</v>
      </c>
      <c r="N59266" s="15" t="s">
        <v>18</v>
      </c>
      <c r="O59266">
        <v>0.1951456</v>
      </c>
      <c r="P59266">
        <v>1397</v>
      </c>
      <c r="Q59266">
        <v>53119</v>
      </c>
      <c r="R59266">
        <v>182</v>
      </c>
    </row>
    <row r="59267" spans="1:18" x14ac:dyDescent="0.25">
      <c r="A59267">
        <v>1.2376613613045601E+18</v>
      </c>
      <c r="B59267">
        <v>221.81710233645799</v>
      </c>
      <c r="C59267">
        <v>40.838504419821703</v>
      </c>
      <c r="D59267">
        <v>23.264469999999999</v>
      </c>
      <c r="E59267">
        <v>25.00123</v>
      </c>
      <c r="F59267">
        <v>21.85332</v>
      </c>
      <c r="G59267">
        <v>20.730149999999998</v>
      </c>
      <c r="H59267">
        <v>19.917480000000001</v>
      </c>
      <c r="I59267">
        <v>3699</v>
      </c>
      <c r="J59267">
        <v>301</v>
      </c>
      <c r="K59267">
        <v>3</v>
      </c>
      <c r="L59267">
        <v>201</v>
      </c>
      <c r="M59267">
        <v>9.5680940652555305E+18</v>
      </c>
      <c r="N59267" s="15" t="s">
        <v>18</v>
      </c>
      <c r="O59267">
        <v>0.61251599999999995</v>
      </c>
      <c r="P59267">
        <v>8498</v>
      </c>
      <c r="Q59267">
        <v>57105</v>
      </c>
      <c r="R59267">
        <v>715</v>
      </c>
    </row>
    <row r="59268" spans="1:18" x14ac:dyDescent="0.25">
      <c r="A59268">
        <v>1.2376788799642601E+18</v>
      </c>
      <c r="B59268">
        <v>39.779415707292202</v>
      </c>
      <c r="C59268">
        <v>-2.5106342144714202</v>
      </c>
      <c r="D59268">
        <v>22.398530000000001</v>
      </c>
      <c r="E59268">
        <v>23.01784</v>
      </c>
      <c r="F59268">
        <v>21.59179</v>
      </c>
      <c r="G59268">
        <v>20.54326</v>
      </c>
      <c r="H59268">
        <v>19.758050000000001</v>
      </c>
      <c r="I59268">
        <v>7778</v>
      </c>
      <c r="J59268">
        <v>301</v>
      </c>
      <c r="K59268">
        <v>2</v>
      </c>
      <c r="L59268">
        <v>582</v>
      </c>
      <c r="M59268">
        <v>8.8146922036519404E+18</v>
      </c>
      <c r="N59268" s="15" t="s">
        <v>18</v>
      </c>
      <c r="O59268">
        <v>0.60386779999999995</v>
      </c>
      <c r="P59268">
        <v>7829</v>
      </c>
      <c r="Q59268">
        <v>57011</v>
      </c>
      <c r="R59268">
        <v>79</v>
      </c>
    </row>
    <row r="59269" spans="1:18" x14ac:dyDescent="0.25">
      <c r="A59269">
        <v>1.2376634567060301E+18</v>
      </c>
      <c r="B59269">
        <v>324.81246134838102</v>
      </c>
      <c r="C59269">
        <v>-0.76115026324824597</v>
      </c>
      <c r="D59269">
        <v>24.766369999999998</v>
      </c>
      <c r="E59269">
        <v>23.365349999999999</v>
      </c>
      <c r="F59269">
        <v>21.543279999999999</v>
      </c>
      <c r="G59269">
        <v>20.526199999999999</v>
      </c>
      <c r="H59269">
        <v>19.727789999999999</v>
      </c>
      <c r="I59269">
        <v>4187</v>
      </c>
      <c r="J59269">
        <v>301</v>
      </c>
      <c r="K59269">
        <v>2</v>
      </c>
      <c r="L59269">
        <v>114</v>
      </c>
      <c r="M59269">
        <v>1.02930427727569E+19</v>
      </c>
      <c r="N59269" s="15" t="s">
        <v>18</v>
      </c>
      <c r="O59269">
        <v>0.57989040000000003</v>
      </c>
      <c r="P59269">
        <v>9142</v>
      </c>
      <c r="Q59269">
        <v>57664</v>
      </c>
      <c r="R59269">
        <v>239</v>
      </c>
    </row>
    <row r="59270" spans="1:18" x14ac:dyDescent="0.25">
      <c r="A59270">
        <v>1.23765173630592E+18</v>
      </c>
      <c r="B59270">
        <v>207.608430787316</v>
      </c>
      <c r="C59270">
        <v>2.1799434216547202</v>
      </c>
      <c r="D59270">
        <v>22.917870000000001</v>
      </c>
      <c r="E59270">
        <v>20.267140000000001</v>
      </c>
      <c r="F59270">
        <v>18.700810000000001</v>
      </c>
      <c r="G59270">
        <v>18.11722</v>
      </c>
      <c r="H59270">
        <v>17.773689999999998</v>
      </c>
      <c r="I59270">
        <v>1458</v>
      </c>
      <c r="J59270">
        <v>301</v>
      </c>
      <c r="K59270">
        <v>3</v>
      </c>
      <c r="L59270">
        <v>553</v>
      </c>
      <c r="M59270">
        <v>4.54777040275219E+18</v>
      </c>
      <c r="N59270" s="15" t="s">
        <v>18</v>
      </c>
      <c r="O59270">
        <v>0.26847470000000001</v>
      </c>
      <c r="P59270">
        <v>4039</v>
      </c>
      <c r="Q59270">
        <v>55648</v>
      </c>
      <c r="R59270">
        <v>948</v>
      </c>
    </row>
    <row r="59271" spans="1:18" x14ac:dyDescent="0.25">
      <c r="A59271">
        <v>1.2376635469010701E+18</v>
      </c>
      <c r="B59271">
        <v>122.152657198935</v>
      </c>
      <c r="C59271">
        <v>50.496486634894801</v>
      </c>
      <c r="D59271">
        <v>22.843389999999999</v>
      </c>
      <c r="E59271">
        <v>22.33982</v>
      </c>
      <c r="F59271">
        <v>21.34591</v>
      </c>
      <c r="G59271">
        <v>20.378250000000001</v>
      </c>
      <c r="H59271">
        <v>19.911909999999999</v>
      </c>
      <c r="I59271">
        <v>4208</v>
      </c>
      <c r="J59271">
        <v>301</v>
      </c>
      <c r="K59271">
        <v>2</v>
      </c>
      <c r="L59271">
        <v>125</v>
      </c>
      <c r="M59271">
        <v>4.1535688131857802E+18</v>
      </c>
      <c r="N59271" s="15" t="s">
        <v>18</v>
      </c>
      <c r="O59271">
        <v>0.61330280000000004</v>
      </c>
      <c r="P59271">
        <v>3689</v>
      </c>
      <c r="Q59271">
        <v>55180</v>
      </c>
      <c r="R59271">
        <v>451</v>
      </c>
    </row>
    <row r="59272" spans="1:18" x14ac:dyDescent="0.25">
      <c r="A59272">
        <v>1.23767860023971E+18</v>
      </c>
      <c r="B59272">
        <v>19.481936260189499</v>
      </c>
      <c r="C59272">
        <v>15.9630870842</v>
      </c>
      <c r="D59272">
        <v>24.238330000000001</v>
      </c>
      <c r="E59272">
        <v>22.241630000000001</v>
      </c>
      <c r="F59272">
        <v>20.433599999999998</v>
      </c>
      <c r="G59272">
        <v>19.380780000000001</v>
      </c>
      <c r="H59272">
        <v>18.756229999999999</v>
      </c>
      <c r="I59272">
        <v>7713</v>
      </c>
      <c r="J59272">
        <v>301</v>
      </c>
      <c r="K59272">
        <v>1</v>
      </c>
      <c r="L59272">
        <v>356</v>
      </c>
      <c r="M59272">
        <v>5.7851049914896404E+18</v>
      </c>
      <c r="N59272" s="15" t="s">
        <v>18</v>
      </c>
      <c r="O59272">
        <v>0.59290100000000001</v>
      </c>
      <c r="P59272">
        <v>5138</v>
      </c>
      <c r="Q59272">
        <v>55830</v>
      </c>
      <c r="R59272">
        <v>841</v>
      </c>
    </row>
    <row r="59273" spans="1:18" x14ac:dyDescent="0.25">
      <c r="A59273">
        <v>1.23766633972498E+18</v>
      </c>
      <c r="B59273">
        <v>14.6922799255738</v>
      </c>
      <c r="C59273">
        <v>0.391816577530127</v>
      </c>
      <c r="D59273">
        <v>23.71949</v>
      </c>
      <c r="E59273">
        <v>22.877870000000001</v>
      </c>
      <c r="F59273">
        <v>22.15157</v>
      </c>
      <c r="G59273">
        <v>21.937760000000001</v>
      </c>
      <c r="H59273">
        <v>21.54336</v>
      </c>
      <c r="I59273">
        <v>4858</v>
      </c>
      <c r="J59273">
        <v>301</v>
      </c>
      <c r="K59273">
        <v>4</v>
      </c>
      <c r="L59273">
        <v>452</v>
      </c>
      <c r="M59273">
        <v>1.05756788410613E+19</v>
      </c>
      <c r="N59273" s="15" t="s">
        <v>18</v>
      </c>
      <c r="O59273">
        <v>0.75967019999999996</v>
      </c>
      <c r="P59273">
        <v>9393</v>
      </c>
      <c r="Q59273">
        <v>58100</v>
      </c>
      <c r="R59273">
        <v>367</v>
      </c>
    </row>
    <row r="59274" spans="1:18" x14ac:dyDescent="0.25">
      <c r="A59274">
        <v>1.23766115137827E+18</v>
      </c>
      <c r="B59274">
        <v>194.98185020588301</v>
      </c>
      <c r="C59274">
        <v>49.728885627872202</v>
      </c>
      <c r="D59274">
        <v>22.003070000000001</v>
      </c>
      <c r="E59274">
        <v>20.356020000000001</v>
      </c>
      <c r="F59274">
        <v>18.74747</v>
      </c>
      <c r="G59274">
        <v>18.159960000000002</v>
      </c>
      <c r="H59274">
        <v>17.797940000000001</v>
      </c>
      <c r="I59274">
        <v>3650</v>
      </c>
      <c r="J59274">
        <v>301</v>
      </c>
      <c r="K59274">
        <v>4</v>
      </c>
      <c r="L59274">
        <v>52</v>
      </c>
      <c r="M59274">
        <v>7.6055573324085504E+18</v>
      </c>
      <c r="N59274" s="15" t="s">
        <v>18</v>
      </c>
      <c r="O59274">
        <v>0.33780939999999998</v>
      </c>
      <c r="P59274">
        <v>6755</v>
      </c>
      <c r="Q59274">
        <v>56413</v>
      </c>
      <c r="R59274">
        <v>376</v>
      </c>
    </row>
    <row r="59275" spans="1:18" x14ac:dyDescent="0.25">
      <c r="A59275">
        <v>1.2376675385455401E+18</v>
      </c>
      <c r="B59275">
        <v>152.98536711473</v>
      </c>
      <c r="C59275">
        <v>22.015800460729899</v>
      </c>
      <c r="D59275">
        <v>22.417940000000002</v>
      </c>
      <c r="E59275">
        <v>22.205089999999998</v>
      </c>
      <c r="F59275">
        <v>21.77495</v>
      </c>
      <c r="G59275">
        <v>21.400320000000001</v>
      </c>
      <c r="H59275">
        <v>21.777570000000001</v>
      </c>
      <c r="I59275">
        <v>5137</v>
      </c>
      <c r="J59275">
        <v>301</v>
      </c>
      <c r="K59275">
        <v>5</v>
      </c>
      <c r="L59275">
        <v>266</v>
      </c>
      <c r="M59275">
        <v>1.0825545878271701E+19</v>
      </c>
      <c r="N59275" s="15" t="s">
        <v>18</v>
      </c>
      <c r="O59275">
        <v>0.85973679999999997</v>
      </c>
      <c r="P59275">
        <v>9615</v>
      </c>
      <c r="Q59275">
        <v>57870</v>
      </c>
      <c r="R59275">
        <v>66</v>
      </c>
    </row>
    <row r="59276" spans="1:18" x14ac:dyDescent="0.25">
      <c r="A59276">
        <v>1.2376591332839199E+18</v>
      </c>
      <c r="B59276">
        <v>222.07440625056401</v>
      </c>
      <c r="C59276">
        <v>49.611604634317999</v>
      </c>
      <c r="D59276">
        <v>24.43083</v>
      </c>
      <c r="E59276">
        <v>21.938120000000001</v>
      </c>
      <c r="F59276">
        <v>20.155999999999999</v>
      </c>
      <c r="G59276">
        <v>19.36337</v>
      </c>
      <c r="H59276">
        <v>18.823730000000001</v>
      </c>
      <c r="I59276">
        <v>3180</v>
      </c>
      <c r="J59276">
        <v>301</v>
      </c>
      <c r="K59276">
        <v>5</v>
      </c>
      <c r="L59276">
        <v>104</v>
      </c>
      <c r="M59276">
        <v>7.5716885255964795E+18</v>
      </c>
      <c r="N59276" s="15" t="s">
        <v>18</v>
      </c>
      <c r="O59276">
        <v>0.45046550000000002</v>
      </c>
      <c r="P59276">
        <v>6725</v>
      </c>
      <c r="Q59276">
        <v>56390</v>
      </c>
      <c r="R59276">
        <v>42</v>
      </c>
    </row>
    <row r="59277" spans="1:18" x14ac:dyDescent="0.25">
      <c r="A59277">
        <v>1.23765913328353E+18</v>
      </c>
      <c r="B59277">
        <v>220.78556433327199</v>
      </c>
      <c r="C59277">
        <v>50.1146159003235</v>
      </c>
      <c r="D59277">
        <v>19.439710000000002</v>
      </c>
      <c r="E59277">
        <v>17.78182</v>
      </c>
      <c r="F59277">
        <v>16.925380000000001</v>
      </c>
      <c r="G59277">
        <v>16.450500000000002</v>
      </c>
      <c r="H59277">
        <v>16.04532</v>
      </c>
      <c r="I59277">
        <v>3180</v>
      </c>
      <c r="J59277">
        <v>301</v>
      </c>
      <c r="K59277">
        <v>5</v>
      </c>
      <c r="L59277">
        <v>98</v>
      </c>
      <c r="M59277">
        <v>1.1789753031128699E+18</v>
      </c>
      <c r="N59277" s="15" t="s">
        <v>18</v>
      </c>
      <c r="O59277">
        <v>4.7390929999999998E-2</v>
      </c>
      <c r="P59277">
        <v>1047</v>
      </c>
      <c r="Q59277">
        <v>52733</v>
      </c>
      <c r="R59277">
        <v>575</v>
      </c>
    </row>
    <row r="59278" spans="1:18" x14ac:dyDescent="0.25">
      <c r="A59278">
        <v>1.23765913328543E+18</v>
      </c>
      <c r="B59278">
        <v>226.45632021602501</v>
      </c>
      <c r="C59278">
        <v>47.7198502239753</v>
      </c>
      <c r="D59278">
        <v>23.650259999999999</v>
      </c>
      <c r="E59278">
        <v>20.023510000000002</v>
      </c>
      <c r="F59278">
        <v>18.526700000000002</v>
      </c>
      <c r="G59278">
        <v>17.930869999999999</v>
      </c>
      <c r="H59278">
        <v>17.527650000000001</v>
      </c>
      <c r="I59278">
        <v>3180</v>
      </c>
      <c r="J59278">
        <v>301</v>
      </c>
      <c r="K59278">
        <v>5</v>
      </c>
      <c r="L59278">
        <v>127</v>
      </c>
      <c r="M59278">
        <v>7.5807281600919204E+18</v>
      </c>
      <c r="N59278" s="15" t="s">
        <v>18</v>
      </c>
      <c r="O59278">
        <v>0.26841739999999997</v>
      </c>
      <c r="P59278">
        <v>6733</v>
      </c>
      <c r="Q59278">
        <v>56369</v>
      </c>
      <c r="R59278">
        <v>160</v>
      </c>
    </row>
    <row r="59279" spans="1:18" x14ac:dyDescent="0.25">
      <c r="A59279">
        <v>1.23765913328431E+18</v>
      </c>
      <c r="B59279">
        <v>223.20357341676299</v>
      </c>
      <c r="C59279">
        <v>49.211415749950604</v>
      </c>
      <c r="D59279">
        <v>19.646699999999999</v>
      </c>
      <c r="E59279">
        <v>17.726050000000001</v>
      </c>
      <c r="F59279">
        <v>16.719200000000001</v>
      </c>
      <c r="G59279">
        <v>16.271000000000001</v>
      </c>
      <c r="H59279">
        <v>15.922969999999999</v>
      </c>
      <c r="I59279">
        <v>3180</v>
      </c>
      <c r="J59279">
        <v>301</v>
      </c>
      <c r="K59279">
        <v>5</v>
      </c>
      <c r="L59279">
        <v>110</v>
      </c>
      <c r="M59279">
        <v>1.1800690423549299E+18</v>
      </c>
      <c r="N59279" s="15" t="s">
        <v>18</v>
      </c>
      <c r="O59279">
        <v>0.1149973</v>
      </c>
      <c r="P59279">
        <v>1048</v>
      </c>
      <c r="Q59279">
        <v>52736</v>
      </c>
      <c r="R59279">
        <v>458</v>
      </c>
    </row>
    <row r="59280" spans="1:18" x14ac:dyDescent="0.25">
      <c r="A59280">
        <v>1.2376591332824801E+18</v>
      </c>
      <c r="B59280">
        <v>217.48221776392899</v>
      </c>
      <c r="C59280">
        <v>51.0289827164355</v>
      </c>
      <c r="D59280">
        <v>25.989439999999998</v>
      </c>
      <c r="E59280">
        <v>22.425080000000001</v>
      </c>
      <c r="F59280">
        <v>20.759779999999999</v>
      </c>
      <c r="G59280">
        <v>19.900020000000001</v>
      </c>
      <c r="H59280">
        <v>19.534140000000001</v>
      </c>
      <c r="I59280">
        <v>3180</v>
      </c>
      <c r="J59280">
        <v>301</v>
      </c>
      <c r="K59280">
        <v>5</v>
      </c>
      <c r="L59280">
        <v>82</v>
      </c>
      <c r="M59280">
        <v>7.5707616377304699E+18</v>
      </c>
      <c r="N59280" s="15" t="s">
        <v>18</v>
      </c>
      <c r="O59280">
        <v>0.52864469999999997</v>
      </c>
      <c r="P59280">
        <v>6724</v>
      </c>
      <c r="Q59280">
        <v>56416</v>
      </c>
      <c r="R59280">
        <v>766</v>
      </c>
    </row>
    <row r="59281" spans="1:18" x14ac:dyDescent="0.25">
      <c r="A59281">
        <v>1.2376611513781399E+18</v>
      </c>
      <c r="B59281">
        <v>194.65085237075999</v>
      </c>
      <c r="C59281">
        <v>49.754487422754998</v>
      </c>
      <c r="D59281">
        <v>23.306730000000002</v>
      </c>
      <c r="E59281">
        <v>22.616599999999998</v>
      </c>
      <c r="F59281">
        <v>21.318079999999998</v>
      </c>
      <c r="G59281">
        <v>20.58212</v>
      </c>
      <c r="H59281">
        <v>19.81606</v>
      </c>
      <c r="I59281">
        <v>3650</v>
      </c>
      <c r="J59281">
        <v>301</v>
      </c>
      <c r="K59281">
        <v>4</v>
      </c>
      <c r="L59281">
        <v>50</v>
      </c>
      <c r="M59281">
        <v>8.3454052502877204E+18</v>
      </c>
      <c r="N59281" s="15" t="s">
        <v>18</v>
      </c>
      <c r="O59281">
        <v>0.66016850000000005</v>
      </c>
      <c r="P59281">
        <v>7412</v>
      </c>
      <c r="Q59281">
        <v>57162</v>
      </c>
      <c r="R59281">
        <v>855</v>
      </c>
    </row>
    <row r="59282" spans="1:18" x14ac:dyDescent="0.25">
      <c r="A59282">
        <v>1.2376805028971799E+18</v>
      </c>
      <c r="B59282">
        <v>346.24210400347198</v>
      </c>
      <c r="C59282">
        <v>32.573577737273702</v>
      </c>
      <c r="D59282">
        <v>23.505230000000001</v>
      </c>
      <c r="E59282">
        <v>24.343170000000001</v>
      </c>
      <c r="F59282">
        <v>22.975239999999999</v>
      </c>
      <c r="G59282">
        <v>21.205780000000001</v>
      </c>
      <c r="H59282">
        <v>19.841270000000002</v>
      </c>
      <c r="I59282">
        <v>8156</v>
      </c>
      <c r="J59282">
        <v>301</v>
      </c>
      <c r="K59282">
        <v>1</v>
      </c>
      <c r="L59282">
        <v>157</v>
      </c>
      <c r="M59282">
        <v>8.7416500142486497E+18</v>
      </c>
      <c r="N59282" s="15" t="s">
        <v>18</v>
      </c>
      <c r="O59282">
        <v>0.66077799999999998</v>
      </c>
      <c r="P59282">
        <v>7764</v>
      </c>
      <c r="Q59282">
        <v>58042</v>
      </c>
      <c r="R59282">
        <v>593</v>
      </c>
    </row>
    <row r="59283" spans="1:18" x14ac:dyDescent="0.25">
      <c r="A59283">
        <v>1.2376606343887501E+18</v>
      </c>
      <c r="B59283">
        <v>169.28521300336701</v>
      </c>
      <c r="C59283">
        <v>45.4494671654397</v>
      </c>
      <c r="D59283">
        <v>23.27805</v>
      </c>
      <c r="E59283">
        <v>21.39706</v>
      </c>
      <c r="F59283">
        <v>20.038019999999999</v>
      </c>
      <c r="G59283">
        <v>19.544650000000001</v>
      </c>
      <c r="H59283">
        <v>19.181100000000001</v>
      </c>
      <c r="I59283">
        <v>3530</v>
      </c>
      <c r="J59283">
        <v>301</v>
      </c>
      <c r="K59283">
        <v>1</v>
      </c>
      <c r="L59283">
        <v>314</v>
      </c>
      <c r="M59283">
        <v>8.31254771275217E+18</v>
      </c>
      <c r="N59283" s="15" t="s">
        <v>18</v>
      </c>
      <c r="O59283">
        <v>0.23877680000000001</v>
      </c>
      <c r="P59283">
        <v>7383</v>
      </c>
      <c r="Q59283">
        <v>56749</v>
      </c>
      <c r="R59283">
        <v>104</v>
      </c>
    </row>
    <row r="59284" spans="1:18" x14ac:dyDescent="0.25">
      <c r="A59284">
        <v>1.2376635468979899E+18</v>
      </c>
      <c r="B59284">
        <v>116.854829918807</v>
      </c>
      <c r="C59284">
        <v>44.495801775214296</v>
      </c>
      <c r="D59284">
        <v>24.500389999999999</v>
      </c>
      <c r="E59284">
        <v>21.946390000000001</v>
      </c>
      <c r="F59284">
        <v>20.42653</v>
      </c>
      <c r="G59284">
        <v>19.512060000000002</v>
      </c>
      <c r="H59284">
        <v>19.044039999999999</v>
      </c>
      <c r="I59284">
        <v>4208</v>
      </c>
      <c r="J59284">
        <v>301</v>
      </c>
      <c r="K59284">
        <v>2</v>
      </c>
      <c r="L59284">
        <v>78</v>
      </c>
      <c r="M59284">
        <v>4.1389722466719002E+18</v>
      </c>
      <c r="N59284" s="15" t="s">
        <v>18</v>
      </c>
      <c r="O59284">
        <v>0.50772890000000004</v>
      </c>
      <c r="P59284">
        <v>3676</v>
      </c>
      <c r="Q59284">
        <v>55186</v>
      </c>
      <c r="R59284">
        <v>597</v>
      </c>
    </row>
    <row r="59285" spans="1:18" x14ac:dyDescent="0.25">
      <c r="A59285">
        <v>1.2376613827733701E+18</v>
      </c>
      <c r="B59285">
        <v>148.196589630208</v>
      </c>
      <c r="C59285">
        <v>35.994171991743002</v>
      </c>
      <c r="D59285">
        <v>19.926130000000001</v>
      </c>
      <c r="E59285">
        <v>18.507760000000001</v>
      </c>
      <c r="F59285">
        <v>17.80782</v>
      </c>
      <c r="G59285">
        <v>17.3964</v>
      </c>
      <c r="H59285">
        <v>17.201689999999999</v>
      </c>
      <c r="I59285">
        <v>3704</v>
      </c>
      <c r="J59285">
        <v>301</v>
      </c>
      <c r="K59285">
        <v>3</v>
      </c>
      <c r="L59285">
        <v>109</v>
      </c>
      <c r="M59285">
        <v>1.79596350872305E+18</v>
      </c>
      <c r="N59285" s="15" t="s">
        <v>18</v>
      </c>
      <c r="O59285">
        <v>8.2623050000000003E-2</v>
      </c>
      <c r="P59285">
        <v>1595</v>
      </c>
      <c r="Q59285">
        <v>52999</v>
      </c>
      <c r="R59285">
        <v>557</v>
      </c>
    </row>
    <row r="59286" spans="1:18" x14ac:dyDescent="0.25">
      <c r="A59286">
        <v>1.23766714393821E+18</v>
      </c>
      <c r="B59286">
        <v>133.62039741810199</v>
      </c>
      <c r="C59286">
        <v>22.874214623505299</v>
      </c>
      <c r="D59286">
        <v>22.97383</v>
      </c>
      <c r="E59286">
        <v>24.75414</v>
      </c>
      <c r="F59286">
        <v>22.487449999999999</v>
      </c>
      <c r="G59286">
        <v>21.126200000000001</v>
      </c>
      <c r="H59286">
        <v>19.909389999999998</v>
      </c>
      <c r="I59286">
        <v>5045</v>
      </c>
      <c r="J59286">
        <v>301</v>
      </c>
      <c r="K59286">
        <v>6</v>
      </c>
      <c r="L59286">
        <v>156</v>
      </c>
      <c r="M59286">
        <v>1.2503183753437499E+19</v>
      </c>
      <c r="N59286" s="15" t="s">
        <v>18</v>
      </c>
      <c r="O59286">
        <v>0.86930099999999999</v>
      </c>
      <c r="P59286">
        <v>11105</v>
      </c>
      <c r="Q59286">
        <v>58457</v>
      </c>
      <c r="R59286">
        <v>237</v>
      </c>
    </row>
    <row r="59287" spans="1:18" x14ac:dyDescent="0.25">
      <c r="A59287">
        <v>1.23766345670577E+18</v>
      </c>
      <c r="B59287">
        <v>324.10110879757798</v>
      </c>
      <c r="C59287">
        <v>-0.67298182333465695</v>
      </c>
      <c r="D59287">
        <v>20.29034</v>
      </c>
      <c r="E59287">
        <v>19.449149999999999</v>
      </c>
      <c r="F59287">
        <v>19.02843</v>
      </c>
      <c r="G59287">
        <v>18.82591</v>
      </c>
      <c r="H59287">
        <v>18.750489999999999</v>
      </c>
      <c r="I59287">
        <v>4187</v>
      </c>
      <c r="J59287">
        <v>301</v>
      </c>
      <c r="K59287">
        <v>2</v>
      </c>
      <c r="L59287">
        <v>110</v>
      </c>
      <c r="M59287">
        <v>1.15858788663587E+18</v>
      </c>
      <c r="N59287" s="15" t="s">
        <v>18</v>
      </c>
      <c r="O59287">
        <v>0.1573049</v>
      </c>
      <c r="P59287">
        <v>1029</v>
      </c>
      <c r="Q59287">
        <v>52912</v>
      </c>
      <c r="R59287">
        <v>134</v>
      </c>
    </row>
    <row r="59288" spans="1:18" x14ac:dyDescent="0.25">
      <c r="A59288">
        <v>1.23766345670275E+18</v>
      </c>
      <c r="B59288">
        <v>317.24453579862399</v>
      </c>
      <c r="C59288">
        <v>-0.70136842262164001</v>
      </c>
      <c r="D59288">
        <v>20.051210000000001</v>
      </c>
      <c r="E59288">
        <v>19.0397</v>
      </c>
      <c r="F59288">
        <v>18.640059999999998</v>
      </c>
      <c r="G59288">
        <v>18.474440000000001</v>
      </c>
      <c r="H59288">
        <v>18.395479999999999</v>
      </c>
      <c r="I59288">
        <v>4187</v>
      </c>
      <c r="J59288">
        <v>301</v>
      </c>
      <c r="K59288">
        <v>2</v>
      </c>
      <c r="L59288">
        <v>64</v>
      </c>
      <c r="M59288">
        <v>1.1540636766516201E+18</v>
      </c>
      <c r="N59288" s="15" t="s">
        <v>18</v>
      </c>
      <c r="O59288">
        <v>3.3807320000000002E-2</v>
      </c>
      <c r="P59288">
        <v>1025</v>
      </c>
      <c r="Q59288">
        <v>53239</v>
      </c>
      <c r="R59288">
        <v>59</v>
      </c>
    </row>
    <row r="59289" spans="1:18" x14ac:dyDescent="0.25">
      <c r="A59289">
        <v>1.23766263584096E+18</v>
      </c>
      <c r="B59289">
        <v>245.11802554755101</v>
      </c>
      <c r="C59289">
        <v>6.5768916536068804</v>
      </c>
      <c r="D59289">
        <v>19.07996</v>
      </c>
      <c r="E59289">
        <v>17.771830000000001</v>
      </c>
      <c r="F59289">
        <v>16.984459999999999</v>
      </c>
      <c r="G59289">
        <v>16.520569999999999</v>
      </c>
      <c r="H59289">
        <v>16.232320000000001</v>
      </c>
      <c r="I59289">
        <v>3996</v>
      </c>
      <c r="J59289">
        <v>301</v>
      </c>
      <c r="K59289">
        <v>1</v>
      </c>
      <c r="L59289">
        <v>275</v>
      </c>
      <c r="M59289">
        <v>1.9500743654291799E+18</v>
      </c>
      <c r="N59289" s="15" t="s">
        <v>18</v>
      </c>
      <c r="O59289">
        <v>8.9242160000000001E-2</v>
      </c>
      <c r="P59289">
        <v>1732</v>
      </c>
      <c r="Q59289">
        <v>53501</v>
      </c>
      <c r="R59289">
        <v>57</v>
      </c>
    </row>
    <row r="59290" spans="1:18" x14ac:dyDescent="0.25">
      <c r="A59290">
        <v>1.23765569140509E+18</v>
      </c>
      <c r="B59290">
        <v>226.186210288566</v>
      </c>
      <c r="C59290">
        <v>-2.7043901244137398</v>
      </c>
      <c r="D59290">
        <v>21.670960000000001</v>
      </c>
      <c r="E59290">
        <v>21.328659999999999</v>
      </c>
      <c r="F59290">
        <v>20.722000000000001</v>
      </c>
      <c r="G59290">
        <v>19.9892</v>
      </c>
      <c r="H59290">
        <v>19.733779999999999</v>
      </c>
      <c r="I59290">
        <v>2379</v>
      </c>
      <c r="J59290">
        <v>301</v>
      </c>
      <c r="K59290">
        <v>2</v>
      </c>
      <c r="L59290">
        <v>113</v>
      </c>
      <c r="M59290">
        <v>4.5261306342264202E+18</v>
      </c>
      <c r="N59290" s="15" t="s">
        <v>18</v>
      </c>
      <c r="O59290">
        <v>0.67561789999999999</v>
      </c>
      <c r="P59290">
        <v>4020</v>
      </c>
      <c r="Q59290">
        <v>55332</v>
      </c>
      <c r="R59290">
        <v>47</v>
      </c>
    </row>
    <row r="59291" spans="1:18" x14ac:dyDescent="0.25">
      <c r="A59291">
        <v>1.2376556914054899E+18</v>
      </c>
      <c r="B59291">
        <v>227.082299793077</v>
      </c>
      <c r="C59291">
        <v>-2.5383257578927201</v>
      </c>
      <c r="D59291">
        <v>20.404820000000001</v>
      </c>
      <c r="E59291">
        <v>18.9358</v>
      </c>
      <c r="F59291">
        <v>17.603020000000001</v>
      </c>
      <c r="G59291">
        <v>17.070039999999999</v>
      </c>
      <c r="H59291">
        <v>16.662240000000001</v>
      </c>
      <c r="I59291">
        <v>2379</v>
      </c>
      <c r="J59291">
        <v>301</v>
      </c>
      <c r="K59291">
        <v>2</v>
      </c>
      <c r="L59291">
        <v>119</v>
      </c>
      <c r="M59291">
        <v>1.03928344479586E+18</v>
      </c>
      <c r="N59291" s="15" t="s">
        <v>18</v>
      </c>
      <c r="O59291">
        <v>0.2231872</v>
      </c>
      <c r="P59291">
        <v>923</v>
      </c>
      <c r="Q59291">
        <v>52404</v>
      </c>
      <c r="R59291">
        <v>283</v>
      </c>
    </row>
    <row r="59292" spans="1:18" x14ac:dyDescent="0.25">
      <c r="A59292">
        <v>1.2376556914065999E+18</v>
      </c>
      <c r="B59292">
        <v>229.60126553992501</v>
      </c>
      <c r="C59292">
        <v>-2.4759360806058202</v>
      </c>
      <c r="D59292">
        <v>20.666219999999999</v>
      </c>
      <c r="E59292">
        <v>18.946840000000002</v>
      </c>
      <c r="F59292">
        <v>18.032979999999998</v>
      </c>
      <c r="G59292">
        <v>17.58605</v>
      </c>
      <c r="H59292">
        <v>17.261130000000001</v>
      </c>
      <c r="I59292">
        <v>2379</v>
      </c>
      <c r="J59292">
        <v>301</v>
      </c>
      <c r="K59292">
        <v>2</v>
      </c>
      <c r="L59292">
        <v>136</v>
      </c>
      <c r="M59292">
        <v>1.0404107191761201E+18</v>
      </c>
      <c r="N59292" s="15" t="s">
        <v>18</v>
      </c>
      <c r="O59292">
        <v>5.3738260000000003E-2</v>
      </c>
      <c r="P59292">
        <v>924</v>
      </c>
      <c r="Q59292">
        <v>52409</v>
      </c>
      <c r="R59292">
        <v>288</v>
      </c>
    </row>
    <row r="59293" spans="1:18" x14ac:dyDescent="0.25">
      <c r="A59293">
        <v>1.2376613612945999E+18</v>
      </c>
      <c r="B59293">
        <v>191.09126463584499</v>
      </c>
      <c r="C59293">
        <v>46.956626104959099</v>
      </c>
      <c r="D59293">
        <v>23.866689999999998</v>
      </c>
      <c r="E59293">
        <v>22.195969999999999</v>
      </c>
      <c r="F59293">
        <v>20.61805</v>
      </c>
      <c r="G59293">
        <v>19.692129999999999</v>
      </c>
      <c r="H59293">
        <v>19.208089999999999</v>
      </c>
      <c r="I59293">
        <v>3699</v>
      </c>
      <c r="J59293">
        <v>301</v>
      </c>
      <c r="K59293">
        <v>3</v>
      </c>
      <c r="L59293">
        <v>49</v>
      </c>
      <c r="M59293">
        <v>7.47053867818577E+18</v>
      </c>
      <c r="N59293" s="15" t="s">
        <v>18</v>
      </c>
      <c r="O59293">
        <v>0.50813160000000002</v>
      </c>
      <c r="P59293">
        <v>6635</v>
      </c>
      <c r="Q59293">
        <v>56370</v>
      </c>
      <c r="R59293">
        <v>701</v>
      </c>
    </row>
    <row r="59294" spans="1:18" x14ac:dyDescent="0.25">
      <c r="A59294">
        <v>1.2376613612947999E+18</v>
      </c>
      <c r="B59294">
        <v>191.62237890550401</v>
      </c>
      <c r="C59294">
        <v>46.992489911649102</v>
      </c>
      <c r="D59294">
        <v>19.604800000000001</v>
      </c>
      <c r="E59294">
        <v>18.445049999999998</v>
      </c>
      <c r="F59294">
        <v>17.342860000000002</v>
      </c>
      <c r="G59294">
        <v>16.864570000000001</v>
      </c>
      <c r="H59294">
        <v>16.57602</v>
      </c>
      <c r="I59294">
        <v>3699</v>
      </c>
      <c r="J59294">
        <v>301</v>
      </c>
      <c r="K59294">
        <v>3</v>
      </c>
      <c r="L59294">
        <v>52</v>
      </c>
      <c r="M59294">
        <v>1.6382168518738801E+18</v>
      </c>
      <c r="N59294" s="15" t="s">
        <v>18</v>
      </c>
      <c r="O59294">
        <v>0.22977439999999999</v>
      </c>
      <c r="P59294">
        <v>1455</v>
      </c>
      <c r="Q59294">
        <v>53089</v>
      </c>
      <c r="R59294">
        <v>118</v>
      </c>
    </row>
    <row r="59295" spans="1:18" x14ac:dyDescent="0.25">
      <c r="A59295">
        <v>1.2376540292549801E+18</v>
      </c>
      <c r="B59295">
        <v>171.85144457012601</v>
      </c>
      <c r="C59295">
        <v>1.95773319151474</v>
      </c>
      <c r="D59295">
        <v>23.321529999999999</v>
      </c>
      <c r="E59295">
        <v>23.23948</v>
      </c>
      <c r="F59295">
        <v>21.303619999999999</v>
      </c>
      <c r="G59295">
        <v>20.212009999999999</v>
      </c>
      <c r="H59295">
        <v>19.864650000000001</v>
      </c>
      <c r="I59295">
        <v>1992</v>
      </c>
      <c r="J59295">
        <v>301</v>
      </c>
      <c r="K59295">
        <v>2</v>
      </c>
      <c r="L59295">
        <v>147</v>
      </c>
      <c r="M59295">
        <v>5.3255707003749796E+18</v>
      </c>
      <c r="N59295" s="15" t="s">
        <v>18</v>
      </c>
      <c r="O59295">
        <v>0.52394759999999996</v>
      </c>
      <c r="P59295">
        <v>4730</v>
      </c>
      <c r="Q59295">
        <v>55630</v>
      </c>
      <c r="R59295">
        <v>233</v>
      </c>
    </row>
    <row r="59296" spans="1:18" x14ac:dyDescent="0.25">
      <c r="A59296">
        <v>1.2376613613056799E+18</v>
      </c>
      <c r="B59296">
        <v>224.703481214052</v>
      </c>
      <c r="C59296">
        <v>39.742870375455603</v>
      </c>
      <c r="D59296">
        <v>22.98461</v>
      </c>
      <c r="E59296">
        <v>23.114799999999999</v>
      </c>
      <c r="F59296">
        <v>21.633970000000001</v>
      </c>
      <c r="G59296">
        <v>20.453230000000001</v>
      </c>
      <c r="H59296">
        <v>19.806550000000001</v>
      </c>
      <c r="I59296">
        <v>3699</v>
      </c>
      <c r="J59296">
        <v>301</v>
      </c>
      <c r="K59296">
        <v>3</v>
      </c>
      <c r="L59296">
        <v>218</v>
      </c>
      <c r="M59296">
        <v>9.5634799646927892E+18</v>
      </c>
      <c r="N59296" s="15" t="s">
        <v>18</v>
      </c>
      <c r="O59296">
        <v>0.62084760000000005</v>
      </c>
      <c r="P59296">
        <v>8494</v>
      </c>
      <c r="Q59296">
        <v>57104</v>
      </c>
      <c r="R59296">
        <v>313</v>
      </c>
    </row>
    <row r="59297" spans="1:18" x14ac:dyDescent="0.25">
      <c r="A59297">
        <v>1.2376788799643899E+18</v>
      </c>
      <c r="B59297">
        <v>40.082316384085203</v>
      </c>
      <c r="C59297">
        <v>-2.63849549095475</v>
      </c>
      <c r="D59297">
        <v>24.02131</v>
      </c>
      <c r="E59297">
        <v>22.000319999999999</v>
      </c>
      <c r="F59297">
        <v>20.942730000000001</v>
      </c>
      <c r="G59297">
        <v>20.095230000000001</v>
      </c>
      <c r="H59297">
        <v>19.88157</v>
      </c>
      <c r="I59297">
        <v>7778</v>
      </c>
      <c r="J59297">
        <v>301</v>
      </c>
      <c r="K59297">
        <v>2</v>
      </c>
      <c r="L59297">
        <v>584</v>
      </c>
      <c r="M59297">
        <v>4.8898353402890301E+18</v>
      </c>
      <c r="N59297" s="15" t="s">
        <v>18</v>
      </c>
      <c r="O59297">
        <v>0.53996299999999997</v>
      </c>
      <c r="P59297">
        <v>4343</v>
      </c>
      <c r="Q59297">
        <v>55540</v>
      </c>
      <c r="R59297">
        <v>189</v>
      </c>
    </row>
    <row r="59298" spans="1:18" x14ac:dyDescent="0.25">
      <c r="A59298">
        <v>1.23766196636051E+18</v>
      </c>
      <c r="B59298">
        <v>197.581649893547</v>
      </c>
      <c r="C59298">
        <v>41.099263848099298</v>
      </c>
      <c r="D59298">
        <v>22.66508</v>
      </c>
      <c r="E59298">
        <v>23.4543</v>
      </c>
      <c r="F59298">
        <v>22.13747</v>
      </c>
      <c r="G59298">
        <v>20.700389999999999</v>
      </c>
      <c r="H59298">
        <v>19.566500000000001</v>
      </c>
      <c r="I59298">
        <v>3840</v>
      </c>
      <c r="J59298">
        <v>301</v>
      </c>
      <c r="K59298">
        <v>2</v>
      </c>
      <c r="L59298">
        <v>238</v>
      </c>
      <c r="M59298">
        <v>9.44416481757969E+18</v>
      </c>
      <c r="N59298" s="15" t="s">
        <v>18</v>
      </c>
      <c r="O59298">
        <v>0.84536359999999999</v>
      </c>
      <c r="P59298">
        <v>8388</v>
      </c>
      <c r="Q59298">
        <v>57488</v>
      </c>
      <c r="R59298">
        <v>423</v>
      </c>
    </row>
    <row r="59299" spans="1:18" x14ac:dyDescent="0.25">
      <c r="A59299">
        <v>1.2376675374648499E+18</v>
      </c>
      <c r="B59299">
        <v>137.10948130547101</v>
      </c>
      <c r="C59299">
        <v>17.0147306161697</v>
      </c>
      <c r="D59299">
        <v>24.259260000000001</v>
      </c>
      <c r="E59299">
        <v>22.713809999999999</v>
      </c>
      <c r="F59299">
        <v>22.0672</v>
      </c>
      <c r="G59299">
        <v>21.2133</v>
      </c>
      <c r="H59299">
        <v>21.7607</v>
      </c>
      <c r="I59299">
        <v>5137</v>
      </c>
      <c r="J59299">
        <v>301</v>
      </c>
      <c r="K59299">
        <v>3</v>
      </c>
      <c r="L59299">
        <v>160</v>
      </c>
      <c r="M59299">
        <v>1.0752556446736699E+19</v>
      </c>
      <c r="N59299" s="15" t="s">
        <v>18</v>
      </c>
      <c r="O59299">
        <v>0.70713340000000002</v>
      </c>
      <c r="P59299">
        <v>9550</v>
      </c>
      <c r="Q59299">
        <v>57787</v>
      </c>
      <c r="R59299">
        <v>772</v>
      </c>
    </row>
    <row r="59300" spans="1:18" x14ac:dyDescent="0.25">
      <c r="A59300">
        <v>1.23766485203615E+18</v>
      </c>
      <c r="B59300">
        <v>221.722336180864</v>
      </c>
      <c r="C59300">
        <v>30.5565264356445</v>
      </c>
      <c r="D59300">
        <v>23.916370000000001</v>
      </c>
      <c r="E59300">
        <v>21.83372</v>
      </c>
      <c r="F59300">
        <v>20.045059999999999</v>
      </c>
      <c r="G59300">
        <v>19.245799999999999</v>
      </c>
      <c r="H59300">
        <v>18.902670000000001</v>
      </c>
      <c r="I59300">
        <v>4512</v>
      </c>
      <c r="J59300">
        <v>301</v>
      </c>
      <c r="K59300">
        <v>1</v>
      </c>
      <c r="L59300">
        <v>154</v>
      </c>
      <c r="M59300">
        <v>4.3619787700072801E+18</v>
      </c>
      <c r="N59300" s="15" t="s">
        <v>18</v>
      </c>
      <c r="O59300">
        <v>0.45989639999999998</v>
      </c>
      <c r="P59300">
        <v>3874</v>
      </c>
      <c r="Q59300">
        <v>55280</v>
      </c>
      <c r="R59300">
        <v>882</v>
      </c>
    </row>
    <row r="59301" spans="1:18" x14ac:dyDescent="0.25">
      <c r="A59301">
        <v>1.2376794339855501E+18</v>
      </c>
      <c r="B59301">
        <v>9.0985426844977901</v>
      </c>
      <c r="C59301">
        <v>-3.24359996995664</v>
      </c>
      <c r="D59301">
        <v>24.728829999999999</v>
      </c>
      <c r="E59301">
        <v>21.8399</v>
      </c>
      <c r="F59301">
        <v>20.407360000000001</v>
      </c>
      <c r="G59301">
        <v>19.903980000000001</v>
      </c>
      <c r="H59301">
        <v>19.706099999999999</v>
      </c>
      <c r="I59301">
        <v>7907</v>
      </c>
      <c r="J59301">
        <v>301</v>
      </c>
      <c r="K59301">
        <v>2</v>
      </c>
      <c r="L59301">
        <v>132</v>
      </c>
      <c r="M59301">
        <v>8.89932161946355E+18</v>
      </c>
      <c r="N59301" s="15" t="s">
        <v>18</v>
      </c>
      <c r="O59301">
        <v>0.30987300000000001</v>
      </c>
      <c r="P59301">
        <v>7904</v>
      </c>
      <c r="Q59301">
        <v>57358</v>
      </c>
      <c r="R59301">
        <v>759</v>
      </c>
    </row>
    <row r="59302" spans="1:18" x14ac:dyDescent="0.25">
      <c r="A59302">
        <v>1.2376794339873201E+18</v>
      </c>
      <c r="B59302">
        <v>13.060715921656801</v>
      </c>
      <c r="C59302">
        <v>-3.2035392706466399</v>
      </c>
      <c r="D59302">
        <v>23.635809999999999</v>
      </c>
      <c r="E59302">
        <v>22.411180000000002</v>
      </c>
      <c r="F59302">
        <v>21.691649999999999</v>
      </c>
      <c r="G59302">
        <v>21.375229999999998</v>
      </c>
      <c r="H59302">
        <v>22.948</v>
      </c>
      <c r="I59302">
        <v>7907</v>
      </c>
      <c r="J59302">
        <v>301</v>
      </c>
      <c r="K59302">
        <v>2</v>
      </c>
      <c r="L59302">
        <v>159</v>
      </c>
      <c r="M59302">
        <v>1.0513873092501299E+19</v>
      </c>
      <c r="N59302" s="15" t="s">
        <v>18</v>
      </c>
      <c r="O59302">
        <v>1.019857</v>
      </c>
      <c r="P59302">
        <v>9338</v>
      </c>
      <c r="Q59302">
        <v>58044</v>
      </c>
      <c r="R59302">
        <v>799</v>
      </c>
    </row>
    <row r="59303" spans="1:18" x14ac:dyDescent="0.25">
      <c r="A59303">
        <v>1.23767943398817E+18</v>
      </c>
      <c r="B59303">
        <v>15.057398677079901</v>
      </c>
      <c r="C59303">
        <v>-3.2782467628162002</v>
      </c>
      <c r="D59303">
        <v>22.59929</v>
      </c>
      <c r="E59303">
        <v>22.392420000000001</v>
      </c>
      <c r="F59303">
        <v>21.960180000000001</v>
      </c>
      <c r="G59303">
        <v>21.58924</v>
      </c>
      <c r="H59303">
        <v>22.237760000000002</v>
      </c>
      <c r="I59303">
        <v>7907</v>
      </c>
      <c r="J59303">
        <v>301</v>
      </c>
      <c r="K59303">
        <v>2</v>
      </c>
      <c r="L59303">
        <v>172</v>
      </c>
      <c r="M59303">
        <v>1.0515020152101401E+19</v>
      </c>
      <c r="N59303" s="15" t="s">
        <v>18</v>
      </c>
      <c r="O59303">
        <v>1.053769</v>
      </c>
      <c r="P59303">
        <v>9339</v>
      </c>
      <c r="Q59303">
        <v>57692</v>
      </c>
      <c r="R59303">
        <v>876</v>
      </c>
    </row>
    <row r="59304" spans="1:18" x14ac:dyDescent="0.25">
      <c r="A59304">
        <v>1.2376794339858099E+18</v>
      </c>
      <c r="B59304">
        <v>9.5973012127897608</v>
      </c>
      <c r="C59304">
        <v>-3.20580582184729</v>
      </c>
      <c r="D59304">
        <v>25.587630000000001</v>
      </c>
      <c r="E59304">
        <v>24.103829999999999</v>
      </c>
      <c r="F59304">
        <v>21.673259999999999</v>
      </c>
      <c r="G59304">
        <v>20.567419999999998</v>
      </c>
      <c r="H59304">
        <v>19.848579999999998</v>
      </c>
      <c r="I59304">
        <v>7907</v>
      </c>
      <c r="J59304">
        <v>301</v>
      </c>
      <c r="K59304">
        <v>2</v>
      </c>
      <c r="L59304">
        <v>136</v>
      </c>
      <c r="M59304">
        <v>8.8598238574540401E+18</v>
      </c>
      <c r="N59304" s="15" t="s">
        <v>18</v>
      </c>
      <c r="O59304">
        <v>0.57419399999999998</v>
      </c>
      <c r="P59304">
        <v>7869</v>
      </c>
      <c r="Q59304">
        <v>57012</v>
      </c>
      <c r="R59304">
        <v>427</v>
      </c>
    </row>
    <row r="59305" spans="1:18" x14ac:dyDescent="0.25">
      <c r="A59305">
        <v>1.23767947640897E+18</v>
      </c>
      <c r="B59305">
        <v>30.2686663360303</v>
      </c>
      <c r="C59305">
        <v>19.556525694631699</v>
      </c>
      <c r="D59305">
        <v>24.13392</v>
      </c>
      <c r="E59305">
        <v>21.645029999999998</v>
      </c>
      <c r="F59305">
        <v>20.474409999999999</v>
      </c>
      <c r="G59305">
        <v>20.196159999999999</v>
      </c>
      <c r="H59305">
        <v>19.801760000000002</v>
      </c>
      <c r="I59305">
        <v>7917</v>
      </c>
      <c r="J59305">
        <v>301</v>
      </c>
      <c r="K59305">
        <v>1</v>
      </c>
      <c r="L59305">
        <v>294</v>
      </c>
      <c r="M59305">
        <v>8.5929468213280297E+18</v>
      </c>
      <c r="N59305" s="15" t="s">
        <v>18</v>
      </c>
      <c r="O59305">
        <v>0.33695930000000002</v>
      </c>
      <c r="P59305">
        <v>7632</v>
      </c>
      <c r="Q59305">
        <v>56987</v>
      </c>
      <c r="R59305">
        <v>286</v>
      </c>
    </row>
    <row r="59306" spans="1:18" x14ac:dyDescent="0.25">
      <c r="A59306">
        <v>1.23766115138371E+18</v>
      </c>
      <c r="B59306">
        <v>213.14403069703499</v>
      </c>
      <c r="C59306">
        <v>46.608292662452698</v>
      </c>
      <c r="D59306">
        <v>23.405249999999999</v>
      </c>
      <c r="E59306">
        <v>22.498750000000001</v>
      </c>
      <c r="F59306">
        <v>21.29814</v>
      </c>
      <c r="G59306">
        <v>19.93094</v>
      </c>
      <c r="H59306">
        <v>19.237580000000001</v>
      </c>
      <c r="I59306">
        <v>3650</v>
      </c>
      <c r="J59306">
        <v>301</v>
      </c>
      <c r="K59306">
        <v>4</v>
      </c>
      <c r="L59306">
        <v>135</v>
      </c>
      <c r="M59306">
        <v>9.57033322617165E+18</v>
      </c>
      <c r="N59306" s="15" t="s">
        <v>18</v>
      </c>
      <c r="O59306">
        <v>0.66614980000000001</v>
      </c>
      <c r="P59306">
        <v>8500</v>
      </c>
      <c r="Q59306">
        <v>57432</v>
      </c>
      <c r="R59306">
        <v>669</v>
      </c>
    </row>
    <row r="59307" spans="1:18" x14ac:dyDescent="0.25">
      <c r="A59307">
        <v>1.23766721159279E+18</v>
      </c>
      <c r="B59307">
        <v>158.148756887513</v>
      </c>
      <c r="C59307">
        <v>27.423195654808701</v>
      </c>
      <c r="D59307">
        <v>22.47522</v>
      </c>
      <c r="E59307">
        <v>21.029129999999999</v>
      </c>
      <c r="F59307">
        <v>19.282689999999999</v>
      </c>
      <c r="G59307">
        <v>18.656400000000001</v>
      </c>
      <c r="H59307">
        <v>18.265090000000001</v>
      </c>
      <c r="I59307">
        <v>5061</v>
      </c>
      <c r="J59307">
        <v>301</v>
      </c>
      <c r="K59307">
        <v>4</v>
      </c>
      <c r="L59307">
        <v>291</v>
      </c>
      <c r="M59307">
        <v>7.2701260201955297E+18</v>
      </c>
      <c r="N59307" s="15" t="s">
        <v>18</v>
      </c>
      <c r="O59307">
        <v>0.35461910000000002</v>
      </c>
      <c r="P59307">
        <v>6457</v>
      </c>
      <c r="Q59307">
        <v>56330</v>
      </c>
      <c r="R59307">
        <v>692</v>
      </c>
    </row>
    <row r="59308" spans="1:18" x14ac:dyDescent="0.25">
      <c r="A59308">
        <v>1.2376788895948401E+18</v>
      </c>
      <c r="B59308">
        <v>26.2423189157726</v>
      </c>
      <c r="C59308">
        <v>-2.3275293248745501</v>
      </c>
      <c r="D59308">
        <v>23.6783</v>
      </c>
      <c r="E59308">
        <v>22.031199999999998</v>
      </c>
      <c r="F59308">
        <v>21.030519999999999</v>
      </c>
      <c r="G59308">
        <v>19.770659999999999</v>
      </c>
      <c r="H59308">
        <v>19.56166</v>
      </c>
      <c r="I59308">
        <v>7780</v>
      </c>
      <c r="J59308">
        <v>301</v>
      </c>
      <c r="K59308">
        <v>4</v>
      </c>
      <c r="L59308">
        <v>77</v>
      </c>
      <c r="M59308">
        <v>4.8977034457658296E+18</v>
      </c>
      <c r="N59308" s="15" t="s">
        <v>18</v>
      </c>
      <c r="O59308">
        <v>0.73344310000000001</v>
      </c>
      <c r="P59308">
        <v>4350</v>
      </c>
      <c r="Q59308">
        <v>55556</v>
      </c>
      <c r="R59308">
        <v>141</v>
      </c>
    </row>
    <row r="59309" spans="1:18" x14ac:dyDescent="0.25">
      <c r="A59309">
        <v>1.23766753747632E+18</v>
      </c>
      <c r="B59309">
        <v>164.20613443904</v>
      </c>
      <c r="C59309">
        <v>23.301629187502702</v>
      </c>
      <c r="D59309">
        <v>23.607849999999999</v>
      </c>
      <c r="E59309">
        <v>20.724679999999999</v>
      </c>
      <c r="F59309">
        <v>19.05921</v>
      </c>
      <c r="G59309">
        <v>18.29064</v>
      </c>
      <c r="H59309">
        <v>17.862780000000001</v>
      </c>
      <c r="I59309">
        <v>5137</v>
      </c>
      <c r="J59309">
        <v>301</v>
      </c>
      <c r="K59309">
        <v>3</v>
      </c>
      <c r="L59309">
        <v>335</v>
      </c>
      <c r="M59309">
        <v>2.7935306356317399E+18</v>
      </c>
      <c r="N59309" s="15" t="s">
        <v>18</v>
      </c>
      <c r="O59309">
        <v>0.44731539999999997</v>
      </c>
      <c r="P59309">
        <v>2481</v>
      </c>
      <c r="Q59309">
        <v>54086</v>
      </c>
      <c r="R59309">
        <v>629</v>
      </c>
    </row>
    <row r="59310" spans="1:18" x14ac:dyDescent="0.25">
      <c r="A59310">
        <v>1.2376591198665999E+18</v>
      </c>
      <c r="B59310">
        <v>234.76830415536699</v>
      </c>
      <c r="C59310">
        <v>42.941920643029903</v>
      </c>
      <c r="D59310">
        <v>19.051159999999999</v>
      </c>
      <c r="E59310">
        <v>17.534289999999999</v>
      </c>
      <c r="F59310">
        <v>16.776420000000002</v>
      </c>
      <c r="G59310">
        <v>16.347449999999998</v>
      </c>
      <c r="H59310">
        <v>16.046669999999999</v>
      </c>
      <c r="I59310">
        <v>3177</v>
      </c>
      <c r="J59310">
        <v>301</v>
      </c>
      <c r="K59310">
        <v>4</v>
      </c>
      <c r="L59310">
        <v>172</v>
      </c>
      <c r="M59310">
        <v>1.1844654350687501E+18</v>
      </c>
      <c r="N59310" s="15" t="s">
        <v>18</v>
      </c>
      <c r="O59310">
        <v>0.12010759999999999</v>
      </c>
      <c r="P59310">
        <v>1052</v>
      </c>
      <c r="Q59310">
        <v>52466</v>
      </c>
      <c r="R59310">
        <v>68</v>
      </c>
    </row>
    <row r="59311" spans="1:18" x14ac:dyDescent="0.25">
      <c r="A59311">
        <v>1.23766481767491E+18</v>
      </c>
      <c r="B59311">
        <v>177.45749942313401</v>
      </c>
      <c r="C59311">
        <v>36.3829803367476</v>
      </c>
      <c r="D59311">
        <v>18.272570000000002</v>
      </c>
      <c r="E59311">
        <v>16.317319999999999</v>
      </c>
      <c r="F59311">
        <v>15.3871</v>
      </c>
      <c r="G59311">
        <v>14.964259999999999</v>
      </c>
      <c r="H59311">
        <v>14.636559999999999</v>
      </c>
      <c r="I59311">
        <v>4504</v>
      </c>
      <c r="J59311">
        <v>301</v>
      </c>
      <c r="K59311">
        <v>1</v>
      </c>
      <c r="L59311">
        <v>131</v>
      </c>
      <c r="M59311">
        <v>2.29132291630382E+18</v>
      </c>
      <c r="N59311" s="15" t="s">
        <v>18</v>
      </c>
      <c r="O59311">
        <v>8.918624E-2</v>
      </c>
      <c r="P59311">
        <v>2035</v>
      </c>
      <c r="Q59311">
        <v>53436</v>
      </c>
      <c r="R59311">
        <v>424</v>
      </c>
    </row>
    <row r="59312" spans="1:18" x14ac:dyDescent="0.25">
      <c r="A59312">
        <v>1.23766138277619E+18</v>
      </c>
      <c r="B59312">
        <v>155.79920002131701</v>
      </c>
      <c r="C59312">
        <v>38.317169797583098</v>
      </c>
      <c r="D59312">
        <v>19.43497</v>
      </c>
      <c r="E59312">
        <v>17.904430000000001</v>
      </c>
      <c r="F59312">
        <v>17.166699999999999</v>
      </c>
      <c r="G59312">
        <v>16.79768</v>
      </c>
      <c r="H59312">
        <v>16.543119999999998</v>
      </c>
      <c r="I59312">
        <v>3704</v>
      </c>
      <c r="J59312">
        <v>301</v>
      </c>
      <c r="K59312">
        <v>3</v>
      </c>
      <c r="L59312">
        <v>152</v>
      </c>
      <c r="M59312">
        <v>1.6066883543871201E+18</v>
      </c>
      <c r="N59312" s="15" t="s">
        <v>18</v>
      </c>
      <c r="O59312">
        <v>9.3599699999999994E-2</v>
      </c>
      <c r="P59312">
        <v>1427</v>
      </c>
      <c r="Q59312">
        <v>52996</v>
      </c>
      <c r="R59312">
        <v>106</v>
      </c>
    </row>
    <row r="59313" spans="1:18" x14ac:dyDescent="0.25">
      <c r="A59313">
        <v>1.23766138277874E+18</v>
      </c>
      <c r="B59313">
        <v>162.994698158559</v>
      </c>
      <c r="C59313">
        <v>39.968811437527897</v>
      </c>
      <c r="D59313">
        <v>18.937740000000002</v>
      </c>
      <c r="E59313">
        <v>17.73583</v>
      </c>
      <c r="F59313">
        <v>17.25122</v>
      </c>
      <c r="G59313">
        <v>17.007370000000002</v>
      </c>
      <c r="H59313">
        <v>16.842890000000001</v>
      </c>
      <c r="I59313">
        <v>3704</v>
      </c>
      <c r="J59313">
        <v>301</v>
      </c>
      <c r="K59313">
        <v>3</v>
      </c>
      <c r="L59313">
        <v>191</v>
      </c>
      <c r="M59313">
        <v>1.61573513606046E+18</v>
      </c>
      <c r="N59313" s="15" t="s">
        <v>18</v>
      </c>
      <c r="O59313">
        <v>2.9894609999999999E-2</v>
      </c>
      <c r="P59313">
        <v>1435</v>
      </c>
      <c r="Q59313">
        <v>52996</v>
      </c>
      <c r="R59313">
        <v>250</v>
      </c>
    </row>
    <row r="59314" spans="1:18" x14ac:dyDescent="0.25">
      <c r="A59314">
        <v>1.2376591332848399E+18</v>
      </c>
      <c r="B59314">
        <v>224.781394901813</v>
      </c>
      <c r="C59314">
        <v>48.402214225744103</v>
      </c>
      <c r="D59314">
        <v>25.621469999999999</v>
      </c>
      <c r="E59314">
        <v>20.99062</v>
      </c>
      <c r="F59314">
        <v>19.306999999999999</v>
      </c>
      <c r="G59314">
        <v>18.59468</v>
      </c>
      <c r="H59314">
        <v>18.12368</v>
      </c>
      <c r="I59314">
        <v>3180</v>
      </c>
      <c r="J59314">
        <v>301</v>
      </c>
      <c r="K59314">
        <v>5</v>
      </c>
      <c r="L59314">
        <v>118</v>
      </c>
      <c r="M59314">
        <v>7.5808666985570202E+18</v>
      </c>
      <c r="N59314" s="15" t="s">
        <v>18</v>
      </c>
      <c r="O59314">
        <v>0.34602579999999999</v>
      </c>
      <c r="P59314">
        <v>6733</v>
      </c>
      <c r="Q59314">
        <v>56369</v>
      </c>
      <c r="R59314">
        <v>664</v>
      </c>
    </row>
    <row r="59315" spans="1:18" x14ac:dyDescent="0.25">
      <c r="A59315">
        <v>1.2376591332854899E+18</v>
      </c>
      <c r="B59315">
        <v>226.59163102687199</v>
      </c>
      <c r="C59315">
        <v>47.654897098758497</v>
      </c>
      <c r="D59315">
        <v>25.468640000000001</v>
      </c>
      <c r="E59315">
        <v>21.52936</v>
      </c>
      <c r="F59315">
        <v>20.147320000000001</v>
      </c>
      <c r="G59315">
        <v>19.331720000000001</v>
      </c>
      <c r="H59315">
        <v>18.881329999999998</v>
      </c>
      <c r="I59315">
        <v>3180</v>
      </c>
      <c r="J59315">
        <v>301</v>
      </c>
      <c r="K59315">
        <v>5</v>
      </c>
      <c r="L59315">
        <v>128</v>
      </c>
      <c r="M59315">
        <v>7.5807267857023795E+18</v>
      </c>
      <c r="N59315" s="15" t="s">
        <v>18</v>
      </c>
      <c r="O59315">
        <v>0.47554049999999998</v>
      </c>
      <c r="P59315">
        <v>6733</v>
      </c>
      <c r="Q59315">
        <v>56369</v>
      </c>
      <c r="R59315">
        <v>155</v>
      </c>
    </row>
    <row r="59316" spans="1:18" x14ac:dyDescent="0.25">
      <c r="A59316">
        <v>1.23765913328333E+18</v>
      </c>
      <c r="B59316">
        <v>220.19281699497699</v>
      </c>
      <c r="C59316">
        <v>50.158067505618298</v>
      </c>
      <c r="D59316">
        <v>23.661490000000001</v>
      </c>
      <c r="E59316">
        <v>22.587520000000001</v>
      </c>
      <c r="F59316">
        <v>21.11985</v>
      </c>
      <c r="G59316">
        <v>20.06334</v>
      </c>
      <c r="H59316">
        <v>19.655449999999998</v>
      </c>
      <c r="I59316">
        <v>3180</v>
      </c>
      <c r="J59316">
        <v>301</v>
      </c>
      <c r="K59316">
        <v>5</v>
      </c>
      <c r="L59316">
        <v>95</v>
      </c>
      <c r="M59316">
        <v>7.57175971897438E+18</v>
      </c>
      <c r="N59316" s="15" t="s">
        <v>18</v>
      </c>
      <c r="O59316">
        <v>0.47692079999999998</v>
      </c>
      <c r="P59316">
        <v>6725</v>
      </c>
      <c r="Q59316">
        <v>56390</v>
      </c>
      <c r="R59316">
        <v>301</v>
      </c>
    </row>
    <row r="59317" spans="1:18" x14ac:dyDescent="0.25">
      <c r="A59317">
        <v>1.2376637836623201E+18</v>
      </c>
      <c r="B59317">
        <v>4.1830522981126697</v>
      </c>
      <c r="C59317">
        <v>-0.37776151419176301</v>
      </c>
      <c r="D59317">
        <v>21.917639999999999</v>
      </c>
      <c r="E59317">
        <v>21.955300000000001</v>
      </c>
      <c r="F59317">
        <v>21.544519999999999</v>
      </c>
      <c r="G59317">
        <v>21.427479999999999</v>
      </c>
      <c r="H59317">
        <v>21.858779999999999</v>
      </c>
      <c r="I59317">
        <v>4263</v>
      </c>
      <c r="J59317">
        <v>301</v>
      </c>
      <c r="K59317">
        <v>3</v>
      </c>
      <c r="L59317">
        <v>143</v>
      </c>
      <c r="M59317">
        <v>1.05902622129827E+19</v>
      </c>
      <c r="N59317" s="15" t="s">
        <v>18</v>
      </c>
      <c r="O59317">
        <v>1.0594049999999999</v>
      </c>
      <c r="P59317">
        <v>9406</v>
      </c>
      <c r="Q59317">
        <v>58067</v>
      </c>
      <c r="R59317">
        <v>173</v>
      </c>
    </row>
    <row r="59318" spans="1:18" x14ac:dyDescent="0.25">
      <c r="A59318">
        <v>1.2376591198729001E+18</v>
      </c>
      <c r="B59318">
        <v>248.06521286019</v>
      </c>
      <c r="C59318">
        <v>33.146469741500098</v>
      </c>
      <c r="D59318">
        <v>27.047070000000001</v>
      </c>
      <c r="E59318">
        <v>21.590820000000001</v>
      </c>
      <c r="F59318">
        <v>19.617170000000002</v>
      </c>
      <c r="G59318">
        <v>18.824570000000001</v>
      </c>
      <c r="H59318">
        <v>18.321300000000001</v>
      </c>
      <c r="I59318">
        <v>3177</v>
      </c>
      <c r="J59318">
        <v>301</v>
      </c>
      <c r="K59318">
        <v>4</v>
      </c>
      <c r="L59318">
        <v>268</v>
      </c>
      <c r="M59318">
        <v>5.5791090127824701E+18</v>
      </c>
      <c r="N59318" s="15" t="s">
        <v>18</v>
      </c>
      <c r="O59318">
        <v>0.45605109999999999</v>
      </c>
      <c r="P59318">
        <v>4955</v>
      </c>
      <c r="Q59318">
        <v>55750</v>
      </c>
      <c r="R59318">
        <v>1000</v>
      </c>
    </row>
    <row r="59319" spans="1:18" x14ac:dyDescent="0.25">
      <c r="A59319">
        <v>1.23766115137886E+18</v>
      </c>
      <c r="B59319">
        <v>197.114373066599</v>
      </c>
      <c r="C59319">
        <v>49.503644591876203</v>
      </c>
      <c r="D59319">
        <v>24.337900000000001</v>
      </c>
      <c r="E59319">
        <v>21.372050000000002</v>
      </c>
      <c r="F59319">
        <v>19.573989999999998</v>
      </c>
      <c r="G59319">
        <v>18.585360000000001</v>
      </c>
      <c r="H59319">
        <v>18.01624</v>
      </c>
      <c r="I59319">
        <v>3650</v>
      </c>
      <c r="J59319">
        <v>301</v>
      </c>
      <c r="K59319">
        <v>4</v>
      </c>
      <c r="L59319">
        <v>61</v>
      </c>
      <c r="M59319">
        <v>8.3431644446172303E+18</v>
      </c>
      <c r="N59319" s="15" t="s">
        <v>18</v>
      </c>
      <c r="O59319">
        <v>0.54135909999999998</v>
      </c>
      <c r="P59319">
        <v>7410</v>
      </c>
      <c r="Q59319">
        <v>57104</v>
      </c>
      <c r="R59319">
        <v>895</v>
      </c>
    </row>
    <row r="59320" spans="1:18" x14ac:dyDescent="0.25">
      <c r="A59320">
        <v>1.23766136130352E+18</v>
      </c>
      <c r="B59320">
        <v>218.84882505046801</v>
      </c>
      <c r="C59320">
        <v>41.783593883967598</v>
      </c>
      <c r="D59320">
        <v>24.685169999999999</v>
      </c>
      <c r="E59320">
        <v>23.811679999999999</v>
      </c>
      <c r="F59320">
        <v>21.78426</v>
      </c>
      <c r="G59320">
        <v>20.440750000000001</v>
      </c>
      <c r="H59320">
        <v>19.775780000000001</v>
      </c>
      <c r="I59320">
        <v>3699</v>
      </c>
      <c r="J59320">
        <v>301</v>
      </c>
      <c r="K59320">
        <v>3</v>
      </c>
      <c r="L59320">
        <v>185</v>
      </c>
      <c r="M59320">
        <v>9.566904411391019E+18</v>
      </c>
      <c r="N59320" s="15" t="s">
        <v>18</v>
      </c>
      <c r="O59320">
        <v>0.69441120000000001</v>
      </c>
      <c r="P59320">
        <v>8497</v>
      </c>
      <c r="Q59320">
        <v>58161</v>
      </c>
      <c r="R59320">
        <v>483</v>
      </c>
    </row>
    <row r="59321" spans="1:18" x14ac:dyDescent="0.25">
      <c r="A59321">
        <v>1.2376613612954501E+18</v>
      </c>
      <c r="B59321">
        <v>193.96278300943399</v>
      </c>
      <c r="C59321">
        <v>46.774712347789198</v>
      </c>
      <c r="D59321">
        <v>23.262640000000001</v>
      </c>
      <c r="E59321">
        <v>21.20421</v>
      </c>
      <c r="F59321">
        <v>19.512229999999999</v>
      </c>
      <c r="G59321">
        <v>18.797039999999999</v>
      </c>
      <c r="H59321">
        <v>18.4437</v>
      </c>
      <c r="I59321">
        <v>3699</v>
      </c>
      <c r="J59321">
        <v>301</v>
      </c>
      <c r="K59321">
        <v>3</v>
      </c>
      <c r="L59321">
        <v>62</v>
      </c>
      <c r="M59321">
        <v>7.4513684185976801E+18</v>
      </c>
      <c r="N59321" s="15" t="s">
        <v>18</v>
      </c>
      <c r="O59321">
        <v>0.4182399</v>
      </c>
      <c r="P59321">
        <v>6618</v>
      </c>
      <c r="Q59321">
        <v>56401</v>
      </c>
      <c r="R59321">
        <v>592</v>
      </c>
    </row>
    <row r="59322" spans="1:18" x14ac:dyDescent="0.25">
      <c r="A59322">
        <v>1.23766136129454E+18</v>
      </c>
      <c r="B59322">
        <v>190.759640229745</v>
      </c>
      <c r="C59322">
        <v>47.052286256340899</v>
      </c>
      <c r="D59322">
        <v>20.899069999999998</v>
      </c>
      <c r="E59322">
        <v>19.832930000000001</v>
      </c>
      <c r="F59322">
        <v>19.20364</v>
      </c>
      <c r="G59322">
        <v>18.84957</v>
      </c>
      <c r="H59322">
        <v>18.70072</v>
      </c>
      <c r="I59322">
        <v>3699</v>
      </c>
      <c r="J59322">
        <v>301</v>
      </c>
      <c r="K59322">
        <v>3</v>
      </c>
      <c r="L59322">
        <v>48</v>
      </c>
      <c r="M59322">
        <v>1.63823251991457E+18</v>
      </c>
      <c r="N59322" s="15" t="s">
        <v>18</v>
      </c>
      <c r="O59322">
        <v>0.13960539999999999</v>
      </c>
      <c r="P59322">
        <v>1455</v>
      </c>
      <c r="Q59322">
        <v>53089</v>
      </c>
      <c r="R59322">
        <v>175</v>
      </c>
    </row>
    <row r="59323" spans="1:18" x14ac:dyDescent="0.25">
      <c r="A59323">
        <v>1.23766138276846E+18</v>
      </c>
      <c r="B59323">
        <v>136.29615679033199</v>
      </c>
      <c r="C59323">
        <v>30.778717572765</v>
      </c>
      <c r="D59323">
        <v>23.643719999999998</v>
      </c>
      <c r="E59323">
        <v>23.062999999999999</v>
      </c>
      <c r="F59323">
        <v>21.121200000000002</v>
      </c>
      <c r="G59323">
        <v>19.797540000000001</v>
      </c>
      <c r="H59323">
        <v>19.296790000000001</v>
      </c>
      <c r="I59323">
        <v>3704</v>
      </c>
      <c r="J59323">
        <v>301</v>
      </c>
      <c r="K59323">
        <v>3</v>
      </c>
      <c r="L59323">
        <v>34</v>
      </c>
      <c r="M59323">
        <v>6.5090234557234104E+18</v>
      </c>
      <c r="N59323" s="15" t="s">
        <v>18</v>
      </c>
      <c r="O59323">
        <v>0.57830970000000004</v>
      </c>
      <c r="P59323">
        <v>5781</v>
      </c>
      <c r="Q59323">
        <v>56337</v>
      </c>
      <c r="R59323">
        <v>713</v>
      </c>
    </row>
    <row r="59324" spans="1:18" x14ac:dyDescent="0.25">
      <c r="A59324">
        <v>1.23766753746957E+18</v>
      </c>
      <c r="B59324">
        <v>147.95403229879099</v>
      </c>
      <c r="C59324">
        <v>20.101858817024599</v>
      </c>
      <c r="D59324">
        <v>22.640910000000002</v>
      </c>
      <c r="E59324">
        <v>22.527139999999999</v>
      </c>
      <c r="F59324">
        <v>21.688700000000001</v>
      </c>
      <c r="G59324">
        <v>21.41658</v>
      </c>
      <c r="H59324">
        <v>20.243480000000002</v>
      </c>
      <c r="I59324">
        <v>5137</v>
      </c>
      <c r="J59324">
        <v>301</v>
      </c>
      <c r="K59324">
        <v>3</v>
      </c>
      <c r="L59324">
        <v>232</v>
      </c>
      <c r="M59324">
        <v>1.07851105134761E+19</v>
      </c>
      <c r="N59324" s="15" t="s">
        <v>18</v>
      </c>
      <c r="O59324">
        <v>0.63953720000000003</v>
      </c>
      <c r="P59324">
        <v>9579</v>
      </c>
      <c r="Q59324">
        <v>57867</v>
      </c>
      <c r="R59324">
        <v>419</v>
      </c>
    </row>
    <row r="59325" spans="1:18" x14ac:dyDescent="0.25">
      <c r="A59325">
        <v>1.2376591198597901E+18</v>
      </c>
      <c r="B59325">
        <v>215.18670947777801</v>
      </c>
      <c r="C59325">
        <v>51.137651339903698</v>
      </c>
      <c r="D59325">
        <v>21.262370000000001</v>
      </c>
      <c r="E59325">
        <v>20.14273</v>
      </c>
      <c r="F59325">
        <v>19.93355</v>
      </c>
      <c r="G59325">
        <v>20.03623</v>
      </c>
      <c r="H59325">
        <v>20.851590000000002</v>
      </c>
      <c r="I59325">
        <v>3177</v>
      </c>
      <c r="J59325">
        <v>301</v>
      </c>
      <c r="K59325">
        <v>4</v>
      </c>
      <c r="L59325">
        <v>68</v>
      </c>
      <c r="M59325">
        <v>1.1765937607928901E+18</v>
      </c>
      <c r="N59325" s="15" t="s">
        <v>18</v>
      </c>
      <c r="O59325">
        <v>1.2220099999999999E-2</v>
      </c>
      <c r="P59325">
        <v>1045</v>
      </c>
      <c r="Q59325">
        <v>52725</v>
      </c>
      <c r="R59325">
        <v>103</v>
      </c>
    </row>
    <row r="59326" spans="1:18" x14ac:dyDescent="0.25">
      <c r="A59326">
        <v>1.23767887996387E+18</v>
      </c>
      <c r="B59326">
        <v>38.918160989908202</v>
      </c>
      <c r="C59326">
        <v>-2.5710471736201299</v>
      </c>
      <c r="D59326">
        <v>21.584099999999999</v>
      </c>
      <c r="E59326">
        <v>21.42212</v>
      </c>
      <c r="F59326">
        <v>20.667120000000001</v>
      </c>
      <c r="G59326">
        <v>20.088000000000001</v>
      </c>
      <c r="H59326">
        <v>19.383130000000001</v>
      </c>
      <c r="I59326">
        <v>7778</v>
      </c>
      <c r="J59326">
        <v>301</v>
      </c>
      <c r="K59326">
        <v>2</v>
      </c>
      <c r="L59326">
        <v>576</v>
      </c>
      <c r="M59326">
        <v>1.0554290585233199E+19</v>
      </c>
      <c r="N59326" s="15" t="s">
        <v>18</v>
      </c>
      <c r="O59326">
        <v>0.95832300000000004</v>
      </c>
      <c r="P59326">
        <v>9374</v>
      </c>
      <c r="Q59326">
        <v>57749</v>
      </c>
      <c r="R59326">
        <v>381</v>
      </c>
    </row>
    <row r="59327" spans="1:18" x14ac:dyDescent="0.25">
      <c r="A59327">
        <v>1.2376593292389199E+18</v>
      </c>
      <c r="B59327">
        <v>240.75097677775599</v>
      </c>
      <c r="C59327">
        <v>43.265155311655199</v>
      </c>
      <c r="D59327">
        <v>23.267289999999999</v>
      </c>
      <c r="E59327">
        <v>23.721039999999999</v>
      </c>
      <c r="F59327">
        <v>22.135619999999999</v>
      </c>
      <c r="G59327">
        <v>20.834520000000001</v>
      </c>
      <c r="H59327">
        <v>19.915410000000001</v>
      </c>
      <c r="I59327">
        <v>3226</v>
      </c>
      <c r="J59327">
        <v>301</v>
      </c>
      <c r="K59327">
        <v>2</v>
      </c>
      <c r="L59327">
        <v>60</v>
      </c>
      <c r="M59327">
        <v>9.6006187320043295E+18</v>
      </c>
      <c r="N59327" s="15" t="s">
        <v>18</v>
      </c>
      <c r="O59327">
        <v>0.94553759999999998</v>
      </c>
      <c r="P59327">
        <v>8527</v>
      </c>
      <c r="Q59327">
        <v>57897</v>
      </c>
      <c r="R59327">
        <v>255</v>
      </c>
    </row>
    <row r="59328" spans="1:18" x14ac:dyDescent="0.25">
      <c r="A59328">
        <v>1.23765550403217E+18</v>
      </c>
      <c r="B59328">
        <v>252.87697715722399</v>
      </c>
      <c r="C59328">
        <v>40.325455116390401</v>
      </c>
      <c r="D59328">
        <v>23.197009999999999</v>
      </c>
      <c r="E59328">
        <v>21.86234</v>
      </c>
      <c r="F59328">
        <v>20.579730000000001</v>
      </c>
      <c r="G59328">
        <v>19.69576</v>
      </c>
      <c r="H59328">
        <v>19.190069999999999</v>
      </c>
      <c r="I59328">
        <v>2335</v>
      </c>
      <c r="J59328">
        <v>301</v>
      </c>
      <c r="K59328">
        <v>5</v>
      </c>
      <c r="L59328">
        <v>37</v>
      </c>
      <c r="M59328">
        <v>5.8402389066464799E+18</v>
      </c>
      <c r="N59328" s="15" t="s">
        <v>18</v>
      </c>
      <c r="O59328">
        <v>0.61609599999999998</v>
      </c>
      <c r="P59328">
        <v>5187</v>
      </c>
      <c r="Q59328">
        <v>56074</v>
      </c>
      <c r="R59328">
        <v>713</v>
      </c>
    </row>
    <row r="59329" spans="1:18" x14ac:dyDescent="0.25">
      <c r="A59329">
        <v>1.237661386532E+18</v>
      </c>
      <c r="B59329">
        <v>216.42346888810701</v>
      </c>
      <c r="C59329">
        <v>52.7858003582718</v>
      </c>
      <c r="D59329">
        <v>22.789660000000001</v>
      </c>
      <c r="E59329">
        <v>22.013770000000001</v>
      </c>
      <c r="F59329">
        <v>21.812850000000001</v>
      </c>
      <c r="G59329">
        <v>21.97174</v>
      </c>
      <c r="H59329">
        <v>22.172409999999999</v>
      </c>
      <c r="I59329">
        <v>3705</v>
      </c>
      <c r="J59329">
        <v>301</v>
      </c>
      <c r="K59329">
        <v>2</v>
      </c>
      <c r="L59329">
        <v>117</v>
      </c>
      <c r="M59329">
        <v>7.5627016674242898E+18</v>
      </c>
      <c r="N59329" s="15" t="s">
        <v>18</v>
      </c>
      <c r="O59329">
        <v>-4.254519E-3</v>
      </c>
      <c r="P59329">
        <v>6717</v>
      </c>
      <c r="Q59329">
        <v>56397</v>
      </c>
      <c r="R59329">
        <v>116</v>
      </c>
    </row>
    <row r="59330" spans="1:18" x14ac:dyDescent="0.25">
      <c r="A59330">
        <v>1.23767112751821E+18</v>
      </c>
      <c r="B59330">
        <v>180.38019772435999</v>
      </c>
      <c r="C59330">
        <v>5.8439483011656099</v>
      </c>
      <c r="D59330">
        <v>20.020849999999999</v>
      </c>
      <c r="E59330">
        <v>18.18506</v>
      </c>
      <c r="F59330">
        <v>17.35493</v>
      </c>
      <c r="G59330">
        <v>16.958269999999999</v>
      </c>
      <c r="H59330">
        <v>16.662099999999999</v>
      </c>
      <c r="I59330">
        <v>5973</v>
      </c>
      <c r="J59330">
        <v>301</v>
      </c>
      <c r="K59330">
        <v>2</v>
      </c>
      <c r="L59330">
        <v>123</v>
      </c>
      <c r="M59330">
        <v>9.4809737162184397E+17</v>
      </c>
      <c r="N59330" s="15" t="s">
        <v>18</v>
      </c>
      <c r="O59330">
        <v>7.5042880000000006E-2</v>
      </c>
      <c r="P59330">
        <v>842</v>
      </c>
      <c r="Q59330">
        <v>52376</v>
      </c>
      <c r="R59330">
        <v>326</v>
      </c>
    </row>
    <row r="59331" spans="1:18" x14ac:dyDescent="0.25">
      <c r="A59331">
        <v>1.2376652273046001E+18</v>
      </c>
      <c r="B59331">
        <v>182.66792871624301</v>
      </c>
      <c r="C59331">
        <v>32.791300062994203</v>
      </c>
      <c r="D59331">
        <v>24.152660000000001</v>
      </c>
      <c r="E59331">
        <v>27.38851</v>
      </c>
      <c r="F59331">
        <v>22.26003</v>
      </c>
      <c r="G59331">
        <v>20.567689999999999</v>
      </c>
      <c r="H59331">
        <v>19.45335</v>
      </c>
      <c r="I59331">
        <v>4599</v>
      </c>
      <c r="J59331">
        <v>301</v>
      </c>
      <c r="K59331">
        <v>4</v>
      </c>
      <c r="L59331">
        <v>88</v>
      </c>
      <c r="M59331">
        <v>1.15698396648075E+19</v>
      </c>
      <c r="N59331" s="15" t="s">
        <v>18</v>
      </c>
      <c r="O59331">
        <v>0.86872709999999997</v>
      </c>
      <c r="P59331">
        <v>10276</v>
      </c>
      <c r="Q59331">
        <v>58225</v>
      </c>
      <c r="R59331">
        <v>335</v>
      </c>
    </row>
    <row r="59332" spans="1:18" x14ac:dyDescent="0.25">
      <c r="A59332">
        <v>1.23766744834578E+18</v>
      </c>
      <c r="B59332">
        <v>198.39264338473001</v>
      </c>
      <c r="C59332">
        <v>25.176156073520801</v>
      </c>
      <c r="D59332">
        <v>23.054549999999999</v>
      </c>
      <c r="E59332">
        <v>21.911809999999999</v>
      </c>
      <c r="F59332">
        <v>20.384609999999999</v>
      </c>
      <c r="G59332">
        <v>19.53124</v>
      </c>
      <c r="H59332">
        <v>19.101479999999999</v>
      </c>
      <c r="I59332">
        <v>5116</v>
      </c>
      <c r="J59332">
        <v>301</v>
      </c>
      <c r="K59332">
        <v>5</v>
      </c>
      <c r="L59332">
        <v>183</v>
      </c>
      <c r="M59332">
        <v>6.7297157763734098E+18</v>
      </c>
      <c r="N59332" s="15" t="s">
        <v>18</v>
      </c>
      <c r="O59332">
        <v>0.48819390000000001</v>
      </c>
      <c r="P59332">
        <v>5977</v>
      </c>
      <c r="Q59332">
        <v>56098</v>
      </c>
      <c r="R59332">
        <v>771</v>
      </c>
    </row>
    <row r="59333" spans="1:18" x14ac:dyDescent="0.25">
      <c r="A59333">
        <v>1.2376682982202399E+18</v>
      </c>
      <c r="B59333">
        <v>223.62963256248401</v>
      </c>
      <c r="C59333">
        <v>15.946844062203301</v>
      </c>
      <c r="D59333">
        <v>22.703050000000001</v>
      </c>
      <c r="E59333">
        <v>21.549299999999999</v>
      </c>
      <c r="F59333">
        <v>19.651779999999999</v>
      </c>
      <c r="G59333">
        <v>18.979610000000001</v>
      </c>
      <c r="H59333">
        <v>18.63655</v>
      </c>
      <c r="I59333">
        <v>5314</v>
      </c>
      <c r="J59333">
        <v>301</v>
      </c>
      <c r="K59333">
        <v>4</v>
      </c>
      <c r="L59333">
        <v>302</v>
      </c>
      <c r="M59333">
        <v>6.16679083570078E+18</v>
      </c>
      <c r="N59333" s="15" t="s">
        <v>18</v>
      </c>
      <c r="O59333">
        <v>0.4157131</v>
      </c>
      <c r="P59333">
        <v>5477</v>
      </c>
      <c r="Q59333">
        <v>56030</v>
      </c>
      <c r="R59333">
        <v>862</v>
      </c>
    </row>
    <row r="59334" spans="1:18" x14ac:dyDescent="0.25">
      <c r="A59334">
        <v>1.2376611513831199E+18</v>
      </c>
      <c r="B59334">
        <v>211.35990327016299</v>
      </c>
      <c r="C59334">
        <v>47.047531057223402</v>
      </c>
      <c r="D59334">
        <v>24.67775</v>
      </c>
      <c r="E59334">
        <v>23.183779999999999</v>
      </c>
      <c r="F59334">
        <v>21.769290000000002</v>
      </c>
      <c r="G59334">
        <v>20.625299999999999</v>
      </c>
      <c r="H59334">
        <v>19.94031</v>
      </c>
      <c r="I59334">
        <v>3650</v>
      </c>
      <c r="J59334">
        <v>301</v>
      </c>
      <c r="K59334">
        <v>4</v>
      </c>
      <c r="L59334">
        <v>126</v>
      </c>
      <c r="M59334">
        <v>9.5690990243526902E+18</v>
      </c>
      <c r="N59334" s="15" t="s">
        <v>18</v>
      </c>
      <c r="O59334">
        <v>0.6122898</v>
      </c>
      <c r="P59334">
        <v>8499</v>
      </c>
      <c r="Q59334">
        <v>57431</v>
      </c>
      <c r="R59334">
        <v>275</v>
      </c>
    </row>
    <row r="59335" spans="1:18" x14ac:dyDescent="0.25">
      <c r="A59335">
        <v>1.23766345670289E+18</v>
      </c>
      <c r="B59335">
        <v>317.515839725234</v>
      </c>
      <c r="C59335">
        <v>-0.62932560156968098</v>
      </c>
      <c r="D59335">
        <v>26.701599999999999</v>
      </c>
      <c r="E59335">
        <v>21.988430000000001</v>
      </c>
      <c r="F59335">
        <v>20.48207</v>
      </c>
      <c r="G59335">
        <v>19.308160000000001</v>
      </c>
      <c r="H59335">
        <v>18.857140000000001</v>
      </c>
      <c r="I59335">
        <v>4187</v>
      </c>
      <c r="J59335">
        <v>301</v>
      </c>
      <c r="K59335">
        <v>2</v>
      </c>
      <c r="L59335">
        <v>66</v>
      </c>
      <c r="M59335">
        <v>4.7187458318383401E+18</v>
      </c>
      <c r="N59335" s="15" t="s">
        <v>18</v>
      </c>
      <c r="O59335">
        <v>0.58518530000000002</v>
      </c>
      <c r="P59335">
        <v>4191</v>
      </c>
      <c r="Q59335">
        <v>55444</v>
      </c>
      <c r="R59335">
        <v>361</v>
      </c>
    </row>
    <row r="59336" spans="1:18" x14ac:dyDescent="0.25">
      <c r="A59336">
        <v>1.23766753746144E+18</v>
      </c>
      <c r="B59336">
        <v>129.36847476445899</v>
      </c>
      <c r="C59336">
        <v>14.3899935806005</v>
      </c>
      <c r="D59336">
        <v>20.947500000000002</v>
      </c>
      <c r="E59336">
        <v>19.24755</v>
      </c>
      <c r="F59336">
        <v>17.976520000000001</v>
      </c>
      <c r="G59336">
        <v>17.395569999999999</v>
      </c>
      <c r="H59336">
        <v>17.020199999999999</v>
      </c>
      <c r="I59336">
        <v>5137</v>
      </c>
      <c r="J59336">
        <v>301</v>
      </c>
      <c r="K59336">
        <v>3</v>
      </c>
      <c r="L59336">
        <v>108</v>
      </c>
      <c r="M59336">
        <v>5.0666359854520197E+18</v>
      </c>
      <c r="N59336" s="15" t="s">
        <v>18</v>
      </c>
      <c r="O59336">
        <v>0.21630340000000001</v>
      </c>
      <c r="P59336">
        <v>4500</v>
      </c>
      <c r="Q59336">
        <v>55543</v>
      </c>
      <c r="R59336">
        <v>314</v>
      </c>
    </row>
    <row r="59337" spans="1:18" x14ac:dyDescent="0.25">
      <c r="A59337">
        <v>1.23766753746511E+18</v>
      </c>
      <c r="B59337">
        <v>137.57337688239201</v>
      </c>
      <c r="C59337">
        <v>17.261092684382302</v>
      </c>
      <c r="D59337">
        <v>25.791530000000002</v>
      </c>
      <c r="E59337">
        <v>21.647919999999999</v>
      </c>
      <c r="F59337">
        <v>19.71622</v>
      </c>
      <c r="G59337">
        <v>18.744509999999998</v>
      </c>
      <c r="H59337">
        <v>18.24954</v>
      </c>
      <c r="I59337">
        <v>5137</v>
      </c>
      <c r="J59337">
        <v>301</v>
      </c>
      <c r="K59337">
        <v>3</v>
      </c>
      <c r="L59337">
        <v>164</v>
      </c>
      <c r="M59337">
        <v>5.9685854472529705E+18</v>
      </c>
      <c r="N59337" s="15" t="s">
        <v>18</v>
      </c>
      <c r="O59337">
        <v>0.49994189999999999</v>
      </c>
      <c r="P59337">
        <v>5301</v>
      </c>
      <c r="Q59337">
        <v>55987</v>
      </c>
      <c r="R59337">
        <v>691</v>
      </c>
    </row>
    <row r="59338" spans="1:18" x14ac:dyDescent="0.25">
      <c r="A59338">
        <v>1.2376789185972101E+18</v>
      </c>
      <c r="B59338">
        <v>7.4035877463370499</v>
      </c>
      <c r="C59338">
        <v>11.733452965284</v>
      </c>
      <c r="D59338">
        <v>24.29449</v>
      </c>
      <c r="E59338">
        <v>22.912520000000001</v>
      </c>
      <c r="F59338">
        <v>20.885000000000002</v>
      </c>
      <c r="G59338">
        <v>19.78246</v>
      </c>
      <c r="H59338">
        <v>19.296199999999999</v>
      </c>
      <c r="I59338">
        <v>7787</v>
      </c>
      <c r="J59338">
        <v>301</v>
      </c>
      <c r="K59338">
        <v>2</v>
      </c>
      <c r="L59338">
        <v>250</v>
      </c>
      <c r="M59338">
        <v>6.9693477404564695E+18</v>
      </c>
      <c r="N59338" s="15" t="s">
        <v>18</v>
      </c>
      <c r="O59338">
        <v>0.49974410000000002</v>
      </c>
      <c r="P59338">
        <v>6190</v>
      </c>
      <c r="Q59338">
        <v>56210</v>
      </c>
      <c r="R59338">
        <v>99</v>
      </c>
    </row>
    <row r="59339" spans="1:18" x14ac:dyDescent="0.25">
      <c r="A59339">
        <v>1.2376556914022799E+18</v>
      </c>
      <c r="B59339">
        <v>219.63326405503199</v>
      </c>
      <c r="C59339">
        <v>-2.8719404130514201</v>
      </c>
      <c r="D59339">
        <v>19.33257</v>
      </c>
      <c r="E59339">
        <v>17.299099999999999</v>
      </c>
      <c r="F59339">
        <v>16.304569999999998</v>
      </c>
      <c r="G59339">
        <v>15.87031</v>
      </c>
      <c r="H59339">
        <v>15.501519999999999</v>
      </c>
      <c r="I59339">
        <v>2379</v>
      </c>
      <c r="J59339">
        <v>301</v>
      </c>
      <c r="K59339">
        <v>2</v>
      </c>
      <c r="L59339">
        <v>70</v>
      </c>
      <c r="M59339">
        <v>1.03471799772331E+18</v>
      </c>
      <c r="N59339" s="15" t="s">
        <v>18</v>
      </c>
      <c r="O59339">
        <v>8.2496840000000002E-2</v>
      </c>
      <c r="P59339">
        <v>919</v>
      </c>
      <c r="Q59339">
        <v>52409</v>
      </c>
      <c r="R59339">
        <v>58</v>
      </c>
    </row>
    <row r="59340" spans="1:18" x14ac:dyDescent="0.25">
      <c r="A59340">
        <v>1.2376639162672E+18</v>
      </c>
      <c r="B59340">
        <v>122.766812270632</v>
      </c>
      <c r="C59340">
        <v>54.622552480844199</v>
      </c>
      <c r="D59340">
        <v>21.754629999999999</v>
      </c>
      <c r="E59340">
        <v>21.355</v>
      </c>
      <c r="F59340">
        <v>20.926400000000001</v>
      </c>
      <c r="G59340">
        <v>20.51155</v>
      </c>
      <c r="H59340">
        <v>20.13796</v>
      </c>
      <c r="I59340">
        <v>4294</v>
      </c>
      <c r="J59340">
        <v>301</v>
      </c>
      <c r="K59340">
        <v>2</v>
      </c>
      <c r="L59340">
        <v>109</v>
      </c>
      <c r="M59340">
        <v>8.30478268675891E+18</v>
      </c>
      <c r="N59340" s="15" t="s">
        <v>18</v>
      </c>
      <c r="O59340">
        <v>0.40997909999999999</v>
      </c>
      <c r="P59340">
        <v>7376</v>
      </c>
      <c r="Q59340">
        <v>56749</v>
      </c>
      <c r="R59340">
        <v>527</v>
      </c>
    </row>
    <row r="59341" spans="1:18" x14ac:dyDescent="0.25">
      <c r="A59341">
        <v>1.23766391626753E+18</v>
      </c>
      <c r="B59341">
        <v>123.55556100168999</v>
      </c>
      <c r="C59341">
        <v>55.067562176641999</v>
      </c>
      <c r="D59341">
        <v>18.964130000000001</v>
      </c>
      <c r="E59341">
        <v>17.258679999999998</v>
      </c>
      <c r="F59341">
        <v>16.488289999999999</v>
      </c>
      <c r="G59341">
        <v>16.112539999999999</v>
      </c>
      <c r="H59341">
        <v>15.855259999999999</v>
      </c>
      <c r="I59341">
        <v>4294</v>
      </c>
      <c r="J59341">
        <v>301</v>
      </c>
      <c r="K59341">
        <v>2</v>
      </c>
      <c r="L59341">
        <v>114</v>
      </c>
      <c r="M59341">
        <v>2.10775422652752E+18</v>
      </c>
      <c r="N59341" s="15" t="s">
        <v>18</v>
      </c>
      <c r="O59341">
        <v>3.3799360000000001E-2</v>
      </c>
      <c r="P59341">
        <v>1872</v>
      </c>
      <c r="Q59341">
        <v>53386</v>
      </c>
      <c r="R59341">
        <v>253</v>
      </c>
    </row>
    <row r="59342" spans="1:18" x14ac:dyDescent="0.25">
      <c r="A59342">
        <v>1.2376639162681201E+18</v>
      </c>
      <c r="B59342">
        <v>124.840578864028</v>
      </c>
      <c r="C59342">
        <v>56.324133902683897</v>
      </c>
      <c r="D59342">
        <v>22.834099999999999</v>
      </c>
      <c r="E59342">
        <v>21.543939999999999</v>
      </c>
      <c r="F59342">
        <v>21.017320000000002</v>
      </c>
      <c r="G59342">
        <v>20.86083</v>
      </c>
      <c r="H59342">
        <v>20.670390000000001</v>
      </c>
      <c r="I59342">
        <v>4294</v>
      </c>
      <c r="J59342">
        <v>301</v>
      </c>
      <c r="K59342">
        <v>2</v>
      </c>
      <c r="L59342">
        <v>123</v>
      </c>
      <c r="M59342">
        <v>8.1965690265600205E+18</v>
      </c>
      <c r="N59342" s="15" t="s">
        <v>18</v>
      </c>
      <c r="O59342">
        <v>0.13661899999999999</v>
      </c>
      <c r="P59342">
        <v>7280</v>
      </c>
      <c r="Q59342">
        <v>56709</v>
      </c>
      <c r="R59342">
        <v>64</v>
      </c>
    </row>
    <row r="59343" spans="1:18" x14ac:dyDescent="0.25">
      <c r="A59343">
        <v>1.23766320491888E+18</v>
      </c>
      <c r="B59343">
        <v>10.775864072330499</v>
      </c>
      <c r="C59343">
        <v>0.72539537459080194</v>
      </c>
      <c r="D59343">
        <v>26.717099999999999</v>
      </c>
      <c r="E59343">
        <v>23.741440000000001</v>
      </c>
      <c r="F59343">
        <v>22.133140000000001</v>
      </c>
      <c r="G59343">
        <v>20.94998</v>
      </c>
      <c r="H59343">
        <v>19.790880000000001</v>
      </c>
      <c r="I59343">
        <v>4128</v>
      </c>
      <c r="J59343">
        <v>301</v>
      </c>
      <c r="K59343">
        <v>5</v>
      </c>
      <c r="L59343">
        <v>195</v>
      </c>
      <c r="M59343">
        <v>8.8451035999421204E+18</v>
      </c>
      <c r="N59343" s="15" t="s">
        <v>18</v>
      </c>
      <c r="O59343">
        <v>0.90582149999999995</v>
      </c>
      <c r="P59343">
        <v>7856</v>
      </c>
      <c r="Q59343">
        <v>57260</v>
      </c>
      <c r="R59343">
        <v>123</v>
      </c>
    </row>
    <row r="59344" spans="1:18" x14ac:dyDescent="0.25">
      <c r="A59344">
        <v>1.2376540314029199E+18</v>
      </c>
      <c r="B59344">
        <v>172.92601132427399</v>
      </c>
      <c r="C59344">
        <v>3.60919933048844</v>
      </c>
      <c r="D59344">
        <v>21.155280000000001</v>
      </c>
      <c r="E59344">
        <v>18.95234</v>
      </c>
      <c r="F59344">
        <v>17.63645</v>
      </c>
      <c r="G59344">
        <v>17.074339999999999</v>
      </c>
      <c r="H59344">
        <v>16.735749999999999</v>
      </c>
      <c r="I59344">
        <v>1992</v>
      </c>
      <c r="J59344">
        <v>301</v>
      </c>
      <c r="K59344">
        <v>6</v>
      </c>
      <c r="L59344">
        <v>154</v>
      </c>
      <c r="M59344">
        <v>5.7662846124689997E+17</v>
      </c>
      <c r="N59344" s="15" t="s">
        <v>18</v>
      </c>
      <c r="O59344">
        <v>0.20595260000000001</v>
      </c>
      <c r="P59344">
        <v>512</v>
      </c>
      <c r="Q59344">
        <v>51992</v>
      </c>
      <c r="R59344">
        <v>610</v>
      </c>
    </row>
    <row r="59345" spans="1:18" x14ac:dyDescent="0.25">
      <c r="A59345">
        <v>1.2376591198691E+18</v>
      </c>
      <c r="B59345">
        <v>240.297358254454</v>
      </c>
      <c r="C59345">
        <v>39.173501309716201</v>
      </c>
      <c r="D59345">
        <v>21.305219999999998</v>
      </c>
      <c r="E59345">
        <v>19.49006</v>
      </c>
      <c r="F59345">
        <v>18.461919999999999</v>
      </c>
      <c r="G59345">
        <v>18.008130000000001</v>
      </c>
      <c r="H59345">
        <v>17.758030000000002</v>
      </c>
      <c r="I59345">
        <v>3177</v>
      </c>
      <c r="J59345">
        <v>301</v>
      </c>
      <c r="K59345">
        <v>4</v>
      </c>
      <c r="L59345">
        <v>210</v>
      </c>
      <c r="M59345">
        <v>1.18670046816897E+18</v>
      </c>
      <c r="N59345" s="15" t="s">
        <v>18</v>
      </c>
      <c r="O59345">
        <v>0.176368</v>
      </c>
      <c r="P59345">
        <v>1054</v>
      </c>
      <c r="Q59345">
        <v>52516</v>
      </c>
      <c r="R59345">
        <v>7</v>
      </c>
    </row>
    <row r="59346" spans="1:18" x14ac:dyDescent="0.25">
      <c r="A59346">
        <v>1.23766630002078E+18</v>
      </c>
      <c r="B59346">
        <v>55.026137515705798</v>
      </c>
      <c r="C59346">
        <v>-0.51146483389076602</v>
      </c>
      <c r="D59346">
        <v>26.345549999999999</v>
      </c>
      <c r="E59346">
        <v>22.117619999999999</v>
      </c>
      <c r="F59346">
        <v>20.251480000000001</v>
      </c>
      <c r="G59346">
        <v>19.335509999999999</v>
      </c>
      <c r="H59346">
        <v>18.771930000000001</v>
      </c>
      <c r="I59346">
        <v>4849</v>
      </c>
      <c r="J59346">
        <v>301</v>
      </c>
      <c r="K59346">
        <v>2</v>
      </c>
      <c r="L59346">
        <v>822</v>
      </c>
      <c r="M59346">
        <v>2.9713106770854098E+18</v>
      </c>
      <c r="N59346" s="15" t="s">
        <v>18</v>
      </c>
      <c r="O59346">
        <v>0.48262129999999998</v>
      </c>
      <c r="P59346">
        <v>2639</v>
      </c>
      <c r="Q59346">
        <v>54465</v>
      </c>
      <c r="R59346">
        <v>221</v>
      </c>
    </row>
    <row r="59347" spans="1:18" x14ac:dyDescent="0.25">
      <c r="A59347">
        <v>1.2376611513784E+18</v>
      </c>
      <c r="B59347">
        <v>195.55796229280801</v>
      </c>
      <c r="C59347">
        <v>49.565644589965302</v>
      </c>
      <c r="D59347">
        <v>23.33108</v>
      </c>
      <c r="E59347">
        <v>22.834499999999998</v>
      </c>
      <c r="F59347">
        <v>21.366409999999998</v>
      </c>
      <c r="G59347">
        <v>20.042179999999998</v>
      </c>
      <c r="H59347">
        <v>19.46884</v>
      </c>
      <c r="I59347">
        <v>3650</v>
      </c>
      <c r="J59347">
        <v>301</v>
      </c>
      <c r="K59347">
        <v>4</v>
      </c>
      <c r="L59347">
        <v>54</v>
      </c>
      <c r="M59347">
        <v>7.5043596561917102E+18</v>
      </c>
      <c r="N59347" s="15" t="s">
        <v>18</v>
      </c>
      <c r="O59347">
        <v>0.67679210000000001</v>
      </c>
      <c r="P59347">
        <v>6665</v>
      </c>
      <c r="Q59347">
        <v>56390</v>
      </c>
      <c r="R59347">
        <v>861</v>
      </c>
    </row>
    <row r="59348" spans="1:18" x14ac:dyDescent="0.25">
      <c r="A59348">
        <v>1.23766714394063E+18</v>
      </c>
      <c r="B59348">
        <v>139.14447897445299</v>
      </c>
      <c r="C59348">
        <v>25.285818084296899</v>
      </c>
      <c r="D59348">
        <v>22.56353</v>
      </c>
      <c r="E59348">
        <v>22.1295</v>
      </c>
      <c r="F59348">
        <v>20.568809999999999</v>
      </c>
      <c r="G59348">
        <v>19.672820000000002</v>
      </c>
      <c r="H59348">
        <v>19.308589999999999</v>
      </c>
      <c r="I59348">
        <v>5045</v>
      </c>
      <c r="J59348">
        <v>301</v>
      </c>
      <c r="K59348">
        <v>6</v>
      </c>
      <c r="L59348">
        <v>193</v>
      </c>
      <c r="M59348">
        <v>6.5043983591048704E+18</v>
      </c>
      <c r="N59348" s="15" t="s">
        <v>18</v>
      </c>
      <c r="O59348">
        <v>0.54907419999999996</v>
      </c>
      <c r="P59348">
        <v>5777</v>
      </c>
      <c r="Q59348">
        <v>56280</v>
      </c>
      <c r="R59348">
        <v>271</v>
      </c>
    </row>
    <row r="59349" spans="1:18" x14ac:dyDescent="0.25">
      <c r="A59349">
        <v>1.23766136130142E+18</v>
      </c>
      <c r="B59349">
        <v>212.78398473333399</v>
      </c>
      <c r="C59349">
        <v>43.678439378932602</v>
      </c>
      <c r="D59349">
        <v>22.58962</v>
      </c>
      <c r="E59349">
        <v>21.61318</v>
      </c>
      <c r="F59349">
        <v>20.001740000000002</v>
      </c>
      <c r="G59349">
        <v>19.455660000000002</v>
      </c>
      <c r="H59349">
        <v>19.19764</v>
      </c>
      <c r="I59349">
        <v>3699</v>
      </c>
      <c r="J59349">
        <v>301</v>
      </c>
      <c r="K59349">
        <v>3</v>
      </c>
      <c r="L59349">
        <v>153</v>
      </c>
      <c r="M59349">
        <v>9.5737593058634097E+18</v>
      </c>
      <c r="N59349" s="15" t="s">
        <v>18</v>
      </c>
      <c r="O59349">
        <v>0.29826350000000001</v>
      </c>
      <c r="P59349">
        <v>8503</v>
      </c>
      <c r="Q59349">
        <v>57519</v>
      </c>
      <c r="R59349">
        <v>845</v>
      </c>
    </row>
    <row r="59350" spans="1:18" x14ac:dyDescent="0.25">
      <c r="A59350">
        <v>1.23765913327933E+18</v>
      </c>
      <c r="B59350">
        <v>206.60658148767999</v>
      </c>
      <c r="C59350">
        <v>53.863218234389102</v>
      </c>
      <c r="D59350">
        <v>19.476510000000001</v>
      </c>
      <c r="E59350">
        <v>17.477209999999999</v>
      </c>
      <c r="F59350">
        <v>16.445460000000001</v>
      </c>
      <c r="G59350">
        <v>16.01773</v>
      </c>
      <c r="H59350">
        <v>15.669370000000001</v>
      </c>
      <c r="I59350">
        <v>3180</v>
      </c>
      <c r="J59350">
        <v>301</v>
      </c>
      <c r="K59350">
        <v>5</v>
      </c>
      <c r="L59350">
        <v>34</v>
      </c>
      <c r="M59350">
        <v>1.1744252446229399E+18</v>
      </c>
      <c r="N59350" s="15" t="s">
        <v>18</v>
      </c>
      <c r="O59350">
        <v>0.1238317</v>
      </c>
      <c r="P59350">
        <v>1043</v>
      </c>
      <c r="Q59350">
        <v>52465</v>
      </c>
      <c r="R59350">
        <v>406</v>
      </c>
    </row>
    <row r="59351" spans="1:18" x14ac:dyDescent="0.25">
      <c r="A59351">
        <v>1.23765913328274E+18</v>
      </c>
      <c r="B59351">
        <v>218.32389233141001</v>
      </c>
      <c r="C59351">
        <v>50.972956313517997</v>
      </c>
      <c r="D59351">
        <v>20.244119999999999</v>
      </c>
      <c r="E59351">
        <v>18.22559</v>
      </c>
      <c r="F59351">
        <v>17.002269999999999</v>
      </c>
      <c r="G59351">
        <v>16.526009999999999</v>
      </c>
      <c r="H59351">
        <v>16.192959999999999</v>
      </c>
      <c r="I59351">
        <v>3180</v>
      </c>
      <c r="J59351">
        <v>301</v>
      </c>
      <c r="K59351">
        <v>5</v>
      </c>
      <c r="L59351">
        <v>86</v>
      </c>
      <c r="M59351">
        <v>1.17784829911422E+18</v>
      </c>
      <c r="N59351" s="15" t="s">
        <v>18</v>
      </c>
      <c r="O59351">
        <v>0.19504379999999999</v>
      </c>
      <c r="P59351">
        <v>1046</v>
      </c>
      <c r="Q59351">
        <v>52460</v>
      </c>
      <c r="R59351">
        <v>571</v>
      </c>
    </row>
    <row r="59352" spans="1:18" x14ac:dyDescent="0.25">
      <c r="A59352">
        <v>1.2376549505228401E+18</v>
      </c>
      <c r="B59352">
        <v>237.21341059485499</v>
      </c>
      <c r="C59352">
        <v>57.395750182085997</v>
      </c>
      <c r="D59352">
        <v>25.021000000000001</v>
      </c>
      <c r="E59352">
        <v>22.03398</v>
      </c>
      <c r="F59352">
        <v>20.250710000000002</v>
      </c>
      <c r="G59352">
        <v>19.411580000000001</v>
      </c>
      <c r="H59352">
        <v>19.147970000000001</v>
      </c>
      <c r="I59352">
        <v>2206</v>
      </c>
      <c r="J59352">
        <v>301</v>
      </c>
      <c r="K59352">
        <v>6</v>
      </c>
      <c r="L59352">
        <v>107</v>
      </c>
      <c r="M59352">
        <v>7.6459915979105403E+18</v>
      </c>
      <c r="N59352" s="15" t="s">
        <v>18</v>
      </c>
      <c r="O59352">
        <v>0.55619989999999997</v>
      </c>
      <c r="P59352">
        <v>6791</v>
      </c>
      <c r="Q59352">
        <v>56429</v>
      </c>
      <c r="R59352">
        <v>19</v>
      </c>
    </row>
    <row r="59353" spans="1:18" x14ac:dyDescent="0.25">
      <c r="A59353">
        <v>1.23765495052291E+18</v>
      </c>
      <c r="B59353">
        <v>237.15046346898399</v>
      </c>
      <c r="C59353">
        <v>57.296481085159201</v>
      </c>
      <c r="D59353">
        <v>25.763870000000001</v>
      </c>
      <c r="E59353">
        <v>21.166149999999998</v>
      </c>
      <c r="F59353">
        <v>19.288019999999999</v>
      </c>
      <c r="G59353">
        <v>18.718520000000002</v>
      </c>
      <c r="H59353">
        <v>18.302399999999999</v>
      </c>
      <c r="I59353">
        <v>2206</v>
      </c>
      <c r="J59353">
        <v>301</v>
      </c>
      <c r="K59353">
        <v>6</v>
      </c>
      <c r="L59353">
        <v>108</v>
      </c>
      <c r="M59353">
        <v>7.64728269948979E+18</v>
      </c>
      <c r="N59353" s="15" t="s">
        <v>18</v>
      </c>
      <c r="O59353">
        <v>0.33528570000000002</v>
      </c>
      <c r="P59353">
        <v>6792</v>
      </c>
      <c r="Q59353">
        <v>56432</v>
      </c>
      <c r="R59353">
        <v>620</v>
      </c>
    </row>
    <row r="59354" spans="1:18" x14ac:dyDescent="0.25">
      <c r="A59354">
        <v>1.2376517363052001E+18</v>
      </c>
      <c r="B59354">
        <v>205.92180527548501</v>
      </c>
      <c r="C59354">
        <v>2.2603505271878501</v>
      </c>
      <c r="D59354">
        <v>23.89021</v>
      </c>
      <c r="E59354">
        <v>22.38034</v>
      </c>
      <c r="F59354">
        <v>20.34723</v>
      </c>
      <c r="G59354">
        <v>19.34741</v>
      </c>
      <c r="H59354">
        <v>18.831890000000001</v>
      </c>
      <c r="I59354">
        <v>1458</v>
      </c>
      <c r="J59354">
        <v>301</v>
      </c>
      <c r="K59354">
        <v>3</v>
      </c>
      <c r="L59354">
        <v>542</v>
      </c>
      <c r="M59354">
        <v>4.55116047160943E+18</v>
      </c>
      <c r="N59354" s="15" t="s">
        <v>18</v>
      </c>
      <c r="O59354">
        <v>0.59993600000000002</v>
      </c>
      <c r="P59354">
        <v>4042</v>
      </c>
      <c r="Q59354">
        <v>55626</v>
      </c>
      <c r="R59354">
        <v>993</v>
      </c>
    </row>
    <row r="59355" spans="1:18" x14ac:dyDescent="0.25">
      <c r="A59355">
        <v>1.23767933949234E+18</v>
      </c>
      <c r="B59355">
        <v>28.800352378879801</v>
      </c>
      <c r="C59355">
        <v>-7.4647452166793604</v>
      </c>
      <c r="D59355">
        <v>18.753520000000002</v>
      </c>
      <c r="E59355">
        <v>16.912949999999999</v>
      </c>
      <c r="F59355">
        <v>16.029070000000001</v>
      </c>
      <c r="G59355">
        <v>15.53224</v>
      </c>
      <c r="H59355">
        <v>15.14742</v>
      </c>
      <c r="I59355">
        <v>7885</v>
      </c>
      <c r="J59355">
        <v>301</v>
      </c>
      <c r="K59355">
        <v>2</v>
      </c>
      <c r="L59355">
        <v>72</v>
      </c>
      <c r="M59355">
        <v>8.0659563891500196E+18</v>
      </c>
      <c r="N59355" s="15" t="s">
        <v>18</v>
      </c>
      <c r="O59355">
        <v>4.7465519999999997E-2</v>
      </c>
      <c r="P59355">
        <v>7164</v>
      </c>
      <c r="Q59355">
        <v>56597</v>
      </c>
      <c r="R59355">
        <v>34</v>
      </c>
    </row>
    <row r="59356" spans="1:18" x14ac:dyDescent="0.25">
      <c r="A59356">
        <v>1.23767933949437E+18</v>
      </c>
      <c r="B59356">
        <v>33.376658484304102</v>
      </c>
      <c r="C59356">
        <v>-7.2191159268488896</v>
      </c>
      <c r="D59356">
        <v>22.871359999999999</v>
      </c>
      <c r="E59356">
        <v>22.918620000000001</v>
      </c>
      <c r="F59356">
        <v>21.04335</v>
      </c>
      <c r="G59356">
        <v>19.7745</v>
      </c>
      <c r="H59356">
        <v>18.988949999999999</v>
      </c>
      <c r="I59356">
        <v>7885</v>
      </c>
      <c r="J59356">
        <v>301</v>
      </c>
      <c r="K59356">
        <v>2</v>
      </c>
      <c r="L59356">
        <v>103</v>
      </c>
      <c r="M59356">
        <v>4.9472716351432499E+18</v>
      </c>
      <c r="N59356" s="15" t="s">
        <v>18</v>
      </c>
      <c r="O59356">
        <v>0.73960230000000005</v>
      </c>
      <c r="P59356">
        <v>4394</v>
      </c>
      <c r="Q59356">
        <v>55924</v>
      </c>
      <c r="R59356">
        <v>245</v>
      </c>
    </row>
    <row r="59357" spans="1:18" x14ac:dyDescent="0.25">
      <c r="A59357">
        <v>1.23765402925518E+18</v>
      </c>
      <c r="B59357">
        <v>172.281766380173</v>
      </c>
      <c r="C59357">
        <v>2.01552994879721</v>
      </c>
      <c r="D59357">
        <v>17.000209999999999</v>
      </c>
      <c r="E59357">
        <v>15.294090000000001</v>
      </c>
      <c r="F59357">
        <v>14.488860000000001</v>
      </c>
      <c r="G59357">
        <v>14.080450000000001</v>
      </c>
      <c r="H59357">
        <v>13.735290000000001</v>
      </c>
      <c r="I59357">
        <v>1992</v>
      </c>
      <c r="J59357">
        <v>301</v>
      </c>
      <c r="K59357">
        <v>2</v>
      </c>
      <c r="L59357">
        <v>150</v>
      </c>
      <c r="M59357">
        <v>5.7650476618877504E+17</v>
      </c>
      <c r="N59357" s="15" t="s">
        <v>18</v>
      </c>
      <c r="O59357">
        <v>4.6536040000000001E-2</v>
      </c>
      <c r="P59357">
        <v>512</v>
      </c>
      <c r="Q59357">
        <v>51992</v>
      </c>
      <c r="R59357">
        <v>160</v>
      </c>
    </row>
    <row r="59358" spans="1:18" x14ac:dyDescent="0.25">
      <c r="A59358">
        <v>1.23765402925629E+18</v>
      </c>
      <c r="B59358">
        <v>174.94050046310301</v>
      </c>
      <c r="C59358">
        <v>2.0111115271899598</v>
      </c>
      <c r="D59358">
        <v>19.510390000000001</v>
      </c>
      <c r="E59358">
        <v>17.5307</v>
      </c>
      <c r="F59358">
        <v>16.626909999999999</v>
      </c>
      <c r="G59358">
        <v>16.21762</v>
      </c>
      <c r="H59358">
        <v>15.8947</v>
      </c>
      <c r="I59358">
        <v>1992</v>
      </c>
      <c r="J59358">
        <v>301</v>
      </c>
      <c r="K59358">
        <v>2</v>
      </c>
      <c r="L59358">
        <v>167</v>
      </c>
      <c r="M59358">
        <v>5.7879559869880102E+17</v>
      </c>
      <c r="N59358" s="15" t="s">
        <v>18</v>
      </c>
      <c r="O59358">
        <v>6.0520589999999999E-2</v>
      </c>
      <c r="P59358">
        <v>514</v>
      </c>
      <c r="Q59358">
        <v>51994</v>
      </c>
      <c r="R59358">
        <v>302</v>
      </c>
    </row>
    <row r="59359" spans="1:18" x14ac:dyDescent="0.25">
      <c r="A59359">
        <v>1.2376540292513101E+18</v>
      </c>
      <c r="B59359">
        <v>163.49546218854201</v>
      </c>
      <c r="C59359">
        <v>1.8534015058167801</v>
      </c>
      <c r="D59359">
        <v>23.16939</v>
      </c>
      <c r="E59359">
        <v>20.66255</v>
      </c>
      <c r="F59359">
        <v>18.902560000000001</v>
      </c>
      <c r="G59359">
        <v>18.241340000000001</v>
      </c>
      <c r="H59359">
        <v>17.825869999999998</v>
      </c>
      <c r="I59359">
        <v>1992</v>
      </c>
      <c r="J59359">
        <v>301</v>
      </c>
      <c r="K59359">
        <v>2</v>
      </c>
      <c r="L59359">
        <v>91</v>
      </c>
      <c r="M59359">
        <v>5.3278804997290199E+18</v>
      </c>
      <c r="N59359" s="15" t="s">
        <v>18</v>
      </c>
      <c r="O59359">
        <v>0.36820760000000002</v>
      </c>
      <c r="P59359">
        <v>4732</v>
      </c>
      <c r="Q59359">
        <v>55648</v>
      </c>
      <c r="R59359">
        <v>444</v>
      </c>
    </row>
    <row r="59360" spans="1:18" x14ac:dyDescent="0.25">
      <c r="A59360">
        <v>1.23765402925282E+18</v>
      </c>
      <c r="B59360">
        <v>166.900218868818</v>
      </c>
      <c r="C59360">
        <v>1.94463875584055</v>
      </c>
      <c r="D59360">
        <v>19.975570000000001</v>
      </c>
      <c r="E59360">
        <v>18.033760000000001</v>
      </c>
      <c r="F59360">
        <v>17.136130000000001</v>
      </c>
      <c r="G59360">
        <v>16.653179999999999</v>
      </c>
      <c r="H59360">
        <v>16.324860000000001</v>
      </c>
      <c r="I59360">
        <v>1992</v>
      </c>
      <c r="J59360">
        <v>301</v>
      </c>
      <c r="K59360">
        <v>2</v>
      </c>
      <c r="L59360">
        <v>114</v>
      </c>
      <c r="M59360">
        <v>5.7315868383644198E+17</v>
      </c>
      <c r="N59360" s="15" t="s">
        <v>18</v>
      </c>
      <c r="O59360">
        <v>8.8395779999999993E-2</v>
      </c>
      <c r="P59360">
        <v>509</v>
      </c>
      <c r="Q59360">
        <v>52374</v>
      </c>
      <c r="R59360">
        <v>275</v>
      </c>
    </row>
    <row r="59361" spans="1:18" x14ac:dyDescent="0.25">
      <c r="A59361">
        <v>1.23766113688525E+18</v>
      </c>
      <c r="B59361">
        <v>151.42300939029801</v>
      </c>
      <c r="C59361">
        <v>36.349265425754901</v>
      </c>
      <c r="D59361">
        <v>26.073250000000002</v>
      </c>
      <c r="E59361">
        <v>22.394659999999998</v>
      </c>
      <c r="F59361">
        <v>20.801770000000001</v>
      </c>
      <c r="G59361">
        <v>19.666149999999998</v>
      </c>
      <c r="H59361">
        <v>19.140460000000001</v>
      </c>
      <c r="I59361">
        <v>3647</v>
      </c>
      <c r="J59361">
        <v>301</v>
      </c>
      <c r="K59361">
        <v>1</v>
      </c>
      <c r="L59361">
        <v>90</v>
      </c>
      <c r="M59361">
        <v>5.2210401296874404E+18</v>
      </c>
      <c r="N59361" s="15" t="s">
        <v>18</v>
      </c>
      <c r="O59361">
        <v>0.57158580000000003</v>
      </c>
      <c r="P59361">
        <v>4637</v>
      </c>
      <c r="Q59361">
        <v>55616</v>
      </c>
      <c r="R59361">
        <v>881</v>
      </c>
    </row>
    <row r="59362" spans="1:18" x14ac:dyDescent="0.25">
      <c r="A59362">
        <v>1.2376802419885299E+18</v>
      </c>
      <c r="B59362">
        <v>2.8764650542905499</v>
      </c>
      <c r="C59362">
        <v>-7.7937242033507204</v>
      </c>
      <c r="D59362">
        <v>23.565339999999999</v>
      </c>
      <c r="E59362">
        <v>23.126840000000001</v>
      </c>
      <c r="F59362">
        <v>21.068960000000001</v>
      </c>
      <c r="G59362">
        <v>19.88597</v>
      </c>
      <c r="H59362">
        <v>19.628900000000002</v>
      </c>
      <c r="I59362">
        <v>8095</v>
      </c>
      <c r="J59362">
        <v>301</v>
      </c>
      <c r="K59362">
        <v>3</v>
      </c>
      <c r="L59362">
        <v>319</v>
      </c>
      <c r="M59362">
        <v>8.0491423823930501E+18</v>
      </c>
      <c r="N59362" s="15" t="s">
        <v>18</v>
      </c>
      <c r="O59362">
        <v>0.51076010000000005</v>
      </c>
      <c r="P59362">
        <v>7149</v>
      </c>
      <c r="Q59362">
        <v>56593</v>
      </c>
      <c r="R59362">
        <v>305</v>
      </c>
    </row>
    <row r="59363" spans="1:18" x14ac:dyDescent="0.25">
      <c r="A59363">
        <v>1.2376802731106601E+18</v>
      </c>
      <c r="B59363">
        <v>334.49920245980798</v>
      </c>
      <c r="C59363">
        <v>20.4422205539292</v>
      </c>
      <c r="D59363">
        <v>24.577719999999999</v>
      </c>
      <c r="E59363">
        <v>22.62903</v>
      </c>
      <c r="F59363">
        <v>20.92822</v>
      </c>
      <c r="G59363">
        <v>20.102270000000001</v>
      </c>
      <c r="H59363">
        <v>19.597580000000001</v>
      </c>
      <c r="I59363">
        <v>8102</v>
      </c>
      <c r="J59363">
        <v>301</v>
      </c>
      <c r="K59363">
        <v>5</v>
      </c>
      <c r="L59363">
        <v>69</v>
      </c>
      <c r="M59363">
        <v>5.6556259529166899E+18</v>
      </c>
      <c r="N59363" s="15" t="s">
        <v>18</v>
      </c>
      <c r="O59363">
        <v>0.46231909999999998</v>
      </c>
      <c r="P59363">
        <v>5023</v>
      </c>
      <c r="Q59363">
        <v>55858</v>
      </c>
      <c r="R59363">
        <v>839</v>
      </c>
    </row>
    <row r="59364" spans="1:18" x14ac:dyDescent="0.25">
      <c r="A59364">
        <v>1.2376623024462799E+18</v>
      </c>
      <c r="B59364">
        <v>244.105594734665</v>
      </c>
      <c r="C59364">
        <v>34.121818193700499</v>
      </c>
      <c r="D59364">
        <v>22.476690000000001</v>
      </c>
      <c r="E59364">
        <v>22.31934</v>
      </c>
      <c r="F59364">
        <v>22.01662</v>
      </c>
      <c r="G59364">
        <v>22.12782</v>
      </c>
      <c r="H59364">
        <v>22.14425</v>
      </c>
      <c r="I59364">
        <v>3918</v>
      </c>
      <c r="J59364">
        <v>301</v>
      </c>
      <c r="K59364">
        <v>4</v>
      </c>
      <c r="L59364">
        <v>308</v>
      </c>
      <c r="M59364">
        <v>1.22860678618024E+19</v>
      </c>
      <c r="N59364" s="15" t="s">
        <v>18</v>
      </c>
      <c r="O59364">
        <v>1.038119</v>
      </c>
      <c r="P59364">
        <v>10912</v>
      </c>
      <c r="Q59364">
        <v>58253</v>
      </c>
      <c r="R59364">
        <v>902</v>
      </c>
    </row>
    <row r="59365" spans="1:18" x14ac:dyDescent="0.25">
      <c r="A59365">
        <v>1.2376675385392499E+18</v>
      </c>
      <c r="B59365">
        <v>138.31697516777299</v>
      </c>
      <c r="C59365">
        <v>18.227866872058101</v>
      </c>
      <c r="D59365">
        <v>23.291350000000001</v>
      </c>
      <c r="E59365">
        <v>23.295459999999999</v>
      </c>
      <c r="F59365">
        <v>22.608440000000002</v>
      </c>
      <c r="G59365">
        <v>21.730740000000001</v>
      </c>
      <c r="H59365">
        <v>21.740639999999999</v>
      </c>
      <c r="I59365">
        <v>5137</v>
      </c>
      <c r="J59365">
        <v>301</v>
      </c>
      <c r="K59365">
        <v>5</v>
      </c>
      <c r="L59365">
        <v>170</v>
      </c>
      <c r="M59365">
        <v>1.0758033664363399E+19</v>
      </c>
      <c r="N59365" s="15" t="s">
        <v>18</v>
      </c>
      <c r="O59365">
        <v>0.77744080000000004</v>
      </c>
      <c r="P59365">
        <v>9555</v>
      </c>
      <c r="Q59365">
        <v>57814</v>
      </c>
      <c r="R59365">
        <v>218</v>
      </c>
    </row>
    <row r="59366" spans="1:18" x14ac:dyDescent="0.25">
      <c r="A59366">
        <v>1.2376786174058099E+18</v>
      </c>
      <c r="B59366">
        <v>332.50696146890499</v>
      </c>
      <c r="C59366">
        <v>0.95289653293891097</v>
      </c>
      <c r="D59366">
        <v>20.80461</v>
      </c>
      <c r="E59366">
        <v>20.380590000000002</v>
      </c>
      <c r="F59366">
        <v>20.038650000000001</v>
      </c>
      <c r="G59366">
        <v>19.968520000000002</v>
      </c>
      <c r="H59366">
        <v>19.455639999999999</v>
      </c>
      <c r="I59366">
        <v>7717</v>
      </c>
      <c r="J59366">
        <v>301</v>
      </c>
      <c r="K59366">
        <v>1</v>
      </c>
      <c r="L59366">
        <v>146</v>
      </c>
      <c r="M59366">
        <v>1.24428712185904E+18</v>
      </c>
      <c r="N59366" s="15" t="s">
        <v>18</v>
      </c>
      <c r="O59366">
        <v>0.77941050000000001</v>
      </c>
      <c r="P59366">
        <v>1105</v>
      </c>
      <c r="Q59366">
        <v>52937</v>
      </c>
      <c r="R59366">
        <v>610</v>
      </c>
    </row>
    <row r="59367" spans="1:18" x14ac:dyDescent="0.25">
      <c r="A59367">
        <v>1.2376788895962199E+18</v>
      </c>
      <c r="B59367">
        <v>29.3847070860418</v>
      </c>
      <c r="C59367">
        <v>-2.2425806032561302</v>
      </c>
      <c r="D59367">
        <v>22.424469999999999</v>
      </c>
      <c r="E59367">
        <v>22.072189999999999</v>
      </c>
      <c r="F59367">
        <v>20.456969999999998</v>
      </c>
      <c r="G59367">
        <v>19.55669</v>
      </c>
      <c r="H59367">
        <v>19.35538</v>
      </c>
      <c r="I59367">
        <v>7780</v>
      </c>
      <c r="J59367">
        <v>301</v>
      </c>
      <c r="K59367">
        <v>4</v>
      </c>
      <c r="L59367">
        <v>98</v>
      </c>
      <c r="M59367">
        <v>4.8967523723517798E+18</v>
      </c>
      <c r="N59367" s="15" t="s">
        <v>18</v>
      </c>
      <c r="O59367">
        <v>0.49019560000000001</v>
      </c>
      <c r="P59367">
        <v>4349</v>
      </c>
      <c r="Q59367">
        <v>55803</v>
      </c>
      <c r="R59367">
        <v>777</v>
      </c>
    </row>
    <row r="59368" spans="1:18" x14ac:dyDescent="0.25">
      <c r="A59368">
        <v>1.23768047927171E+18</v>
      </c>
      <c r="B59368">
        <v>12.856263223437301</v>
      </c>
      <c r="C59368">
        <v>33.064165758643</v>
      </c>
      <c r="D59368">
        <v>22.97456</v>
      </c>
      <c r="E59368">
        <v>22.661390000000001</v>
      </c>
      <c r="F59368">
        <v>21.238</v>
      </c>
      <c r="G59368">
        <v>19.991009999999999</v>
      </c>
      <c r="H59368">
        <v>19.409300000000002</v>
      </c>
      <c r="I59368">
        <v>8150</v>
      </c>
      <c r="J59368">
        <v>301</v>
      </c>
      <c r="K59368">
        <v>5</v>
      </c>
      <c r="L59368">
        <v>109</v>
      </c>
      <c r="M59368">
        <v>7.7395133102201395E+18</v>
      </c>
      <c r="N59368" s="15" t="s">
        <v>18</v>
      </c>
      <c r="O59368">
        <v>0.68144709999999997</v>
      </c>
      <c r="P59368">
        <v>6874</v>
      </c>
      <c r="Q59368">
        <v>56550</v>
      </c>
      <c r="R59368">
        <v>281</v>
      </c>
    </row>
    <row r="59369" spans="1:18" x14ac:dyDescent="0.25">
      <c r="A59369">
        <v>1.2376804792719099E+18</v>
      </c>
      <c r="B59369">
        <v>13.45737173783</v>
      </c>
      <c r="C59369">
        <v>33.057551012975402</v>
      </c>
      <c r="D59369">
        <v>25.895669999999999</v>
      </c>
      <c r="E59369">
        <v>23.782900000000001</v>
      </c>
      <c r="F59369">
        <v>21.71621</v>
      </c>
      <c r="G59369">
        <v>20.6279</v>
      </c>
      <c r="H59369">
        <v>19.699940000000002</v>
      </c>
      <c r="I59369">
        <v>8150</v>
      </c>
      <c r="J59369">
        <v>301</v>
      </c>
      <c r="K59369">
        <v>5</v>
      </c>
      <c r="L59369">
        <v>112</v>
      </c>
      <c r="M59369">
        <v>8.6920730359420897E+18</v>
      </c>
      <c r="N59369" s="15" t="s">
        <v>18</v>
      </c>
      <c r="O59369">
        <v>0.84158739999999999</v>
      </c>
      <c r="P59369">
        <v>7720</v>
      </c>
      <c r="Q59369">
        <v>58101</v>
      </c>
      <c r="R59369">
        <v>457</v>
      </c>
    </row>
    <row r="59370" spans="1:18" x14ac:dyDescent="0.25">
      <c r="A59370">
        <v>1.2376804792720399E+18</v>
      </c>
      <c r="B59370">
        <v>13.8157062973464</v>
      </c>
      <c r="C59370">
        <v>32.835930289752</v>
      </c>
      <c r="D59370">
        <v>22.675360000000001</v>
      </c>
      <c r="E59370">
        <v>21.415749999999999</v>
      </c>
      <c r="F59370">
        <v>19.5886</v>
      </c>
      <c r="G59370">
        <v>18.885999999999999</v>
      </c>
      <c r="H59370">
        <v>18.52786</v>
      </c>
      <c r="I59370">
        <v>8150</v>
      </c>
      <c r="J59370">
        <v>301</v>
      </c>
      <c r="K59370">
        <v>5</v>
      </c>
      <c r="L59370">
        <v>114</v>
      </c>
      <c r="M59370">
        <v>7.7374371572212204E+18</v>
      </c>
      <c r="N59370" s="15" t="s">
        <v>18</v>
      </c>
      <c r="O59370">
        <v>0.34878199999999998</v>
      </c>
      <c r="P59370">
        <v>6872</v>
      </c>
      <c r="Q59370">
        <v>56540</v>
      </c>
      <c r="R59370">
        <v>920</v>
      </c>
    </row>
    <row r="59371" spans="1:18" x14ac:dyDescent="0.25">
      <c r="A59371">
        <v>1.2376672115937101E+18</v>
      </c>
      <c r="B59371">
        <v>160.322801132568</v>
      </c>
      <c r="C59371">
        <v>27.803538445564499</v>
      </c>
      <c r="D59371">
        <v>24.571259999999999</v>
      </c>
      <c r="E59371">
        <v>22.508179999999999</v>
      </c>
      <c r="F59371">
        <v>20.98442</v>
      </c>
      <c r="G59371">
        <v>19.788309999999999</v>
      </c>
      <c r="H59371">
        <v>19.195630000000001</v>
      </c>
      <c r="I59371">
        <v>5061</v>
      </c>
      <c r="J59371">
        <v>301</v>
      </c>
      <c r="K59371">
        <v>4</v>
      </c>
      <c r="L59371">
        <v>305</v>
      </c>
      <c r="M59371">
        <v>7.2655919097077002E+18</v>
      </c>
      <c r="N59371" s="15" t="s">
        <v>18</v>
      </c>
      <c r="O59371">
        <v>0.59986209999999995</v>
      </c>
      <c r="P59371">
        <v>6453</v>
      </c>
      <c r="Q59371">
        <v>56365</v>
      </c>
      <c r="R59371">
        <v>581</v>
      </c>
    </row>
    <row r="59372" spans="1:18" x14ac:dyDescent="0.25">
      <c r="A59372">
        <v>1.23766196743523E+18</v>
      </c>
      <c r="B59372">
        <v>200.61227475748299</v>
      </c>
      <c r="C59372">
        <v>41.480226545828103</v>
      </c>
      <c r="D59372">
        <v>26.172799999999999</v>
      </c>
      <c r="E59372">
        <v>23.072230000000001</v>
      </c>
      <c r="F59372">
        <v>21.860289999999999</v>
      </c>
      <c r="G59372">
        <v>20.410969999999999</v>
      </c>
      <c r="H59372">
        <v>19.634620000000002</v>
      </c>
      <c r="I59372">
        <v>3840</v>
      </c>
      <c r="J59372">
        <v>301</v>
      </c>
      <c r="K59372">
        <v>4</v>
      </c>
      <c r="L59372">
        <v>253</v>
      </c>
      <c r="M59372">
        <v>9.4452874189516493E+18</v>
      </c>
      <c r="N59372" s="15" t="s">
        <v>18</v>
      </c>
      <c r="O59372">
        <v>0.67515239999999999</v>
      </c>
      <c r="P59372">
        <v>8389</v>
      </c>
      <c r="Q59372">
        <v>57488</v>
      </c>
      <c r="R59372">
        <v>411</v>
      </c>
    </row>
    <row r="59373" spans="1:18" x14ac:dyDescent="0.25">
      <c r="A59373">
        <v>1.2376619674355599E+18</v>
      </c>
      <c r="B59373">
        <v>201.68452402205801</v>
      </c>
      <c r="C59373">
        <v>41.335570818830497</v>
      </c>
      <c r="D59373">
        <v>22.478819999999999</v>
      </c>
      <c r="E59373">
        <v>21.994070000000001</v>
      </c>
      <c r="F59373">
        <v>20.494140000000002</v>
      </c>
      <c r="G59373">
        <v>19.740739999999999</v>
      </c>
      <c r="H59373">
        <v>19.28471</v>
      </c>
      <c r="I59373">
        <v>3840</v>
      </c>
      <c r="J59373">
        <v>301</v>
      </c>
      <c r="K59373">
        <v>4</v>
      </c>
      <c r="L59373">
        <v>258</v>
      </c>
      <c r="M59373">
        <v>5.2998421286709002E+18</v>
      </c>
      <c r="N59373" s="15" t="s">
        <v>18</v>
      </c>
      <c r="O59373">
        <v>0.5226807</v>
      </c>
      <c r="P59373">
        <v>4707</v>
      </c>
      <c r="Q59373">
        <v>55653</v>
      </c>
      <c r="R59373">
        <v>841</v>
      </c>
    </row>
    <row r="59374" spans="1:18" x14ac:dyDescent="0.25">
      <c r="A59374">
        <v>1.2376619674258601E+18</v>
      </c>
      <c r="B59374">
        <v>171.82065008142999</v>
      </c>
      <c r="C59374">
        <v>41.839230771630902</v>
      </c>
      <c r="D59374">
        <v>19.902080000000002</v>
      </c>
      <c r="E59374">
        <v>18.06317</v>
      </c>
      <c r="F59374">
        <v>17.086189999999998</v>
      </c>
      <c r="G59374">
        <v>16.597909999999999</v>
      </c>
      <c r="H59374">
        <v>16.223980000000001</v>
      </c>
      <c r="I59374">
        <v>3840</v>
      </c>
      <c r="J59374">
        <v>301</v>
      </c>
      <c r="K59374">
        <v>4</v>
      </c>
      <c r="L59374">
        <v>110</v>
      </c>
      <c r="M59374">
        <v>1.62478191872366E+18</v>
      </c>
      <c r="N59374" s="15" t="s">
        <v>18</v>
      </c>
      <c r="O59374">
        <v>0.1216034</v>
      </c>
      <c r="P59374">
        <v>1443</v>
      </c>
      <c r="Q59374">
        <v>53055</v>
      </c>
      <c r="R59374">
        <v>394</v>
      </c>
    </row>
    <row r="59375" spans="1:18" x14ac:dyDescent="0.25">
      <c r="A59375">
        <v>1.2376789185846899E+18</v>
      </c>
      <c r="B59375">
        <v>338.31913018830801</v>
      </c>
      <c r="C59375">
        <v>10.5209892139559</v>
      </c>
      <c r="D59375">
        <v>22.787870000000002</v>
      </c>
      <c r="E59375">
        <v>20.640550000000001</v>
      </c>
      <c r="F59375">
        <v>18.889489999999999</v>
      </c>
      <c r="G59375">
        <v>18.26145</v>
      </c>
      <c r="H59375">
        <v>17.779540000000001</v>
      </c>
      <c r="I59375">
        <v>7787</v>
      </c>
      <c r="J59375">
        <v>301</v>
      </c>
      <c r="K59375">
        <v>2</v>
      </c>
      <c r="L59375">
        <v>59</v>
      </c>
      <c r="M59375">
        <v>5.6894241216767099E+18</v>
      </c>
      <c r="N59375" s="15" t="s">
        <v>18</v>
      </c>
      <c r="O59375">
        <v>0.30742019999999998</v>
      </c>
      <c r="P59375">
        <v>5053</v>
      </c>
      <c r="Q59375">
        <v>56213</v>
      </c>
      <c r="R59375">
        <v>916</v>
      </c>
    </row>
    <row r="59376" spans="1:18" x14ac:dyDescent="0.25">
      <c r="A59376">
        <v>1.23767885954993E+18</v>
      </c>
      <c r="B59376">
        <v>10.718239283981299</v>
      </c>
      <c r="C59376">
        <v>12.714254896878799</v>
      </c>
      <c r="D59376">
        <v>22.669239999999999</v>
      </c>
      <c r="E59376">
        <v>22.871880000000001</v>
      </c>
      <c r="F59376">
        <v>21.555510000000002</v>
      </c>
      <c r="G59376">
        <v>20.542529999999999</v>
      </c>
      <c r="H59376">
        <v>20.483229999999999</v>
      </c>
      <c r="I59376">
        <v>7773</v>
      </c>
      <c r="J59376">
        <v>301</v>
      </c>
      <c r="K59376">
        <v>4</v>
      </c>
      <c r="L59376">
        <v>380</v>
      </c>
      <c r="M59376">
        <v>6.9829151651269396E+18</v>
      </c>
      <c r="N59376" s="15" t="s">
        <v>18</v>
      </c>
      <c r="O59376">
        <v>0.71058200000000005</v>
      </c>
      <c r="P59376">
        <v>6202</v>
      </c>
      <c r="Q59376">
        <v>56266</v>
      </c>
      <c r="R59376">
        <v>305</v>
      </c>
    </row>
    <row r="59377" spans="1:18" x14ac:dyDescent="0.25">
      <c r="A59377">
        <v>1.23766327201726E+18</v>
      </c>
      <c r="B59377">
        <v>283.81453922673501</v>
      </c>
      <c r="C59377">
        <v>77.615587878827995</v>
      </c>
      <c r="D59377">
        <v>19.776319999999998</v>
      </c>
      <c r="E59377">
        <v>18.435949999999998</v>
      </c>
      <c r="F59377">
        <v>17.908639999999998</v>
      </c>
      <c r="G59377">
        <v>17.731200000000001</v>
      </c>
      <c r="H59377">
        <v>17.65401</v>
      </c>
      <c r="I59377">
        <v>4144</v>
      </c>
      <c r="J59377">
        <v>301</v>
      </c>
      <c r="K59377">
        <v>2</v>
      </c>
      <c r="L59377">
        <v>35</v>
      </c>
      <c r="M59377">
        <v>2.09087094718256E+18</v>
      </c>
      <c r="N59377" s="15" t="s">
        <v>18</v>
      </c>
      <c r="O59377">
        <v>0</v>
      </c>
      <c r="P59377">
        <v>1857</v>
      </c>
      <c r="Q59377">
        <v>53182</v>
      </c>
      <c r="R59377">
        <v>272</v>
      </c>
    </row>
    <row r="59378" spans="1:18" x14ac:dyDescent="0.25">
      <c r="A59378">
        <v>1.23767943398254E+18</v>
      </c>
      <c r="B59378">
        <v>2.16909175723602</v>
      </c>
      <c r="C59378">
        <v>-3.3205146901401901</v>
      </c>
      <c r="D59378">
        <v>23.604970000000002</v>
      </c>
      <c r="E59378">
        <v>22.524249999999999</v>
      </c>
      <c r="F59378">
        <v>21.846620000000001</v>
      </c>
      <c r="G59378">
        <v>21.477720000000001</v>
      </c>
      <c r="H59378">
        <v>21.256409999999999</v>
      </c>
      <c r="I59378">
        <v>7907</v>
      </c>
      <c r="J59378">
        <v>301</v>
      </c>
      <c r="K59378">
        <v>2</v>
      </c>
      <c r="L59378">
        <v>86</v>
      </c>
      <c r="M59378">
        <v>1.0520584511376599E+19</v>
      </c>
      <c r="N59378" s="15" t="s">
        <v>18</v>
      </c>
      <c r="O59378">
        <v>0.87400900000000004</v>
      </c>
      <c r="P59378">
        <v>9344</v>
      </c>
      <c r="Q59378">
        <v>58038</v>
      </c>
      <c r="R59378">
        <v>639</v>
      </c>
    </row>
    <row r="59379" spans="1:18" x14ac:dyDescent="0.25">
      <c r="A59379">
        <v>1.2376540314005601E+18</v>
      </c>
      <c r="B59379">
        <v>167.52158156809</v>
      </c>
      <c r="C59379">
        <v>3.4760298203916098</v>
      </c>
      <c r="D59379">
        <v>17.78492</v>
      </c>
      <c r="E59379">
        <v>16.201039999999999</v>
      </c>
      <c r="F59379">
        <v>15.32155</v>
      </c>
      <c r="G59379">
        <v>14.873480000000001</v>
      </c>
      <c r="H59379">
        <v>14.537000000000001</v>
      </c>
      <c r="I59379">
        <v>1992</v>
      </c>
      <c r="J59379">
        <v>301</v>
      </c>
      <c r="K59379">
        <v>6</v>
      </c>
      <c r="L59379">
        <v>118</v>
      </c>
      <c r="M59379">
        <v>6.5416052978643098E+17</v>
      </c>
      <c r="N59379" s="15" t="s">
        <v>18</v>
      </c>
      <c r="O59379">
        <v>4.0041689999999998E-2</v>
      </c>
      <c r="P59379">
        <v>581</v>
      </c>
      <c r="Q59379">
        <v>52356</v>
      </c>
      <c r="R59379">
        <v>46</v>
      </c>
    </row>
    <row r="59380" spans="1:18" x14ac:dyDescent="0.25">
      <c r="A59380">
        <v>1.23766320492334E+18</v>
      </c>
      <c r="B59380">
        <v>20.996731693197901</v>
      </c>
      <c r="C59380">
        <v>0.662910845703789</v>
      </c>
      <c r="D59380">
        <v>22.39716</v>
      </c>
      <c r="E59380">
        <v>22.143139999999999</v>
      </c>
      <c r="F59380">
        <v>21.870239999999999</v>
      </c>
      <c r="G59380">
        <v>21.913440000000001</v>
      </c>
      <c r="H59380">
        <v>23.666129999999999</v>
      </c>
      <c r="I59380">
        <v>4128</v>
      </c>
      <c r="J59380">
        <v>301</v>
      </c>
      <c r="K59380">
        <v>5</v>
      </c>
      <c r="L59380">
        <v>263</v>
      </c>
      <c r="M59380">
        <v>1.0577991938866399E+19</v>
      </c>
      <c r="N59380" s="15" t="s">
        <v>18</v>
      </c>
      <c r="O59380">
        <v>0.80889</v>
      </c>
      <c r="P59380">
        <v>9395</v>
      </c>
      <c r="Q59380">
        <v>58113</v>
      </c>
      <c r="R59380">
        <v>590</v>
      </c>
    </row>
    <row r="59381" spans="1:18" x14ac:dyDescent="0.25">
      <c r="A59381">
        <v>1.2376613816955699E+18</v>
      </c>
      <c r="B59381">
        <v>138.769655905284</v>
      </c>
      <c r="C59381">
        <v>31.0200562825808</v>
      </c>
      <c r="D59381">
        <v>21.805579999999999</v>
      </c>
      <c r="E59381">
        <v>20.475919999999999</v>
      </c>
      <c r="F59381">
        <v>18.680700000000002</v>
      </c>
      <c r="G59381">
        <v>18.040939999999999</v>
      </c>
      <c r="H59381">
        <v>17.563510000000001</v>
      </c>
      <c r="I59381">
        <v>3704</v>
      </c>
      <c r="J59381">
        <v>301</v>
      </c>
      <c r="K59381">
        <v>1</v>
      </c>
      <c r="L59381">
        <v>47</v>
      </c>
      <c r="M59381">
        <v>6.5393620049894001E+18</v>
      </c>
      <c r="N59381" s="15" t="s">
        <v>18</v>
      </c>
      <c r="O59381">
        <v>0.30612660000000003</v>
      </c>
      <c r="P59381">
        <v>5808</v>
      </c>
      <c r="Q59381">
        <v>56325</v>
      </c>
      <c r="R59381">
        <v>492</v>
      </c>
    </row>
    <row r="59382" spans="1:18" x14ac:dyDescent="0.25">
      <c r="A59382">
        <v>1.2376591198590001E+18</v>
      </c>
      <c r="B59382">
        <v>212.439565712872</v>
      </c>
      <c r="C59382">
        <v>51.7673618295292</v>
      </c>
      <c r="D59382">
        <v>26.19021</v>
      </c>
      <c r="E59382">
        <v>24.40455</v>
      </c>
      <c r="F59382">
        <v>21.934370000000001</v>
      </c>
      <c r="G59382">
        <v>20.67428</v>
      </c>
      <c r="H59382">
        <v>19.83869</v>
      </c>
      <c r="I59382">
        <v>3177</v>
      </c>
      <c r="J59382">
        <v>301</v>
      </c>
      <c r="K59382">
        <v>4</v>
      </c>
      <c r="L59382">
        <v>56</v>
      </c>
      <c r="M59382">
        <v>9.46333700765491E+18</v>
      </c>
      <c r="N59382" s="15" t="s">
        <v>18</v>
      </c>
      <c r="O59382">
        <v>0.66994120000000001</v>
      </c>
      <c r="P59382">
        <v>8405</v>
      </c>
      <c r="Q59382">
        <v>57835</v>
      </c>
      <c r="R59382">
        <v>539</v>
      </c>
    </row>
    <row r="59383" spans="1:18" x14ac:dyDescent="0.25">
      <c r="A59383">
        <v>1.2376591332848399E+18</v>
      </c>
      <c r="B59383">
        <v>224.82179504888001</v>
      </c>
      <c r="C59383">
        <v>48.441233412668602</v>
      </c>
      <c r="D59383">
        <v>25.912739999999999</v>
      </c>
      <c r="E59383">
        <v>22.102440000000001</v>
      </c>
      <c r="F59383">
        <v>20.29458</v>
      </c>
      <c r="G59383">
        <v>19.336449999999999</v>
      </c>
      <c r="H59383">
        <v>18.765149999999998</v>
      </c>
      <c r="I59383">
        <v>3180</v>
      </c>
      <c r="J59383">
        <v>301</v>
      </c>
      <c r="K59383">
        <v>5</v>
      </c>
      <c r="L59383">
        <v>118</v>
      </c>
      <c r="M59383">
        <v>7.5808661488012001E+18</v>
      </c>
      <c r="N59383" s="15" t="s">
        <v>18</v>
      </c>
      <c r="O59383">
        <v>0.49862230000000002</v>
      </c>
      <c r="P59383">
        <v>6733</v>
      </c>
      <c r="Q59383">
        <v>56369</v>
      </c>
      <c r="R59383">
        <v>662</v>
      </c>
    </row>
    <row r="59384" spans="1:18" x14ac:dyDescent="0.25">
      <c r="A59384">
        <v>1.23765913327887E+18</v>
      </c>
      <c r="B59384">
        <v>204.71432836926701</v>
      </c>
      <c r="C59384">
        <v>54.160650726326402</v>
      </c>
      <c r="D59384">
        <v>20.739180000000001</v>
      </c>
      <c r="E59384">
        <v>18.601790000000001</v>
      </c>
      <c r="F59384">
        <v>17.421479999999999</v>
      </c>
      <c r="G59384">
        <v>16.964400000000001</v>
      </c>
      <c r="H59384">
        <v>16.5974</v>
      </c>
      <c r="I59384">
        <v>3180</v>
      </c>
      <c r="J59384">
        <v>301</v>
      </c>
      <c r="K59384">
        <v>5</v>
      </c>
      <c r="L59384">
        <v>27</v>
      </c>
      <c r="M59384">
        <v>1.1733092446828201E+18</v>
      </c>
      <c r="N59384" s="15" t="s">
        <v>18</v>
      </c>
      <c r="O59384">
        <v>0.1664476</v>
      </c>
      <c r="P59384">
        <v>1042</v>
      </c>
      <c r="Q59384">
        <v>52725</v>
      </c>
      <c r="R59384">
        <v>442</v>
      </c>
    </row>
    <row r="59385" spans="1:18" x14ac:dyDescent="0.25">
      <c r="A59385">
        <v>1.2376623008267599E+18</v>
      </c>
      <c r="B59385">
        <v>221.66321921980301</v>
      </c>
      <c r="C59385">
        <v>45.223378442894102</v>
      </c>
      <c r="D59385">
        <v>21.956620000000001</v>
      </c>
      <c r="E59385">
        <v>21.594809999999999</v>
      </c>
      <c r="F59385">
        <v>19.991140000000001</v>
      </c>
      <c r="G59385">
        <v>19.095410000000001</v>
      </c>
      <c r="H59385">
        <v>18.777550000000002</v>
      </c>
      <c r="I59385">
        <v>3918</v>
      </c>
      <c r="J59385">
        <v>301</v>
      </c>
      <c r="K59385">
        <v>1</v>
      </c>
      <c r="L59385">
        <v>172</v>
      </c>
      <c r="M59385">
        <v>6.8073627377375795E+18</v>
      </c>
      <c r="N59385" s="15" t="s">
        <v>18</v>
      </c>
      <c r="O59385">
        <v>0.52551619999999999</v>
      </c>
      <c r="P59385">
        <v>6046</v>
      </c>
      <c r="Q59385">
        <v>56096</v>
      </c>
      <c r="R59385">
        <v>625</v>
      </c>
    </row>
    <row r="59386" spans="1:18" x14ac:dyDescent="0.25">
      <c r="A59386">
        <v>1.2376635469031601E+18</v>
      </c>
      <c r="B59386">
        <v>126.79702397899599</v>
      </c>
      <c r="C59386">
        <v>54.342194278368297</v>
      </c>
      <c r="D59386">
        <v>24.436800000000002</v>
      </c>
      <c r="E59386">
        <v>23.895230000000002</v>
      </c>
      <c r="F59386">
        <v>21.591280000000001</v>
      </c>
      <c r="G59386">
        <v>20.528310000000001</v>
      </c>
      <c r="H59386">
        <v>19.594539999999999</v>
      </c>
      <c r="I59386">
        <v>4208</v>
      </c>
      <c r="J59386">
        <v>301</v>
      </c>
      <c r="K59386">
        <v>2</v>
      </c>
      <c r="L59386">
        <v>157</v>
      </c>
      <c r="M59386">
        <v>8.1933411359530895E+18</v>
      </c>
      <c r="N59386" s="15" t="s">
        <v>18</v>
      </c>
      <c r="O59386">
        <v>0.56109209999999998</v>
      </c>
      <c r="P59386">
        <v>7277</v>
      </c>
      <c r="Q59386">
        <v>56748</v>
      </c>
      <c r="R59386">
        <v>609</v>
      </c>
    </row>
    <row r="59387" spans="1:18" x14ac:dyDescent="0.25">
      <c r="A59387">
        <v>1.2376635469046001E+18</v>
      </c>
      <c r="B59387">
        <v>130.426187508466</v>
      </c>
      <c r="C59387">
        <v>57.084093243960702</v>
      </c>
      <c r="D59387">
        <v>23.568200000000001</v>
      </c>
      <c r="E59387">
        <v>22.819379999999999</v>
      </c>
      <c r="F59387">
        <v>20.72317</v>
      </c>
      <c r="G59387">
        <v>19.7316</v>
      </c>
      <c r="H59387">
        <v>18.976739999999999</v>
      </c>
      <c r="I59387">
        <v>4208</v>
      </c>
      <c r="J59387">
        <v>301</v>
      </c>
      <c r="K59387">
        <v>2</v>
      </c>
      <c r="L59387">
        <v>179</v>
      </c>
      <c r="M59387">
        <v>5.8019852562876498E+18</v>
      </c>
      <c r="N59387" s="15" t="s">
        <v>18</v>
      </c>
      <c r="O59387">
        <v>0.57669840000000006</v>
      </c>
      <c r="P59387">
        <v>5153</v>
      </c>
      <c r="Q59387">
        <v>56577</v>
      </c>
      <c r="R59387">
        <v>811</v>
      </c>
    </row>
    <row r="59388" spans="1:18" x14ac:dyDescent="0.25">
      <c r="A59388">
        <v>1.2376637836581199E+18</v>
      </c>
      <c r="B59388">
        <v>354.509943569548</v>
      </c>
      <c r="C59388">
        <v>-0.37893122958694597</v>
      </c>
      <c r="D59388">
        <v>19.481829999999999</v>
      </c>
      <c r="E59388">
        <v>17.732199999999999</v>
      </c>
      <c r="F59388">
        <v>16.804819999999999</v>
      </c>
      <c r="G59388">
        <v>16.30865</v>
      </c>
      <c r="H59388">
        <v>15.88894</v>
      </c>
      <c r="I59388">
        <v>4263</v>
      </c>
      <c r="J59388">
        <v>301</v>
      </c>
      <c r="K59388">
        <v>3</v>
      </c>
      <c r="L59388">
        <v>79</v>
      </c>
      <c r="M59388">
        <v>4.3354845986215699E+17</v>
      </c>
      <c r="N59388" s="15" t="s">
        <v>18</v>
      </c>
      <c r="O59388">
        <v>0.1157473</v>
      </c>
      <c r="P59388">
        <v>385</v>
      </c>
      <c r="Q59388">
        <v>51783</v>
      </c>
      <c r="R59388">
        <v>280</v>
      </c>
    </row>
    <row r="59389" spans="1:18" x14ac:dyDescent="0.25">
      <c r="A59389">
        <v>1.2376613827786801E+18</v>
      </c>
      <c r="B59389">
        <v>162.872133891668</v>
      </c>
      <c r="C59389">
        <v>40.0440302837467</v>
      </c>
      <c r="D59389">
        <v>19.72588</v>
      </c>
      <c r="E59389">
        <v>17.68769</v>
      </c>
      <c r="F59389">
        <v>16.60511</v>
      </c>
      <c r="G59389">
        <v>16.127320000000001</v>
      </c>
      <c r="H59389">
        <v>15.762549999999999</v>
      </c>
      <c r="I59389">
        <v>3704</v>
      </c>
      <c r="J59389">
        <v>301</v>
      </c>
      <c r="K59389">
        <v>3</v>
      </c>
      <c r="L59389">
        <v>190</v>
      </c>
      <c r="M59389">
        <v>1.61573403654883E+18</v>
      </c>
      <c r="N59389" s="15" t="s">
        <v>18</v>
      </c>
      <c r="O59389">
        <v>0.1185388</v>
      </c>
      <c r="P59389">
        <v>1435</v>
      </c>
      <c r="Q59389">
        <v>52996</v>
      </c>
      <c r="R59389">
        <v>246</v>
      </c>
    </row>
    <row r="59390" spans="1:18" x14ac:dyDescent="0.25">
      <c r="A59390">
        <v>1.23766138277809E+18</v>
      </c>
      <c r="B59390">
        <v>161.01033459129201</v>
      </c>
      <c r="C59390">
        <v>39.684234626698398</v>
      </c>
      <c r="D59390">
        <v>18.45241</v>
      </c>
      <c r="E59390">
        <v>16.839839999999999</v>
      </c>
      <c r="F59390">
        <v>16.030059999999999</v>
      </c>
      <c r="G59390">
        <v>15.63302</v>
      </c>
      <c r="H59390">
        <v>15.353999999999999</v>
      </c>
      <c r="I59390">
        <v>3704</v>
      </c>
      <c r="J59390">
        <v>301</v>
      </c>
      <c r="K59390">
        <v>3</v>
      </c>
      <c r="L59390">
        <v>181</v>
      </c>
      <c r="M59390">
        <v>1.6123214274515699E+18</v>
      </c>
      <c r="N59390" s="15" t="s">
        <v>18</v>
      </c>
      <c r="O59390">
        <v>7.0584999999999995E-2</v>
      </c>
      <c r="P59390">
        <v>1432</v>
      </c>
      <c r="Q59390">
        <v>53003</v>
      </c>
      <c r="R59390">
        <v>119</v>
      </c>
    </row>
    <row r="59391" spans="1:18" x14ac:dyDescent="0.25">
      <c r="A59391">
        <v>1.2376611513783401E+18</v>
      </c>
      <c r="B59391">
        <v>195.164603083369</v>
      </c>
      <c r="C59391">
        <v>49.654140085604297</v>
      </c>
      <c r="D59391">
        <v>23.23086</v>
      </c>
      <c r="E59391">
        <v>21.805499999999999</v>
      </c>
      <c r="F59391">
        <v>20.254280000000001</v>
      </c>
      <c r="G59391">
        <v>19.353179999999998</v>
      </c>
      <c r="H59391">
        <v>18.895520000000001</v>
      </c>
      <c r="I59391">
        <v>3650</v>
      </c>
      <c r="J59391">
        <v>301</v>
      </c>
      <c r="K59391">
        <v>4</v>
      </c>
      <c r="L59391">
        <v>53</v>
      </c>
      <c r="M59391">
        <v>7.6055581570422702E+18</v>
      </c>
      <c r="N59391" s="15" t="s">
        <v>18</v>
      </c>
      <c r="O59391">
        <v>0.47990719999999998</v>
      </c>
      <c r="P59391">
        <v>6755</v>
      </c>
      <c r="Q59391">
        <v>56413</v>
      </c>
      <c r="R59391">
        <v>379</v>
      </c>
    </row>
    <row r="59392" spans="1:18" x14ac:dyDescent="0.25">
      <c r="A59392">
        <v>1.2376671439344699E+18</v>
      </c>
      <c r="B59392">
        <v>125.40009992826801</v>
      </c>
      <c r="C59392">
        <v>19.250159606824901</v>
      </c>
      <c r="D59392">
        <v>24.695219999999999</v>
      </c>
      <c r="E59392">
        <v>22.08465</v>
      </c>
      <c r="F59392">
        <v>20.48836</v>
      </c>
      <c r="G59392">
        <v>19.589020000000001</v>
      </c>
      <c r="H59392">
        <v>19.090900000000001</v>
      </c>
      <c r="I59392">
        <v>5045</v>
      </c>
      <c r="J59392">
        <v>301</v>
      </c>
      <c r="K59392">
        <v>6</v>
      </c>
      <c r="L59392">
        <v>99</v>
      </c>
      <c r="M59392">
        <v>5.0565988191329495E+18</v>
      </c>
      <c r="N59392" s="15" t="s">
        <v>18</v>
      </c>
      <c r="O59392">
        <v>0.5212753</v>
      </c>
      <c r="P59392">
        <v>4491</v>
      </c>
      <c r="Q59392">
        <v>55570</v>
      </c>
      <c r="R59392">
        <v>663</v>
      </c>
    </row>
    <row r="59393" spans="1:18" x14ac:dyDescent="0.25">
      <c r="A59393">
        <v>1.2376591332889001E+18</v>
      </c>
      <c r="B59393">
        <v>235.536214873571</v>
      </c>
      <c r="C59393">
        <v>43.048919307246102</v>
      </c>
      <c r="D59393">
        <v>22.9436</v>
      </c>
      <c r="E59393">
        <v>23.198540000000001</v>
      </c>
      <c r="F59393">
        <v>21.416779999999999</v>
      </c>
      <c r="G59393">
        <v>20.3931</v>
      </c>
      <c r="H59393">
        <v>19.613880000000002</v>
      </c>
      <c r="I59393">
        <v>3180</v>
      </c>
      <c r="J59393">
        <v>301</v>
      </c>
      <c r="K59393">
        <v>5</v>
      </c>
      <c r="L59393">
        <v>180</v>
      </c>
      <c r="M59393">
        <v>9.5838797670837309E+18</v>
      </c>
      <c r="N59393" s="15" t="s">
        <v>18</v>
      </c>
      <c r="O59393">
        <v>0.50434210000000002</v>
      </c>
      <c r="P59393">
        <v>8512</v>
      </c>
      <c r="Q59393">
        <v>57903</v>
      </c>
      <c r="R59393">
        <v>799</v>
      </c>
    </row>
    <row r="59394" spans="1:18" x14ac:dyDescent="0.25">
      <c r="A59394">
        <v>1.2376591332808399E+18</v>
      </c>
      <c r="B59394">
        <v>212.00035217031899</v>
      </c>
      <c r="C59394">
        <v>52.608285816706697</v>
      </c>
      <c r="D59394">
        <v>23.69228</v>
      </c>
      <c r="E59394">
        <v>21.942679999999999</v>
      </c>
      <c r="F59394">
        <v>20.330400000000001</v>
      </c>
      <c r="G59394">
        <v>19.391449999999999</v>
      </c>
      <c r="H59394">
        <v>18.982330000000001</v>
      </c>
      <c r="I59394">
        <v>3180</v>
      </c>
      <c r="J59394">
        <v>301</v>
      </c>
      <c r="K59394">
        <v>5</v>
      </c>
      <c r="L59394">
        <v>57</v>
      </c>
      <c r="M59394">
        <v>7.5874898821274798E+18</v>
      </c>
      <c r="N59394" s="15" t="s">
        <v>18</v>
      </c>
      <c r="O59394">
        <v>0.52225600000000005</v>
      </c>
      <c r="P59394">
        <v>6739</v>
      </c>
      <c r="Q59394">
        <v>56393</v>
      </c>
      <c r="R59394">
        <v>183</v>
      </c>
    </row>
    <row r="59395" spans="1:18" x14ac:dyDescent="0.25">
      <c r="A59395">
        <v>1.2376591332879201E+18</v>
      </c>
      <c r="B59395">
        <v>233.15366086593701</v>
      </c>
      <c r="C59395">
        <v>44.592365048990402</v>
      </c>
      <c r="D59395">
        <v>25.734259999999999</v>
      </c>
      <c r="E59395">
        <v>21.968250000000001</v>
      </c>
      <c r="F59395">
        <v>20.361989999999999</v>
      </c>
      <c r="G59395">
        <v>19.563749999999999</v>
      </c>
      <c r="H59395">
        <v>19.013369999999998</v>
      </c>
      <c r="I59395">
        <v>3180</v>
      </c>
      <c r="J59395">
        <v>301</v>
      </c>
      <c r="K59395">
        <v>5</v>
      </c>
      <c r="L59395">
        <v>165</v>
      </c>
      <c r="M59395">
        <v>6.8017420343970499E+18</v>
      </c>
      <c r="N59395" s="15" t="s">
        <v>18</v>
      </c>
      <c r="O59395">
        <v>0.4583604</v>
      </c>
      <c r="P59395">
        <v>6041</v>
      </c>
      <c r="Q59395">
        <v>56102</v>
      </c>
      <c r="R59395">
        <v>657</v>
      </c>
    </row>
    <row r="59396" spans="1:18" x14ac:dyDescent="0.25">
      <c r="A59396">
        <v>1.2376591332828101E+18</v>
      </c>
      <c r="B59396">
        <v>218.55861395234399</v>
      </c>
      <c r="C59396">
        <v>50.863602754306697</v>
      </c>
      <c r="D59396">
        <v>23.793610000000001</v>
      </c>
      <c r="E59396">
        <v>21.04889</v>
      </c>
      <c r="F59396">
        <v>19.21668</v>
      </c>
      <c r="G59396">
        <v>18.463170000000002</v>
      </c>
      <c r="H59396">
        <v>18.01003</v>
      </c>
      <c r="I59396">
        <v>3180</v>
      </c>
      <c r="J59396">
        <v>301</v>
      </c>
      <c r="K59396">
        <v>5</v>
      </c>
      <c r="L59396">
        <v>87</v>
      </c>
      <c r="M59396">
        <v>7.5718254147941304E+18</v>
      </c>
      <c r="N59396" s="15" t="s">
        <v>18</v>
      </c>
      <c r="O59396">
        <v>0.45303310000000002</v>
      </c>
      <c r="P59396">
        <v>6725</v>
      </c>
      <c r="Q59396">
        <v>56390</v>
      </c>
      <c r="R59396">
        <v>540</v>
      </c>
    </row>
    <row r="59397" spans="1:18" x14ac:dyDescent="0.25">
      <c r="A59397">
        <v>1.2376556914023401E+18</v>
      </c>
      <c r="B59397">
        <v>219.86036226034801</v>
      </c>
      <c r="C59397">
        <v>-2.8279515832661599</v>
      </c>
      <c r="D59397">
        <v>24.311779999999999</v>
      </c>
      <c r="E59397">
        <v>22.354710000000001</v>
      </c>
      <c r="F59397">
        <v>20.602250000000002</v>
      </c>
      <c r="G59397">
        <v>19.79166</v>
      </c>
      <c r="H59397">
        <v>19.284320000000001</v>
      </c>
      <c r="I59397">
        <v>2379</v>
      </c>
      <c r="J59397">
        <v>301</v>
      </c>
      <c r="K59397">
        <v>2</v>
      </c>
      <c r="L59397">
        <v>71</v>
      </c>
      <c r="M59397">
        <v>4.5329426583988598E+18</v>
      </c>
      <c r="N59397" s="15" t="s">
        <v>18</v>
      </c>
      <c r="O59397">
        <v>0.35568040000000001</v>
      </c>
      <c r="P59397">
        <v>4026</v>
      </c>
      <c r="Q59397">
        <v>55325</v>
      </c>
      <c r="R59397">
        <v>253</v>
      </c>
    </row>
    <row r="59398" spans="1:18" x14ac:dyDescent="0.25">
      <c r="A59398">
        <v>1.2376711275141499E+18</v>
      </c>
      <c r="B59398">
        <v>176.00230995969099</v>
      </c>
      <c r="C59398">
        <v>-2.2452790552842301</v>
      </c>
      <c r="D59398">
        <v>21.996860000000002</v>
      </c>
      <c r="E59398">
        <v>21.60791</v>
      </c>
      <c r="F59398">
        <v>20.510169999999999</v>
      </c>
      <c r="G59398">
        <v>19.611619999999998</v>
      </c>
      <c r="H59398">
        <v>19.388809999999999</v>
      </c>
      <c r="I59398">
        <v>5973</v>
      </c>
      <c r="J59398">
        <v>301</v>
      </c>
      <c r="K59398">
        <v>2</v>
      </c>
      <c r="L59398">
        <v>61</v>
      </c>
      <c r="M59398">
        <v>4.2502780081272402E+18</v>
      </c>
      <c r="N59398" s="15" t="s">
        <v>18</v>
      </c>
      <c r="O59398">
        <v>0.68109660000000005</v>
      </c>
      <c r="P59398">
        <v>3775</v>
      </c>
      <c r="Q59398">
        <v>55207</v>
      </c>
      <c r="R59398">
        <v>21</v>
      </c>
    </row>
    <row r="59399" spans="1:18" x14ac:dyDescent="0.25">
      <c r="A59399">
        <v>1.2376613612971599E+18</v>
      </c>
      <c r="B59399">
        <v>199.513278619733</v>
      </c>
      <c r="C59399">
        <v>46.173057381299898</v>
      </c>
      <c r="D59399">
        <v>22.211749999999999</v>
      </c>
      <c r="E59399">
        <v>20.663519999999998</v>
      </c>
      <c r="F59399">
        <v>19.674689999999998</v>
      </c>
      <c r="G59399">
        <v>18.987369999999999</v>
      </c>
      <c r="H59399">
        <v>18.754760000000001</v>
      </c>
      <c r="I59399">
        <v>3699</v>
      </c>
      <c r="J59399">
        <v>301</v>
      </c>
      <c r="K59399">
        <v>3</v>
      </c>
      <c r="L59399">
        <v>88</v>
      </c>
      <c r="M59399">
        <v>7.45796383882846E+18</v>
      </c>
      <c r="N59399" s="15" t="s">
        <v>18</v>
      </c>
      <c r="O59399">
        <v>0.22917989999999999</v>
      </c>
      <c r="P59399">
        <v>6624</v>
      </c>
      <c r="Q59399">
        <v>56385</v>
      </c>
      <c r="R59399">
        <v>10</v>
      </c>
    </row>
    <row r="59400" spans="1:18" x14ac:dyDescent="0.25">
      <c r="A59400">
        <v>1.2376613612974899E+18</v>
      </c>
      <c r="B59400">
        <v>200.564022772974</v>
      </c>
      <c r="C59400">
        <v>46.211786289221699</v>
      </c>
      <c r="D59400">
        <v>23.746829999999999</v>
      </c>
      <c r="E59400">
        <v>21.878979999999999</v>
      </c>
      <c r="F59400">
        <v>20.139990000000001</v>
      </c>
      <c r="G59400">
        <v>19.185189999999999</v>
      </c>
      <c r="H59400">
        <v>18.83597</v>
      </c>
      <c r="I59400">
        <v>3699</v>
      </c>
      <c r="J59400">
        <v>301</v>
      </c>
      <c r="K59400">
        <v>3</v>
      </c>
      <c r="L59400">
        <v>93</v>
      </c>
      <c r="M59400">
        <v>7.4591603823741696E+18</v>
      </c>
      <c r="N59400" s="15" t="s">
        <v>18</v>
      </c>
      <c r="O59400">
        <v>0.51501779999999997</v>
      </c>
      <c r="P59400">
        <v>6625</v>
      </c>
      <c r="Q59400">
        <v>56386</v>
      </c>
      <c r="R59400">
        <v>267</v>
      </c>
    </row>
    <row r="59401" spans="1:18" x14ac:dyDescent="0.25">
      <c r="A59401">
        <v>1.23766714393985E+18</v>
      </c>
      <c r="B59401">
        <v>137.33917108334799</v>
      </c>
      <c r="C59401">
        <v>24.4602971990725</v>
      </c>
      <c r="D59401">
        <v>25.725680000000001</v>
      </c>
      <c r="E59401">
        <v>21.800419999999999</v>
      </c>
      <c r="F59401">
        <v>20.189620000000001</v>
      </c>
      <c r="G59401">
        <v>19.183530000000001</v>
      </c>
      <c r="H59401">
        <v>18.78088</v>
      </c>
      <c r="I59401">
        <v>5045</v>
      </c>
      <c r="J59401">
        <v>301</v>
      </c>
      <c r="K59401">
        <v>6</v>
      </c>
      <c r="L59401">
        <v>181</v>
      </c>
      <c r="M59401">
        <v>6.5055099661658501E+18</v>
      </c>
      <c r="N59401" s="15" t="s">
        <v>18</v>
      </c>
      <c r="O59401">
        <v>0.54605789999999998</v>
      </c>
      <c r="P59401">
        <v>5778</v>
      </c>
      <c r="Q59401">
        <v>56328</v>
      </c>
      <c r="R59401">
        <v>219</v>
      </c>
    </row>
    <row r="59402" spans="1:18" x14ac:dyDescent="0.25">
      <c r="A59402">
        <v>1.2376671439397801E+18</v>
      </c>
      <c r="B59402">
        <v>137.17090999081199</v>
      </c>
      <c r="C59402">
        <v>24.478796596199199</v>
      </c>
      <c r="D59402">
        <v>25.060600000000001</v>
      </c>
      <c r="E59402">
        <v>23.111560000000001</v>
      </c>
      <c r="F59402">
        <v>21.104209999999998</v>
      </c>
      <c r="G59402">
        <v>20.000160000000001</v>
      </c>
      <c r="H59402">
        <v>20.189730000000001</v>
      </c>
      <c r="I59402">
        <v>5045</v>
      </c>
      <c r="J59402">
        <v>301</v>
      </c>
      <c r="K59402">
        <v>6</v>
      </c>
      <c r="L59402">
        <v>180</v>
      </c>
      <c r="M59402">
        <v>6.5055187622588805E+18</v>
      </c>
      <c r="N59402" s="15" t="s">
        <v>18</v>
      </c>
      <c r="O59402">
        <v>0.54651079999999996</v>
      </c>
      <c r="P59402">
        <v>5778</v>
      </c>
      <c r="Q59402">
        <v>56328</v>
      </c>
      <c r="R59402">
        <v>251</v>
      </c>
    </row>
    <row r="59403" spans="1:18" x14ac:dyDescent="0.25">
      <c r="A59403">
        <v>1.2376788799637399E+18</v>
      </c>
      <c r="B59403">
        <v>38.565850022761197</v>
      </c>
      <c r="C59403">
        <v>-2.6751767832402802</v>
      </c>
      <c r="D59403">
        <v>23.654699999999998</v>
      </c>
      <c r="E59403">
        <v>23.085540000000002</v>
      </c>
      <c r="F59403">
        <v>21.249199999999998</v>
      </c>
      <c r="G59403">
        <v>19.967690000000001</v>
      </c>
      <c r="H59403">
        <v>19.19041</v>
      </c>
      <c r="I59403">
        <v>7778</v>
      </c>
      <c r="J59403">
        <v>301</v>
      </c>
      <c r="K59403">
        <v>2</v>
      </c>
      <c r="L59403">
        <v>574</v>
      </c>
      <c r="M59403">
        <v>8.8147669704426301E+18</v>
      </c>
      <c r="N59403" s="15" t="s">
        <v>18</v>
      </c>
      <c r="O59403">
        <v>0.67234050000000001</v>
      </c>
      <c r="P59403">
        <v>7829</v>
      </c>
      <c r="Q59403">
        <v>57011</v>
      </c>
      <c r="R59403">
        <v>351</v>
      </c>
    </row>
    <row r="59404" spans="1:18" x14ac:dyDescent="0.25">
      <c r="A59404">
        <v>1.23767465529022E+18</v>
      </c>
      <c r="B59404">
        <v>216.972769364351</v>
      </c>
      <c r="C59404">
        <v>-2.5858125475832598</v>
      </c>
      <c r="D59404">
        <v>19.488399999999999</v>
      </c>
      <c r="E59404">
        <v>17.766539999999999</v>
      </c>
      <c r="F59404">
        <v>16.922350000000002</v>
      </c>
      <c r="G59404">
        <v>16.531320000000001</v>
      </c>
      <c r="H59404">
        <v>16.197769999999998</v>
      </c>
      <c r="I59404">
        <v>6794</v>
      </c>
      <c r="J59404">
        <v>301</v>
      </c>
      <c r="K59404">
        <v>5</v>
      </c>
      <c r="L59404">
        <v>20</v>
      </c>
      <c r="M59404">
        <v>1.0336253579593201E+18</v>
      </c>
      <c r="N59404" s="15" t="s">
        <v>18</v>
      </c>
      <c r="O59404">
        <v>5.2868650000000003E-2</v>
      </c>
      <c r="P59404">
        <v>918</v>
      </c>
      <c r="Q59404">
        <v>52404</v>
      </c>
      <c r="R59404">
        <v>179</v>
      </c>
    </row>
    <row r="59405" spans="1:18" x14ac:dyDescent="0.25">
      <c r="A59405">
        <v>1.23766345670531E+18</v>
      </c>
      <c r="B59405">
        <v>323.07463967489502</v>
      </c>
      <c r="C59405">
        <v>-0.64279254255638696</v>
      </c>
      <c r="D59405">
        <v>19.854869999999998</v>
      </c>
      <c r="E59405">
        <v>19.129960000000001</v>
      </c>
      <c r="F59405">
        <v>18.73404</v>
      </c>
      <c r="G59405">
        <v>18.643979999999999</v>
      </c>
      <c r="H59405">
        <v>18.48725</v>
      </c>
      <c r="I59405">
        <v>4187</v>
      </c>
      <c r="J59405">
        <v>301</v>
      </c>
      <c r="K59405">
        <v>2</v>
      </c>
      <c r="L59405">
        <v>103</v>
      </c>
      <c r="M59405">
        <v>1.1586307675893499E+18</v>
      </c>
      <c r="N59405" s="15" t="s">
        <v>18</v>
      </c>
      <c r="O59405">
        <v>5.1109849999999998E-2</v>
      </c>
      <c r="P59405">
        <v>1029</v>
      </c>
      <c r="Q59405">
        <v>52912</v>
      </c>
      <c r="R59405">
        <v>290</v>
      </c>
    </row>
    <row r="59406" spans="1:18" x14ac:dyDescent="0.25">
      <c r="A59406">
        <v>1.2376634567029499E+18</v>
      </c>
      <c r="B59406">
        <v>317.71394716627901</v>
      </c>
      <c r="C59406">
        <v>-0.67361148454636999</v>
      </c>
      <c r="D59406">
        <v>17.700710000000001</v>
      </c>
      <c r="E59406">
        <v>16.40192</v>
      </c>
      <c r="F59406">
        <v>15.784409999999999</v>
      </c>
      <c r="G59406">
        <v>15.45262</v>
      </c>
      <c r="H59406">
        <v>15.222239999999999</v>
      </c>
      <c r="I59406">
        <v>4187</v>
      </c>
      <c r="J59406">
        <v>301</v>
      </c>
      <c r="K59406">
        <v>2</v>
      </c>
      <c r="L59406">
        <v>67</v>
      </c>
      <c r="M59406">
        <v>1.10903124023472E+18</v>
      </c>
      <c r="N59406" s="15" t="s">
        <v>18</v>
      </c>
      <c r="O59406">
        <v>3.1943010000000001E-2</v>
      </c>
      <c r="P59406">
        <v>985</v>
      </c>
      <c r="Q59406">
        <v>52431</v>
      </c>
      <c r="R59406">
        <v>72</v>
      </c>
    </row>
    <row r="59407" spans="1:18" x14ac:dyDescent="0.25">
      <c r="A59407">
        <v>1.23767001726366E+18</v>
      </c>
      <c r="B59407">
        <v>25.022330241019599</v>
      </c>
      <c r="C59407">
        <v>8.11904868519715</v>
      </c>
      <c r="D59407">
        <v>23.020990000000001</v>
      </c>
      <c r="E59407">
        <v>21.845659999999999</v>
      </c>
      <c r="F59407">
        <v>21.59357</v>
      </c>
      <c r="G59407">
        <v>21.78603</v>
      </c>
      <c r="H59407">
        <v>21.74982</v>
      </c>
      <c r="I59407">
        <v>5714</v>
      </c>
      <c r="J59407">
        <v>301</v>
      </c>
      <c r="K59407">
        <v>6</v>
      </c>
      <c r="L59407">
        <v>39</v>
      </c>
      <c r="M59407">
        <v>5.121962861024E+18</v>
      </c>
      <c r="N59407" s="15" t="s">
        <v>18</v>
      </c>
      <c r="O59407">
        <v>0.37167070000000002</v>
      </c>
      <c r="P59407">
        <v>4549</v>
      </c>
      <c r="Q59407">
        <v>55556</v>
      </c>
      <c r="R59407">
        <v>888</v>
      </c>
    </row>
    <row r="59408" spans="1:18" x14ac:dyDescent="0.25">
      <c r="A59408">
        <v>1.23766196635677E+18</v>
      </c>
      <c r="B59408">
        <v>186.18866462525099</v>
      </c>
      <c r="C59408">
        <v>41.704059319155697</v>
      </c>
      <c r="D59408">
        <v>24.589359999999999</v>
      </c>
      <c r="E59408">
        <v>24.109839999999998</v>
      </c>
      <c r="F59408">
        <v>21.742640000000002</v>
      </c>
      <c r="G59408">
        <v>20.598939999999999</v>
      </c>
      <c r="H59408">
        <v>19.797059999999998</v>
      </c>
      <c r="I59408">
        <v>3840</v>
      </c>
      <c r="J59408">
        <v>301</v>
      </c>
      <c r="K59408">
        <v>2</v>
      </c>
      <c r="L59408">
        <v>181</v>
      </c>
      <c r="M59408">
        <v>9.4397128954182492E+18</v>
      </c>
      <c r="N59408" s="15" t="s">
        <v>18</v>
      </c>
      <c r="O59408">
        <v>0.62370369999999997</v>
      </c>
      <c r="P59408">
        <v>8384</v>
      </c>
      <c r="Q59408">
        <v>57513</v>
      </c>
      <c r="R59408">
        <v>611</v>
      </c>
    </row>
    <row r="59409" spans="1:18" x14ac:dyDescent="0.25">
      <c r="A59409">
        <v>1.2376682982013E+18</v>
      </c>
      <c r="B59409">
        <v>178.20040636050001</v>
      </c>
      <c r="C59409">
        <v>20.015106893826299</v>
      </c>
      <c r="D59409">
        <v>23.258500000000002</v>
      </c>
      <c r="E59409">
        <v>22.64256</v>
      </c>
      <c r="F59409">
        <v>21.152170000000002</v>
      </c>
      <c r="G59409">
        <v>20.074110000000001</v>
      </c>
      <c r="H59409">
        <v>19.753769999999999</v>
      </c>
      <c r="I59409">
        <v>5314</v>
      </c>
      <c r="J59409">
        <v>301</v>
      </c>
      <c r="K59409">
        <v>4</v>
      </c>
      <c r="L59409">
        <v>13</v>
      </c>
      <c r="M59409">
        <v>6.6216211379726797E+18</v>
      </c>
      <c r="N59409" s="15" t="s">
        <v>18</v>
      </c>
      <c r="O59409">
        <v>0.84145219999999998</v>
      </c>
      <c r="P59409">
        <v>5881</v>
      </c>
      <c r="Q59409">
        <v>56038</v>
      </c>
      <c r="R59409">
        <v>741</v>
      </c>
    </row>
    <row r="59410" spans="1:18" x14ac:dyDescent="0.25">
      <c r="A59410">
        <v>1.2376611513837801E+18</v>
      </c>
      <c r="B59410">
        <v>213.13868302893201</v>
      </c>
      <c r="C59410">
        <v>46.4539635163149</v>
      </c>
      <c r="D59410">
        <v>23.91527</v>
      </c>
      <c r="E59410">
        <v>22.972709999999999</v>
      </c>
      <c r="F59410">
        <v>20.741520000000001</v>
      </c>
      <c r="G59410">
        <v>19.50384</v>
      </c>
      <c r="H59410">
        <v>19.036709999999999</v>
      </c>
      <c r="I59410">
        <v>3650</v>
      </c>
      <c r="J59410">
        <v>301</v>
      </c>
      <c r="K59410">
        <v>4</v>
      </c>
      <c r="L59410">
        <v>136</v>
      </c>
      <c r="M59410">
        <v>7.6010441112994601E+18</v>
      </c>
      <c r="N59410" s="15" t="s">
        <v>18</v>
      </c>
      <c r="O59410">
        <v>0.66712830000000001</v>
      </c>
      <c r="P59410">
        <v>6751</v>
      </c>
      <c r="Q59410">
        <v>56368</v>
      </c>
      <c r="R59410">
        <v>341</v>
      </c>
    </row>
    <row r="59411" spans="1:18" x14ac:dyDescent="0.25">
      <c r="A59411">
        <v>1.2376623008182999E+18</v>
      </c>
      <c r="B59411">
        <v>193.82470645675701</v>
      </c>
      <c r="C59411">
        <v>51.308714645379197</v>
      </c>
      <c r="D59411">
        <v>22.955739999999999</v>
      </c>
      <c r="E59411">
        <v>22.93646</v>
      </c>
      <c r="F59411">
        <v>21.01962</v>
      </c>
      <c r="G59411">
        <v>19.782039999999999</v>
      </c>
      <c r="H59411">
        <v>19.277419999999999</v>
      </c>
      <c r="I59411">
        <v>3918</v>
      </c>
      <c r="J59411">
        <v>301</v>
      </c>
      <c r="K59411">
        <v>1</v>
      </c>
      <c r="L59411">
        <v>43</v>
      </c>
      <c r="M59411">
        <v>7.5131826877353298E+18</v>
      </c>
      <c r="N59411" s="15" t="s">
        <v>18</v>
      </c>
      <c r="O59411">
        <v>0.64228759999999996</v>
      </c>
      <c r="P59411">
        <v>6673</v>
      </c>
      <c r="Q59411">
        <v>56419</v>
      </c>
      <c r="R59411">
        <v>191</v>
      </c>
    </row>
    <row r="59412" spans="1:18" x14ac:dyDescent="0.25">
      <c r="A59412">
        <v>1.2376634567057001E+18</v>
      </c>
      <c r="B59412">
        <v>323.945812845994</v>
      </c>
      <c r="C59412">
        <v>-0.81645173367953106</v>
      </c>
      <c r="D59412">
        <v>24.07263</v>
      </c>
      <c r="E59412">
        <v>22.76296</v>
      </c>
      <c r="F59412">
        <v>22.681049999999999</v>
      </c>
      <c r="G59412">
        <v>21.215920000000001</v>
      </c>
      <c r="H59412">
        <v>21.634460000000001</v>
      </c>
      <c r="I59412">
        <v>4187</v>
      </c>
      <c r="J59412">
        <v>301</v>
      </c>
      <c r="K59412">
        <v>2</v>
      </c>
      <c r="L59412">
        <v>109</v>
      </c>
      <c r="M59412">
        <v>1.0385558434410101E+19</v>
      </c>
      <c r="N59412" s="15" t="s">
        <v>18</v>
      </c>
      <c r="O59412">
        <v>0.76269189999999998</v>
      </c>
      <c r="P59412">
        <v>9224</v>
      </c>
      <c r="Q59412">
        <v>57933</v>
      </c>
      <c r="R59412">
        <v>937</v>
      </c>
    </row>
    <row r="59413" spans="1:18" x14ac:dyDescent="0.25">
      <c r="A59413">
        <v>1.2376632049181E+18</v>
      </c>
      <c r="B59413">
        <v>8.9801574956771901</v>
      </c>
      <c r="C59413">
        <v>0.69169064006130798</v>
      </c>
      <c r="D59413">
        <v>24.803509999999999</v>
      </c>
      <c r="E59413">
        <v>23.564250000000001</v>
      </c>
      <c r="F59413">
        <v>22.46311</v>
      </c>
      <c r="G59413">
        <v>20.76182</v>
      </c>
      <c r="H59413">
        <v>19.946809999999999</v>
      </c>
      <c r="I59413">
        <v>4128</v>
      </c>
      <c r="J59413">
        <v>301</v>
      </c>
      <c r="K59413">
        <v>5</v>
      </c>
      <c r="L59413">
        <v>183</v>
      </c>
      <c r="M59413">
        <v>8.8587782217953597E+18</v>
      </c>
      <c r="N59413" s="15" t="s">
        <v>18</v>
      </c>
      <c r="O59413">
        <v>0.72835110000000003</v>
      </c>
      <c r="P59413">
        <v>7868</v>
      </c>
      <c r="Q59413">
        <v>57006</v>
      </c>
      <c r="R59413">
        <v>719</v>
      </c>
    </row>
    <row r="59414" spans="1:18" x14ac:dyDescent="0.25">
      <c r="A59414">
        <v>1.2376575946131999E+18</v>
      </c>
      <c r="B59414">
        <v>124.207376360664</v>
      </c>
      <c r="C59414">
        <v>37.141296345350199</v>
      </c>
      <c r="D59414">
        <v>24.212070000000001</v>
      </c>
      <c r="E59414">
        <v>22.262280000000001</v>
      </c>
      <c r="F59414">
        <v>20.590129999999998</v>
      </c>
      <c r="G59414">
        <v>19.60379</v>
      </c>
      <c r="H59414">
        <v>19.086480000000002</v>
      </c>
      <c r="I59414">
        <v>2822</v>
      </c>
      <c r="J59414">
        <v>301</v>
      </c>
      <c r="K59414">
        <v>3</v>
      </c>
      <c r="L59414">
        <v>124</v>
      </c>
      <c r="M59414">
        <v>4.2335170538968402E+18</v>
      </c>
      <c r="N59414" s="15" t="s">
        <v>18</v>
      </c>
      <c r="O59414">
        <v>0.56743440000000001</v>
      </c>
      <c r="P59414">
        <v>3760</v>
      </c>
      <c r="Q59414">
        <v>55268</v>
      </c>
      <c r="R59414">
        <v>485</v>
      </c>
    </row>
    <row r="59415" spans="1:18" x14ac:dyDescent="0.25">
      <c r="A59415">
        <v>1.23766753853695E+18</v>
      </c>
      <c r="B59415">
        <v>133.076003146842</v>
      </c>
      <c r="C59415">
        <v>16.5736087104953</v>
      </c>
      <c r="D59415">
        <v>22.655149999999999</v>
      </c>
      <c r="E59415">
        <v>20.703119999999998</v>
      </c>
      <c r="F59415">
        <v>18.976310000000002</v>
      </c>
      <c r="G59415">
        <v>18.37649</v>
      </c>
      <c r="H59415">
        <v>17.988980000000002</v>
      </c>
      <c r="I59415">
        <v>5137</v>
      </c>
      <c r="J59415">
        <v>301</v>
      </c>
      <c r="K59415">
        <v>5</v>
      </c>
      <c r="L59415">
        <v>135</v>
      </c>
      <c r="M59415">
        <v>5.95835751419008E+18</v>
      </c>
      <c r="N59415" s="15" t="s">
        <v>18</v>
      </c>
      <c r="O59415">
        <v>0.33693499999999998</v>
      </c>
      <c r="P59415">
        <v>5292</v>
      </c>
      <c r="Q59415">
        <v>55926</v>
      </c>
      <c r="R59415">
        <v>346</v>
      </c>
    </row>
    <row r="59416" spans="1:18" x14ac:dyDescent="0.25">
      <c r="A59416">
        <v>1.23767933949437E+18</v>
      </c>
      <c r="B59416">
        <v>33.478225786192098</v>
      </c>
      <c r="C59416">
        <v>-7.1519735808961702</v>
      </c>
      <c r="D59416">
        <v>21.762730000000001</v>
      </c>
      <c r="E59416">
        <v>19.32668</v>
      </c>
      <c r="F59416">
        <v>17.86215</v>
      </c>
      <c r="G59416">
        <v>17.338039999999999</v>
      </c>
      <c r="H59416">
        <v>16.972249999999999</v>
      </c>
      <c r="I59416">
        <v>7885</v>
      </c>
      <c r="J59416">
        <v>301</v>
      </c>
      <c r="K59416">
        <v>2</v>
      </c>
      <c r="L59416">
        <v>103</v>
      </c>
      <c r="M59416">
        <v>4.9472595405153403E+18</v>
      </c>
      <c r="N59416" s="15" t="s">
        <v>18</v>
      </c>
      <c r="O59416">
        <v>0.22637389999999999</v>
      </c>
      <c r="P59416">
        <v>4394</v>
      </c>
      <c r="Q59416">
        <v>55924</v>
      </c>
      <c r="R59416">
        <v>201</v>
      </c>
    </row>
    <row r="59417" spans="1:18" x14ac:dyDescent="0.25">
      <c r="A59417">
        <v>1.2376671439416801E+18</v>
      </c>
      <c r="B59417">
        <v>141.60348162210201</v>
      </c>
      <c r="C59417">
        <v>26.059180504357801</v>
      </c>
      <c r="D59417">
        <v>20.48122</v>
      </c>
      <c r="E59417">
        <v>18.702500000000001</v>
      </c>
      <c r="F59417">
        <v>17.77148</v>
      </c>
      <c r="G59417">
        <v>17.35351</v>
      </c>
      <c r="H59417">
        <v>17.044920000000001</v>
      </c>
      <c r="I59417">
        <v>5045</v>
      </c>
      <c r="J59417">
        <v>301</v>
      </c>
      <c r="K59417">
        <v>6</v>
      </c>
      <c r="L59417">
        <v>209</v>
      </c>
      <c r="M59417">
        <v>2.18430415014831E+18</v>
      </c>
      <c r="N59417" s="15" t="s">
        <v>18</v>
      </c>
      <c r="O59417">
        <v>8.5314269999999998E-2</v>
      </c>
      <c r="P59417">
        <v>1940</v>
      </c>
      <c r="Q59417">
        <v>53383</v>
      </c>
      <c r="R59417">
        <v>212</v>
      </c>
    </row>
    <row r="59418" spans="1:18" x14ac:dyDescent="0.25">
      <c r="A59418">
        <v>1.2376556914031301E+18</v>
      </c>
      <c r="B59418">
        <v>221.614930199068</v>
      </c>
      <c r="C59418">
        <v>-2.7439151522846701</v>
      </c>
      <c r="D59418">
        <v>20.373670000000001</v>
      </c>
      <c r="E59418">
        <v>18.351970000000001</v>
      </c>
      <c r="F59418">
        <v>17.291090000000001</v>
      </c>
      <c r="G59418">
        <v>16.83886</v>
      </c>
      <c r="H59418">
        <v>16.452470000000002</v>
      </c>
      <c r="I59418">
        <v>2379</v>
      </c>
      <c r="J59418">
        <v>301</v>
      </c>
      <c r="K59418">
        <v>2</v>
      </c>
      <c r="L59418">
        <v>83</v>
      </c>
      <c r="M59418">
        <v>1.03585104448929E+18</v>
      </c>
      <c r="N59418" s="15" t="s">
        <v>18</v>
      </c>
      <c r="O59418">
        <v>0.1277191</v>
      </c>
      <c r="P59418">
        <v>920</v>
      </c>
      <c r="Q59418">
        <v>52411</v>
      </c>
      <c r="R59418">
        <v>84</v>
      </c>
    </row>
    <row r="59419" spans="1:18" x14ac:dyDescent="0.25">
      <c r="A59419">
        <v>1.2376635468983099E+18</v>
      </c>
      <c r="B59419">
        <v>117.39267613398199</v>
      </c>
      <c r="C59419">
        <v>45.077208011417</v>
      </c>
      <c r="D59419">
        <v>26.251619999999999</v>
      </c>
      <c r="E59419">
        <v>21.86347</v>
      </c>
      <c r="F59419">
        <v>20.464649999999999</v>
      </c>
      <c r="G59419">
        <v>19.046150000000001</v>
      </c>
      <c r="H59419">
        <v>18.300519999999999</v>
      </c>
      <c r="I59419">
        <v>4208</v>
      </c>
      <c r="J59419">
        <v>301</v>
      </c>
      <c r="K59419">
        <v>2</v>
      </c>
      <c r="L59419">
        <v>83</v>
      </c>
      <c r="M59419">
        <v>4.1411940851628298E+18</v>
      </c>
      <c r="N59419" s="15" t="s">
        <v>18</v>
      </c>
      <c r="O59419">
        <v>0.69878700000000005</v>
      </c>
      <c r="P59419">
        <v>3678</v>
      </c>
      <c r="Q59419">
        <v>55208</v>
      </c>
      <c r="R59419">
        <v>488</v>
      </c>
    </row>
    <row r="59420" spans="1:18" x14ac:dyDescent="0.25">
      <c r="A59420">
        <v>1.2376591198601201E+18</v>
      </c>
      <c r="B59420">
        <v>216.377272679177</v>
      </c>
      <c r="C59420">
        <v>50.814108333420897</v>
      </c>
      <c r="D59420">
        <v>22.106380000000001</v>
      </c>
      <c r="E59420">
        <v>22.016390000000001</v>
      </c>
      <c r="F59420">
        <v>20.127780000000001</v>
      </c>
      <c r="G59420">
        <v>19.2926</v>
      </c>
      <c r="H59420">
        <v>19.00272</v>
      </c>
      <c r="I59420">
        <v>3177</v>
      </c>
      <c r="J59420">
        <v>301</v>
      </c>
      <c r="K59420">
        <v>4</v>
      </c>
      <c r="L59420">
        <v>73</v>
      </c>
      <c r="M59420">
        <v>7.5707198562886103E+18</v>
      </c>
      <c r="N59420" s="15" t="s">
        <v>18</v>
      </c>
      <c r="O59420">
        <v>0.4786955</v>
      </c>
      <c r="P59420">
        <v>6724</v>
      </c>
      <c r="Q59420">
        <v>56416</v>
      </c>
      <c r="R59420">
        <v>614</v>
      </c>
    </row>
    <row r="59421" spans="1:18" x14ac:dyDescent="0.25">
      <c r="A59421">
        <v>1.2376788895938601E+18</v>
      </c>
      <c r="B59421">
        <v>23.976801218818199</v>
      </c>
      <c r="C59421">
        <v>-2.32936035134508</v>
      </c>
      <c r="D59421">
        <v>23.568339999999999</v>
      </c>
      <c r="E59421">
        <v>22.851089999999999</v>
      </c>
      <c r="F59421">
        <v>22.194980000000001</v>
      </c>
      <c r="G59421">
        <v>21.516249999999999</v>
      </c>
      <c r="H59421">
        <v>20.978429999999999</v>
      </c>
      <c r="I59421">
        <v>7780</v>
      </c>
      <c r="J59421">
        <v>301</v>
      </c>
      <c r="K59421">
        <v>4</v>
      </c>
      <c r="L59421">
        <v>62</v>
      </c>
      <c r="M59421">
        <v>1.0504828779679199E+19</v>
      </c>
      <c r="N59421" s="15" t="s">
        <v>18</v>
      </c>
      <c r="O59421">
        <v>0.73058840000000003</v>
      </c>
      <c r="P59421">
        <v>9330</v>
      </c>
      <c r="Q59421">
        <v>57743</v>
      </c>
      <c r="R59421">
        <v>664</v>
      </c>
    </row>
    <row r="59422" spans="1:18" x14ac:dyDescent="0.25">
      <c r="A59422">
        <v>1.23767888959602E+18</v>
      </c>
      <c r="B59422">
        <v>29.0119648327838</v>
      </c>
      <c r="C59422">
        <v>-2.1827444339382698</v>
      </c>
      <c r="D59422">
        <v>23.184460000000001</v>
      </c>
      <c r="E59422">
        <v>22.824680000000001</v>
      </c>
      <c r="F59422">
        <v>20.924150000000001</v>
      </c>
      <c r="G59422">
        <v>19.93507</v>
      </c>
      <c r="H59422">
        <v>19.678070000000002</v>
      </c>
      <c r="I59422">
        <v>7780</v>
      </c>
      <c r="J59422">
        <v>301</v>
      </c>
      <c r="K59422">
        <v>4</v>
      </c>
      <c r="L59422">
        <v>95</v>
      </c>
      <c r="M59422">
        <v>4.8967309318750403E+18</v>
      </c>
      <c r="N59422" s="15" t="s">
        <v>18</v>
      </c>
      <c r="O59422">
        <v>0.50125070000000005</v>
      </c>
      <c r="P59422">
        <v>4349</v>
      </c>
      <c r="Q59422">
        <v>55803</v>
      </c>
      <c r="R59422">
        <v>699</v>
      </c>
    </row>
    <row r="59423" spans="1:18" x14ac:dyDescent="0.25">
      <c r="A59423">
        <v>1.2376705944048699E+18</v>
      </c>
      <c r="B59423">
        <v>133.81622264782499</v>
      </c>
      <c r="C59423">
        <v>11.778548764735801</v>
      </c>
      <c r="D59423">
        <v>22.76098</v>
      </c>
      <c r="E59423">
        <v>22.919360000000001</v>
      </c>
      <c r="F59423">
        <v>21.069700000000001</v>
      </c>
      <c r="G59423">
        <v>19.820599999999999</v>
      </c>
      <c r="H59423">
        <v>19.474540000000001</v>
      </c>
      <c r="I59423">
        <v>5849</v>
      </c>
      <c r="J59423">
        <v>301</v>
      </c>
      <c r="K59423">
        <v>1</v>
      </c>
      <c r="L59423">
        <v>115</v>
      </c>
      <c r="M59423">
        <v>5.9573847216297298E+18</v>
      </c>
      <c r="N59423" s="15" t="s">
        <v>18</v>
      </c>
      <c r="O59423">
        <v>0.55722090000000002</v>
      </c>
      <c r="P59423">
        <v>5291</v>
      </c>
      <c r="Q59423">
        <v>55947</v>
      </c>
      <c r="R59423">
        <v>903</v>
      </c>
    </row>
    <row r="59424" spans="1:18" x14ac:dyDescent="0.25">
      <c r="A59424">
        <v>1.2376789062416399E+18</v>
      </c>
      <c r="B59424">
        <v>350.69518824989302</v>
      </c>
      <c r="C59424">
        <v>9.4187254930448105</v>
      </c>
      <c r="D59424">
        <v>21.96942</v>
      </c>
      <c r="E59424">
        <v>20.660319999999999</v>
      </c>
      <c r="F59424">
        <v>19.028089999999999</v>
      </c>
      <c r="G59424">
        <v>18.382110000000001</v>
      </c>
      <c r="H59424">
        <v>17.878350000000001</v>
      </c>
      <c r="I59424">
        <v>7784</v>
      </c>
      <c r="J59424">
        <v>301</v>
      </c>
      <c r="K59424">
        <v>3</v>
      </c>
      <c r="L59424">
        <v>135</v>
      </c>
      <c r="M59424">
        <v>6.93918758690176E+18</v>
      </c>
      <c r="N59424" s="15" t="s">
        <v>18</v>
      </c>
      <c r="O59424">
        <v>0.34605750000000002</v>
      </c>
      <c r="P59424">
        <v>6163</v>
      </c>
      <c r="Q59424">
        <v>56219</v>
      </c>
      <c r="R59424">
        <v>969</v>
      </c>
    </row>
    <row r="59425" spans="1:18" x14ac:dyDescent="0.25">
      <c r="A59425">
        <v>1.2376556914024699E+18</v>
      </c>
      <c r="B59425">
        <v>220.13084661589599</v>
      </c>
      <c r="C59425">
        <v>-2.8423180392275298</v>
      </c>
      <c r="D59425">
        <v>19.4512</v>
      </c>
      <c r="E59425">
        <v>17.45974</v>
      </c>
      <c r="F59425">
        <v>16.36467</v>
      </c>
      <c r="G59425">
        <v>15.88998</v>
      </c>
      <c r="H59425">
        <v>15.49949</v>
      </c>
      <c r="I59425">
        <v>2379</v>
      </c>
      <c r="J59425">
        <v>301</v>
      </c>
      <c r="K59425">
        <v>2</v>
      </c>
      <c r="L59425">
        <v>73</v>
      </c>
      <c r="M59425">
        <v>1.0359071195823E+18</v>
      </c>
      <c r="N59425" s="15" t="s">
        <v>18</v>
      </c>
      <c r="O59425">
        <v>0.1182743</v>
      </c>
      <c r="P59425">
        <v>920</v>
      </c>
      <c r="Q59425">
        <v>52411</v>
      </c>
      <c r="R59425">
        <v>288</v>
      </c>
    </row>
    <row r="59426" spans="1:18" x14ac:dyDescent="0.25">
      <c r="A59426">
        <v>1.23766138653088E+18</v>
      </c>
      <c r="B59426">
        <v>212.29189087132099</v>
      </c>
      <c r="C59426">
        <v>53.8229154129926</v>
      </c>
      <c r="D59426">
        <v>22.020330000000001</v>
      </c>
      <c r="E59426">
        <v>21.615089999999999</v>
      </c>
      <c r="F59426">
        <v>21.438880000000001</v>
      </c>
      <c r="G59426">
        <v>21.655159999999999</v>
      </c>
      <c r="H59426">
        <v>21.731719999999999</v>
      </c>
      <c r="I59426">
        <v>3705</v>
      </c>
      <c r="J59426">
        <v>301</v>
      </c>
      <c r="K59426">
        <v>2</v>
      </c>
      <c r="L59426">
        <v>100</v>
      </c>
      <c r="M59426">
        <v>7.9119274519825101E+18</v>
      </c>
      <c r="N59426" s="15" t="s">
        <v>18</v>
      </c>
      <c r="O59426">
        <v>6.7239229999999997E-3</v>
      </c>
      <c r="P59426">
        <v>7027</v>
      </c>
      <c r="Q59426">
        <v>56448</v>
      </c>
      <c r="R59426">
        <v>832</v>
      </c>
    </row>
    <row r="59427" spans="1:18" x14ac:dyDescent="0.25">
      <c r="A59427">
        <v>1.2376591198618199E+18</v>
      </c>
      <c r="B59427">
        <v>221.764905622181</v>
      </c>
      <c r="C59427">
        <v>49.068232127916502</v>
      </c>
      <c r="D59427">
        <v>24.13522</v>
      </c>
      <c r="E59427">
        <v>23.90531</v>
      </c>
      <c r="F59427">
        <v>22.544250000000002</v>
      </c>
      <c r="G59427">
        <v>20.862950000000001</v>
      </c>
      <c r="H59427">
        <v>19.39762</v>
      </c>
      <c r="I59427">
        <v>3177</v>
      </c>
      <c r="J59427">
        <v>301</v>
      </c>
      <c r="K59427">
        <v>4</v>
      </c>
      <c r="L59427">
        <v>99</v>
      </c>
      <c r="M59427">
        <v>9.49492926943411E+18</v>
      </c>
      <c r="N59427" s="15" t="s">
        <v>18</v>
      </c>
      <c r="O59427">
        <v>0.87475840000000005</v>
      </c>
      <c r="P59427">
        <v>8433</v>
      </c>
      <c r="Q59427">
        <v>57488</v>
      </c>
      <c r="R59427">
        <v>783</v>
      </c>
    </row>
    <row r="59428" spans="1:18" x14ac:dyDescent="0.25">
      <c r="A59428">
        <v>1.2376613613027899E+18</v>
      </c>
      <c r="B59428">
        <v>216.86748044933799</v>
      </c>
      <c r="C59428">
        <v>42.516998303161103</v>
      </c>
      <c r="D59428">
        <v>19.70111</v>
      </c>
      <c r="E59428">
        <v>18.421880000000002</v>
      </c>
      <c r="F59428">
        <v>17.74521</v>
      </c>
      <c r="G59428">
        <v>17.382539999999999</v>
      </c>
      <c r="H59428">
        <v>17.146789999999999</v>
      </c>
      <c r="I59428">
        <v>3699</v>
      </c>
      <c r="J59428">
        <v>301</v>
      </c>
      <c r="K59428">
        <v>3</v>
      </c>
      <c r="L59428">
        <v>174</v>
      </c>
      <c r="M59428">
        <v>1.57067467278414E+18</v>
      </c>
      <c r="N59428" s="15" t="s">
        <v>18</v>
      </c>
      <c r="O59428">
        <v>0.13091800000000001</v>
      </c>
      <c r="P59428">
        <v>1395</v>
      </c>
      <c r="Q59428">
        <v>52825</v>
      </c>
      <c r="R59428">
        <v>161</v>
      </c>
    </row>
    <row r="59429" spans="1:18" x14ac:dyDescent="0.25">
      <c r="A59429">
        <v>1.2376672110495601E+18</v>
      </c>
      <c r="B59429">
        <v>142.794105183862</v>
      </c>
      <c r="C59429">
        <v>22.7548914389534</v>
      </c>
      <c r="D59429">
        <v>22.40577</v>
      </c>
      <c r="E59429">
        <v>21.634409999999999</v>
      </c>
      <c r="F59429">
        <v>20.608440000000002</v>
      </c>
      <c r="G59429">
        <v>19.743939999999998</v>
      </c>
      <c r="H59429">
        <v>19.544339999999998</v>
      </c>
      <c r="I59429">
        <v>5061</v>
      </c>
      <c r="J59429">
        <v>301</v>
      </c>
      <c r="K59429">
        <v>3</v>
      </c>
      <c r="L59429">
        <v>194</v>
      </c>
      <c r="M59429">
        <v>6.5179492895909704E+18</v>
      </c>
      <c r="N59429" s="15" t="s">
        <v>18</v>
      </c>
      <c r="O59429">
        <v>0.49844359999999999</v>
      </c>
      <c r="P59429">
        <v>5789</v>
      </c>
      <c r="Q59429">
        <v>56246</v>
      </c>
      <c r="R59429">
        <v>417</v>
      </c>
    </row>
    <row r="59430" spans="1:18" x14ac:dyDescent="0.25">
      <c r="A59430">
        <v>1.23766136130109E+18</v>
      </c>
      <c r="B59430">
        <v>211.742368061192</v>
      </c>
      <c r="C59430">
        <v>43.889078840286501</v>
      </c>
      <c r="D59430">
        <v>23.247949999999999</v>
      </c>
      <c r="E59430">
        <v>23.382020000000001</v>
      </c>
      <c r="F59430">
        <v>21.612539999999999</v>
      </c>
      <c r="G59430">
        <v>20.495429999999999</v>
      </c>
      <c r="H59430">
        <v>19.835439999999998</v>
      </c>
      <c r="I59430">
        <v>3699</v>
      </c>
      <c r="J59430">
        <v>301</v>
      </c>
      <c r="K59430">
        <v>3</v>
      </c>
      <c r="L59430">
        <v>148</v>
      </c>
      <c r="M59430">
        <v>9.5737048800378409E+18</v>
      </c>
      <c r="N59430" s="15" t="s">
        <v>18</v>
      </c>
      <c r="O59430">
        <v>0.59753469999999997</v>
      </c>
      <c r="P59430">
        <v>8503</v>
      </c>
      <c r="Q59430">
        <v>57519</v>
      </c>
      <c r="R59430">
        <v>647</v>
      </c>
    </row>
    <row r="59431" spans="1:18" x14ac:dyDescent="0.25">
      <c r="A59431">
        <v>1.2376613613030001E+18</v>
      </c>
      <c r="B59431">
        <v>217.31657753626601</v>
      </c>
      <c r="C59431">
        <v>42.325054992542</v>
      </c>
      <c r="D59431">
        <v>25.360420000000001</v>
      </c>
      <c r="E59431">
        <v>22.32818</v>
      </c>
      <c r="F59431">
        <v>20.520050000000001</v>
      </c>
      <c r="G59431">
        <v>19.411390000000001</v>
      </c>
      <c r="H59431">
        <v>18.881049999999998</v>
      </c>
      <c r="I59431">
        <v>3699</v>
      </c>
      <c r="J59431">
        <v>301</v>
      </c>
      <c r="K59431">
        <v>3</v>
      </c>
      <c r="L59431">
        <v>177</v>
      </c>
      <c r="M59431">
        <v>6.8231671175061402E+18</v>
      </c>
      <c r="N59431" s="15" t="s">
        <v>18</v>
      </c>
      <c r="O59431">
        <v>0.54890819999999996</v>
      </c>
      <c r="P59431">
        <v>6060</v>
      </c>
      <c r="Q59431">
        <v>56074</v>
      </c>
      <c r="R59431">
        <v>777</v>
      </c>
    </row>
    <row r="59432" spans="1:18" x14ac:dyDescent="0.25">
      <c r="A59432">
        <v>1.2376613612991201E+18</v>
      </c>
      <c r="B59432">
        <v>205.659054110841</v>
      </c>
      <c r="C59432">
        <v>45.177046686362203</v>
      </c>
      <c r="D59432">
        <v>19.40044</v>
      </c>
      <c r="E59432">
        <v>17.614439999999998</v>
      </c>
      <c r="F59432">
        <v>16.686769999999999</v>
      </c>
      <c r="G59432">
        <v>16.320509999999999</v>
      </c>
      <c r="H59432">
        <v>16.014669999999999</v>
      </c>
      <c r="I59432">
        <v>3699</v>
      </c>
      <c r="J59432">
        <v>301</v>
      </c>
      <c r="K59432">
        <v>3</v>
      </c>
      <c r="L59432">
        <v>118</v>
      </c>
      <c r="M59432">
        <v>1.6494898695981199E+18</v>
      </c>
      <c r="N59432" s="15" t="s">
        <v>18</v>
      </c>
      <c r="O59432">
        <v>0.14547060000000001</v>
      </c>
      <c r="P59432">
        <v>1465</v>
      </c>
      <c r="Q59432">
        <v>53082</v>
      </c>
      <c r="R59432">
        <v>169</v>
      </c>
    </row>
    <row r="59433" spans="1:18" x14ac:dyDescent="0.25">
      <c r="A59433">
        <v>1.2376540292525499E+18</v>
      </c>
      <c r="B59433">
        <v>166.435655459435</v>
      </c>
      <c r="C59433">
        <v>1.86825556323359</v>
      </c>
      <c r="D59433">
        <v>18.38335</v>
      </c>
      <c r="E59433">
        <v>17.00009</v>
      </c>
      <c r="F59433">
        <v>16.283290000000001</v>
      </c>
      <c r="G59433">
        <v>15.909319999999999</v>
      </c>
      <c r="H59433">
        <v>15.623799999999999</v>
      </c>
      <c r="I59433">
        <v>1992</v>
      </c>
      <c r="J59433">
        <v>301</v>
      </c>
      <c r="K59433">
        <v>2</v>
      </c>
      <c r="L59433">
        <v>110</v>
      </c>
      <c r="M59433">
        <v>5.7197505943492403E+17</v>
      </c>
      <c r="N59433" s="15" t="s">
        <v>18</v>
      </c>
      <c r="O59433">
        <v>9.5226839999999993E-2</v>
      </c>
      <c r="P59433">
        <v>508</v>
      </c>
      <c r="Q59433">
        <v>52366</v>
      </c>
      <c r="R59433">
        <v>65</v>
      </c>
    </row>
    <row r="59434" spans="1:18" x14ac:dyDescent="0.25">
      <c r="A59434">
        <v>1.2376540292530801E+18</v>
      </c>
      <c r="B59434">
        <v>167.608869673877</v>
      </c>
      <c r="C59434">
        <v>1.80864003640518</v>
      </c>
      <c r="D59434">
        <v>19.08117</v>
      </c>
      <c r="E59434">
        <v>17.602309999999999</v>
      </c>
      <c r="F59434">
        <v>16.81363</v>
      </c>
      <c r="G59434">
        <v>16.381599999999999</v>
      </c>
      <c r="H59434">
        <v>16.07</v>
      </c>
      <c r="I59434">
        <v>1992</v>
      </c>
      <c r="J59434">
        <v>301</v>
      </c>
      <c r="K59434">
        <v>2</v>
      </c>
      <c r="L59434">
        <v>118</v>
      </c>
      <c r="M59434">
        <v>5.7312542360970202E+17</v>
      </c>
      <c r="N59434" s="15" t="s">
        <v>18</v>
      </c>
      <c r="O59434">
        <v>0.1037019</v>
      </c>
      <c r="P59434">
        <v>509</v>
      </c>
      <c r="Q59434">
        <v>52374</v>
      </c>
      <c r="R59434">
        <v>154</v>
      </c>
    </row>
    <row r="59435" spans="1:18" x14ac:dyDescent="0.25">
      <c r="A59435">
        <v>1.2376789186026501E+18</v>
      </c>
      <c r="B59435">
        <v>20.0294628559712</v>
      </c>
      <c r="C59435">
        <v>11.414399366402</v>
      </c>
      <c r="D59435">
        <v>22.309539999999998</v>
      </c>
      <c r="E59435">
        <v>23.988409999999998</v>
      </c>
      <c r="F59435">
        <v>21.828230000000001</v>
      </c>
      <c r="G59435">
        <v>20.49596</v>
      </c>
      <c r="H59435">
        <v>19.597010000000001</v>
      </c>
      <c r="I59435">
        <v>7787</v>
      </c>
      <c r="J59435">
        <v>301</v>
      </c>
      <c r="K59435">
        <v>2</v>
      </c>
      <c r="L59435">
        <v>333</v>
      </c>
      <c r="M59435">
        <v>1.2468308894392001E+19</v>
      </c>
      <c r="N59435" s="15" t="s">
        <v>18</v>
      </c>
      <c r="O59435">
        <v>0.61279119999999998</v>
      </c>
      <c r="P59435">
        <v>11074</v>
      </c>
      <c r="Q59435">
        <v>58488</v>
      </c>
      <c r="R59435">
        <v>339</v>
      </c>
    </row>
    <row r="59436" spans="1:18" x14ac:dyDescent="0.25">
      <c r="A59436">
        <v>1.2376786002395699E+18</v>
      </c>
      <c r="B59436">
        <v>19.286779613135</v>
      </c>
      <c r="C59436">
        <v>15.9515867526794</v>
      </c>
      <c r="D59436">
        <v>22.745550000000001</v>
      </c>
      <c r="E59436">
        <v>23.017849999999999</v>
      </c>
      <c r="F59436">
        <v>21.040410000000001</v>
      </c>
      <c r="G59436">
        <v>19.863700000000001</v>
      </c>
      <c r="H59436">
        <v>19.258559999999999</v>
      </c>
      <c r="I59436">
        <v>7713</v>
      </c>
      <c r="J59436">
        <v>301</v>
      </c>
      <c r="K59436">
        <v>1</v>
      </c>
      <c r="L59436">
        <v>354</v>
      </c>
      <c r="M59436">
        <v>5.7860703633028096E+18</v>
      </c>
      <c r="N59436" s="15" t="s">
        <v>18</v>
      </c>
      <c r="O59436">
        <v>0.60218669999999996</v>
      </c>
      <c r="P59436">
        <v>5139</v>
      </c>
      <c r="Q59436">
        <v>55866</v>
      </c>
      <c r="R59436">
        <v>257</v>
      </c>
    </row>
    <row r="59437" spans="1:18" x14ac:dyDescent="0.25">
      <c r="A59437">
        <v>1.2376650968531599E+18</v>
      </c>
      <c r="B59437">
        <v>143.41477371262999</v>
      </c>
      <c r="C59437">
        <v>26.731107807011998</v>
      </c>
      <c r="D59437">
        <v>23.79655</v>
      </c>
      <c r="E59437">
        <v>22.413319999999999</v>
      </c>
      <c r="F59437">
        <v>20.360119999999998</v>
      </c>
      <c r="G59437">
        <v>19.339639999999999</v>
      </c>
      <c r="H59437">
        <v>18.744129999999998</v>
      </c>
      <c r="I59437">
        <v>4569</v>
      </c>
      <c r="J59437">
        <v>301</v>
      </c>
      <c r="K59437">
        <v>1</v>
      </c>
      <c r="L59437">
        <v>213</v>
      </c>
      <c r="M59437">
        <v>6.5257838601644503E+18</v>
      </c>
      <c r="N59437" s="15" t="s">
        <v>18</v>
      </c>
      <c r="O59437">
        <v>0.55578859999999997</v>
      </c>
      <c r="P59437">
        <v>5796</v>
      </c>
      <c r="Q59437">
        <v>56274</v>
      </c>
      <c r="R59437">
        <v>247</v>
      </c>
    </row>
    <row r="59438" spans="1:18" x14ac:dyDescent="0.25">
      <c r="A59438">
        <v>1.23766509685453E+18</v>
      </c>
      <c r="B59438">
        <v>146.89805492506301</v>
      </c>
      <c r="C59438">
        <v>27.818093938611799</v>
      </c>
      <c r="D59438">
        <v>26.22899</v>
      </c>
      <c r="E59438">
        <v>21.848199999999999</v>
      </c>
      <c r="F59438">
        <v>20.47138</v>
      </c>
      <c r="G59438">
        <v>19.600490000000001</v>
      </c>
      <c r="H59438">
        <v>18.94726</v>
      </c>
      <c r="I59438">
        <v>4569</v>
      </c>
      <c r="J59438">
        <v>301</v>
      </c>
      <c r="K59438">
        <v>1</v>
      </c>
      <c r="L59438">
        <v>234</v>
      </c>
      <c r="M59438">
        <v>6.5236112253221796E+18</v>
      </c>
      <c r="N59438" s="15" t="s">
        <v>18</v>
      </c>
      <c r="O59438">
        <v>0.55002459999999997</v>
      </c>
      <c r="P59438">
        <v>5794</v>
      </c>
      <c r="Q59438">
        <v>56282</v>
      </c>
      <c r="R59438">
        <v>535</v>
      </c>
    </row>
    <row r="59439" spans="1:18" x14ac:dyDescent="0.25">
      <c r="A59439">
        <v>1.2376675374616399E+18</v>
      </c>
      <c r="B59439">
        <v>129.86276222196801</v>
      </c>
      <c r="C59439">
        <v>14.574312160417399</v>
      </c>
      <c r="D59439">
        <v>25.822340000000001</v>
      </c>
      <c r="E59439">
        <v>24.02722</v>
      </c>
      <c r="F59439">
        <v>21.431370000000001</v>
      </c>
      <c r="G59439">
        <v>20.130849999999999</v>
      </c>
      <c r="H59439">
        <v>19.664639999999999</v>
      </c>
      <c r="I59439">
        <v>5137</v>
      </c>
      <c r="J59439">
        <v>301</v>
      </c>
      <c r="K59439">
        <v>3</v>
      </c>
      <c r="L59439">
        <v>111</v>
      </c>
      <c r="M59439">
        <v>5.0667747987950295E+18</v>
      </c>
      <c r="N59439" s="15" t="s">
        <v>18</v>
      </c>
      <c r="O59439">
        <v>0.58794409999999997</v>
      </c>
      <c r="P59439">
        <v>4500</v>
      </c>
      <c r="Q59439">
        <v>55543</v>
      </c>
      <c r="R59439">
        <v>819</v>
      </c>
    </row>
    <row r="59440" spans="1:18" x14ac:dyDescent="0.25">
      <c r="A59440">
        <v>1.2376529485259699E+18</v>
      </c>
      <c r="B59440">
        <v>0.74055052163994595</v>
      </c>
      <c r="C59440">
        <v>-9.1842434857497199</v>
      </c>
      <c r="D59440">
        <v>23.131720000000001</v>
      </c>
      <c r="E59440">
        <v>23.18506</v>
      </c>
      <c r="F59440">
        <v>21.52854</v>
      </c>
      <c r="G59440">
        <v>20.269749999999998</v>
      </c>
      <c r="H59440">
        <v>20.11383</v>
      </c>
      <c r="I59440">
        <v>1740</v>
      </c>
      <c r="J59440">
        <v>301</v>
      </c>
      <c r="K59440">
        <v>5</v>
      </c>
      <c r="L59440">
        <v>27</v>
      </c>
      <c r="M59440">
        <v>8.06956910959842E+18</v>
      </c>
      <c r="N59440" s="15" t="s">
        <v>18</v>
      </c>
      <c r="O59440">
        <v>0.61703569999999996</v>
      </c>
      <c r="P59440">
        <v>7167</v>
      </c>
      <c r="Q59440">
        <v>56604</v>
      </c>
      <c r="R59440">
        <v>889</v>
      </c>
    </row>
    <row r="59441" spans="1:18" x14ac:dyDescent="0.25">
      <c r="A59441">
        <v>1.23766345670275E+18</v>
      </c>
      <c r="B59441">
        <v>317.24699622669499</v>
      </c>
      <c r="C59441">
        <v>-0.68225421952003595</v>
      </c>
      <c r="D59441">
        <v>20.965260000000001</v>
      </c>
      <c r="E59441">
        <v>19.81625</v>
      </c>
      <c r="F59441">
        <v>19.34186</v>
      </c>
      <c r="G59441">
        <v>19.147110000000001</v>
      </c>
      <c r="H59441">
        <v>19.0579</v>
      </c>
      <c r="I59441">
        <v>4187</v>
      </c>
      <c r="J59441">
        <v>301</v>
      </c>
      <c r="K59441">
        <v>2</v>
      </c>
      <c r="L59441">
        <v>64</v>
      </c>
      <c r="M59441">
        <v>1.1540614776283699E+18</v>
      </c>
      <c r="N59441" s="15" t="s">
        <v>18</v>
      </c>
      <c r="O59441">
        <v>0.1752061</v>
      </c>
      <c r="P59441">
        <v>1025</v>
      </c>
      <c r="Q59441">
        <v>53239</v>
      </c>
      <c r="R59441">
        <v>51</v>
      </c>
    </row>
    <row r="59442" spans="1:18" x14ac:dyDescent="0.25">
      <c r="A59442">
        <v>1.2376788799641999E+18</v>
      </c>
      <c r="B59442">
        <v>39.6207090408734</v>
      </c>
      <c r="C59442">
        <v>-2.5940737078975298</v>
      </c>
      <c r="D59442">
        <v>22.167590000000001</v>
      </c>
      <c r="E59442">
        <v>22.975860000000001</v>
      </c>
      <c r="F59442">
        <v>21.904039999999998</v>
      </c>
      <c r="G59442">
        <v>21.305479999999999</v>
      </c>
      <c r="H59442">
        <v>20.735690000000002</v>
      </c>
      <c r="I59442">
        <v>7778</v>
      </c>
      <c r="J59442">
        <v>301</v>
      </c>
      <c r="K59442">
        <v>2</v>
      </c>
      <c r="L59442">
        <v>581</v>
      </c>
      <c r="M59442">
        <v>1.0554306253273999E+19</v>
      </c>
      <c r="N59442" s="15" t="s">
        <v>18</v>
      </c>
      <c r="O59442">
        <v>0</v>
      </c>
      <c r="P59442">
        <v>9374</v>
      </c>
      <c r="Q59442">
        <v>57749</v>
      </c>
      <c r="R59442">
        <v>438</v>
      </c>
    </row>
    <row r="59443" spans="1:18" x14ac:dyDescent="0.25">
      <c r="A59443">
        <v>1.23767947640864E+18</v>
      </c>
      <c r="B59443">
        <v>29.493818968176601</v>
      </c>
      <c r="C59443">
        <v>19.7988744396316</v>
      </c>
      <c r="D59443">
        <v>22.691179999999999</v>
      </c>
      <c r="E59443">
        <v>22.386279999999999</v>
      </c>
      <c r="F59443">
        <v>20.450030000000002</v>
      </c>
      <c r="G59443">
        <v>19.75759</v>
      </c>
      <c r="H59443">
        <v>19.41526</v>
      </c>
      <c r="I59443">
        <v>7917</v>
      </c>
      <c r="J59443">
        <v>301</v>
      </c>
      <c r="K59443">
        <v>1</v>
      </c>
      <c r="L59443">
        <v>289</v>
      </c>
      <c r="M59443">
        <v>8.58635085018381E+18</v>
      </c>
      <c r="N59443" s="15" t="s">
        <v>18</v>
      </c>
      <c r="O59443">
        <v>0.404895</v>
      </c>
      <c r="P59443">
        <v>7626</v>
      </c>
      <c r="Q59443">
        <v>56934</v>
      </c>
      <c r="R59443">
        <v>866</v>
      </c>
    </row>
    <row r="59444" spans="1:18" x14ac:dyDescent="0.25">
      <c r="A59444">
        <v>1.23766829822063E+18</v>
      </c>
      <c r="B59444">
        <v>224.58740743613299</v>
      </c>
      <c r="C59444">
        <v>15.7007073929529</v>
      </c>
      <c r="D59444">
        <v>21.169160000000002</v>
      </c>
      <c r="E59444">
        <v>19.269970000000001</v>
      </c>
      <c r="F59444">
        <v>18.204280000000001</v>
      </c>
      <c r="G59444">
        <v>17.690339999999999</v>
      </c>
      <c r="H59444">
        <v>17.352209999999999</v>
      </c>
      <c r="I59444">
        <v>5314</v>
      </c>
      <c r="J59444">
        <v>301</v>
      </c>
      <c r="K59444">
        <v>4</v>
      </c>
      <c r="L59444">
        <v>308</v>
      </c>
      <c r="M59444">
        <v>3.1120077595628201E+18</v>
      </c>
      <c r="N59444" s="15" t="s">
        <v>18</v>
      </c>
      <c r="O59444">
        <v>0.14336560000000001</v>
      </c>
      <c r="P59444">
        <v>2764</v>
      </c>
      <c r="Q59444">
        <v>54535</v>
      </c>
      <c r="R59444">
        <v>74</v>
      </c>
    </row>
    <row r="59445" spans="1:18" x14ac:dyDescent="0.25">
      <c r="A59445">
        <v>1.2376611513834501E+18</v>
      </c>
      <c r="B59445">
        <v>212.268621115206</v>
      </c>
      <c r="C59445">
        <v>46.660365279336702</v>
      </c>
      <c r="D59445">
        <v>25.350390000000001</v>
      </c>
      <c r="E59445">
        <v>21.63757</v>
      </c>
      <c r="F59445">
        <v>19.91386</v>
      </c>
      <c r="G59445">
        <v>19.07254</v>
      </c>
      <c r="H59445">
        <v>18.62482</v>
      </c>
      <c r="I59445">
        <v>3650</v>
      </c>
      <c r="J59445">
        <v>301</v>
      </c>
      <c r="K59445">
        <v>4</v>
      </c>
      <c r="L59445">
        <v>131</v>
      </c>
      <c r="M59445">
        <v>7.60107957054946E+18</v>
      </c>
      <c r="N59445" s="15" t="s">
        <v>18</v>
      </c>
      <c r="O59445">
        <v>0.45503959999999999</v>
      </c>
      <c r="P59445">
        <v>6751</v>
      </c>
      <c r="Q59445">
        <v>56368</v>
      </c>
      <c r="R59445">
        <v>470</v>
      </c>
    </row>
    <row r="59446" spans="1:18" x14ac:dyDescent="0.25">
      <c r="A59446">
        <v>1.2376611513788001E+18</v>
      </c>
      <c r="B59446">
        <v>196.896052965211</v>
      </c>
      <c r="C59446">
        <v>49.464642773082502</v>
      </c>
      <c r="D59446">
        <v>22.62171</v>
      </c>
      <c r="E59446">
        <v>21.797450000000001</v>
      </c>
      <c r="F59446">
        <v>20.601150000000001</v>
      </c>
      <c r="G59446">
        <v>20.009589999999999</v>
      </c>
      <c r="H59446">
        <v>19.280750000000001</v>
      </c>
      <c r="I59446">
        <v>3650</v>
      </c>
      <c r="J59446">
        <v>301</v>
      </c>
      <c r="K59446">
        <v>4</v>
      </c>
      <c r="L59446">
        <v>60</v>
      </c>
      <c r="M59446">
        <v>8.3431523499893197E+18</v>
      </c>
      <c r="N59446" s="15" t="s">
        <v>18</v>
      </c>
      <c r="O59446">
        <v>0.54294419999999999</v>
      </c>
      <c r="P59446">
        <v>7410</v>
      </c>
      <c r="Q59446">
        <v>57104</v>
      </c>
      <c r="R59446">
        <v>8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6C63B-9D84-4E95-A777-A89EA8D49649}">
  <dimension ref="A1:R21595"/>
  <sheetViews>
    <sheetView workbookViewId="0"/>
  </sheetViews>
  <sheetFormatPr defaultRowHeight="15" x14ac:dyDescent="0.25"/>
  <cols>
    <col min="1" max="2" width="12" bestFit="1" customWidth="1"/>
    <col min="3" max="3" width="12.7109375" bestFit="1" customWidth="1"/>
    <col min="4" max="8" width="9" bestFit="1" customWidth="1"/>
    <col min="10" max="10" width="11" bestFit="1" customWidth="1"/>
    <col min="11" max="11" width="10.5703125" bestFit="1" customWidth="1"/>
    <col min="12" max="12" width="10.28515625" bestFit="1" customWidth="1"/>
    <col min="13" max="13" width="14.140625" bestFit="1" customWidth="1"/>
    <col min="14" max="14" width="7.85546875" bestFit="1" customWidth="1"/>
    <col min="15" max="15" width="12.7109375" bestFit="1" customWidth="1"/>
    <col min="16" max="16" width="7.85546875" bestFit="1" customWidth="1"/>
    <col min="17" max="17" width="7" bestFit="1" customWidth="1"/>
    <col min="18" max="18" width="10.42578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.23767096108816E+18</v>
      </c>
      <c r="B2">
        <v>39.149690599648402</v>
      </c>
      <c r="C2">
        <v>28.102841610960699</v>
      </c>
      <c r="D2">
        <v>21.746690000000001</v>
      </c>
      <c r="E2">
        <v>20.034929999999999</v>
      </c>
      <c r="F2">
        <v>19.175529999999998</v>
      </c>
      <c r="G2">
        <v>18.81823</v>
      </c>
      <c r="H2">
        <v>18.654219999999999</v>
      </c>
      <c r="I2">
        <v>5934</v>
      </c>
      <c r="J2">
        <v>301</v>
      </c>
      <c r="K2">
        <v>4</v>
      </c>
      <c r="L2">
        <v>122</v>
      </c>
      <c r="M2">
        <v>2.7517632124824003E+18</v>
      </c>
      <c r="N2" s="15" t="s">
        <v>20</v>
      </c>
      <c r="O2">
        <v>-7.8953730000000001E-6</v>
      </c>
      <c r="P2">
        <v>2444</v>
      </c>
      <c r="Q2">
        <v>54082</v>
      </c>
      <c r="R2">
        <v>232</v>
      </c>
    </row>
    <row r="3" spans="1:18" x14ac:dyDescent="0.25">
      <c r="A3">
        <v>1.2376805077212201E+18</v>
      </c>
      <c r="B3">
        <v>345.801874402853</v>
      </c>
      <c r="C3">
        <v>32.672867850087201</v>
      </c>
      <c r="D3">
        <v>23.172740000000001</v>
      </c>
      <c r="E3">
        <v>20.144960000000001</v>
      </c>
      <c r="F3">
        <v>19.41948</v>
      </c>
      <c r="G3">
        <v>19.22034</v>
      </c>
      <c r="H3">
        <v>18.89359</v>
      </c>
      <c r="I3">
        <v>8157</v>
      </c>
      <c r="J3">
        <v>301</v>
      </c>
      <c r="K3">
        <v>2</v>
      </c>
      <c r="L3">
        <v>38</v>
      </c>
      <c r="M3">
        <v>7.32301088374733E+18</v>
      </c>
      <c r="N3" s="15" t="s">
        <v>20</v>
      </c>
      <c r="O3">
        <v>7.1820289999999993E-5</v>
      </c>
      <c r="P3">
        <v>6504</v>
      </c>
      <c r="Q3">
        <v>56540</v>
      </c>
      <c r="R3">
        <v>574</v>
      </c>
    </row>
    <row r="4" spans="1:18" x14ac:dyDescent="0.25">
      <c r="A4">
        <v>1.2376785980875E+18</v>
      </c>
      <c r="B4">
        <v>353.20152244463299</v>
      </c>
      <c r="C4">
        <v>3.0807959363097202</v>
      </c>
      <c r="D4">
        <v>24.5489</v>
      </c>
      <c r="E4">
        <v>21.44267</v>
      </c>
      <c r="F4">
        <v>20.953150000000001</v>
      </c>
      <c r="G4">
        <v>20.793600000000001</v>
      </c>
      <c r="H4">
        <v>20.48442</v>
      </c>
      <c r="I4">
        <v>7712</v>
      </c>
      <c r="J4">
        <v>301</v>
      </c>
      <c r="K4">
        <v>5</v>
      </c>
      <c r="L4">
        <v>284</v>
      </c>
      <c r="M4">
        <v>4.8222783276573204E+18</v>
      </c>
      <c r="N4" s="15" t="s">
        <v>20</v>
      </c>
      <c r="O4">
        <v>-4.2857600000000001E-4</v>
      </c>
      <c r="P4">
        <v>4283</v>
      </c>
      <c r="Q4">
        <v>55864</v>
      </c>
      <c r="R4">
        <v>178</v>
      </c>
    </row>
    <row r="5" spans="1:18" x14ac:dyDescent="0.25">
      <c r="A5">
        <v>1.2376785980967401E+18</v>
      </c>
      <c r="B5">
        <v>14.3831352206597</v>
      </c>
      <c r="C5">
        <v>3.2143261959386402</v>
      </c>
      <c r="D5">
        <v>21.821539999999999</v>
      </c>
      <c r="E5">
        <v>20.557300000000001</v>
      </c>
      <c r="F5">
        <v>19.949179999999998</v>
      </c>
      <c r="G5">
        <v>19.760570000000001</v>
      </c>
      <c r="H5">
        <v>19.555140000000002</v>
      </c>
      <c r="I5">
        <v>7712</v>
      </c>
      <c r="J5">
        <v>301</v>
      </c>
      <c r="K5">
        <v>5</v>
      </c>
      <c r="L5">
        <v>425</v>
      </c>
      <c r="M5">
        <v>9.8550729267932201E+18</v>
      </c>
      <c r="N5" s="15" t="s">
        <v>20</v>
      </c>
      <c r="O5">
        <v>-4.4027619999999998E-4</v>
      </c>
      <c r="P5">
        <v>8753</v>
      </c>
      <c r="Q5">
        <v>57373</v>
      </c>
      <c r="R5">
        <v>258</v>
      </c>
    </row>
    <row r="6" spans="1:18" x14ac:dyDescent="0.25">
      <c r="A6">
        <v>1.23765758977507E+18</v>
      </c>
      <c r="B6">
        <v>144.785292662052</v>
      </c>
      <c r="C6">
        <v>46.826495675731302</v>
      </c>
      <c r="D6">
        <v>24.547930000000001</v>
      </c>
      <c r="E6">
        <v>22.336010000000002</v>
      </c>
      <c r="F6">
        <v>20.92259</v>
      </c>
      <c r="G6">
        <v>19.871770000000001</v>
      </c>
      <c r="H6">
        <v>19.169339999999998</v>
      </c>
      <c r="I6">
        <v>2821</v>
      </c>
      <c r="J6">
        <v>301</v>
      </c>
      <c r="K6">
        <v>2</v>
      </c>
      <c r="L6">
        <v>28</v>
      </c>
      <c r="M6">
        <v>8.2372916387347302E+18</v>
      </c>
      <c r="N6" s="15" t="s">
        <v>20</v>
      </c>
      <c r="O6">
        <v>-1.203588E-4</v>
      </c>
      <c r="P6">
        <v>7316</v>
      </c>
      <c r="Q6">
        <v>56710</v>
      </c>
      <c r="R6">
        <v>756</v>
      </c>
    </row>
    <row r="7" spans="1:18" x14ac:dyDescent="0.25">
      <c r="A7">
        <v>1.23766063598783E+18</v>
      </c>
      <c r="B7">
        <v>136.418378205442</v>
      </c>
      <c r="C7">
        <v>36.152678523078102</v>
      </c>
      <c r="D7">
        <v>20.666540000000001</v>
      </c>
      <c r="E7">
        <v>22.218250000000001</v>
      </c>
      <c r="F7">
        <v>24.802600000000002</v>
      </c>
      <c r="G7">
        <v>21.43702</v>
      </c>
      <c r="H7">
        <v>22.82647</v>
      </c>
      <c r="I7">
        <v>3530</v>
      </c>
      <c r="J7">
        <v>301</v>
      </c>
      <c r="K7">
        <v>4</v>
      </c>
      <c r="L7">
        <v>138</v>
      </c>
      <c r="M7">
        <v>1.1530560710276E+19</v>
      </c>
      <c r="N7" s="15" t="s">
        <v>20</v>
      </c>
      <c r="O7">
        <v>3.0848559999999999E-4</v>
      </c>
      <c r="P7">
        <v>10241</v>
      </c>
      <c r="Q7">
        <v>58157</v>
      </c>
      <c r="R7">
        <v>799</v>
      </c>
    </row>
    <row r="8" spans="1:18" x14ac:dyDescent="0.25">
      <c r="A8">
        <v>1.2376621945254001E+18</v>
      </c>
      <c r="B8">
        <v>181.64533052082101</v>
      </c>
      <c r="C8">
        <v>42.273995221187597</v>
      </c>
      <c r="D8">
        <v>21.20149</v>
      </c>
      <c r="E8">
        <v>19.771070000000002</v>
      </c>
      <c r="F8">
        <v>19.27176</v>
      </c>
      <c r="G8">
        <v>19.042259999999999</v>
      </c>
      <c r="H8">
        <v>18.944099999999999</v>
      </c>
      <c r="I8">
        <v>3893</v>
      </c>
      <c r="J8">
        <v>301</v>
      </c>
      <c r="K8">
        <v>3</v>
      </c>
      <c r="L8">
        <v>158</v>
      </c>
      <c r="M8">
        <v>9.4375457579999109E+18</v>
      </c>
      <c r="N8" s="15" t="s">
        <v>20</v>
      </c>
      <c r="O8">
        <v>4.8275649999999999E-5</v>
      </c>
      <c r="P8">
        <v>8382</v>
      </c>
      <c r="Q8">
        <v>57513</v>
      </c>
      <c r="R8">
        <v>919</v>
      </c>
    </row>
    <row r="9" spans="1:18" x14ac:dyDescent="0.25">
      <c r="A9">
        <v>1.23767281651056E+18</v>
      </c>
      <c r="B9">
        <v>344.76988841860901</v>
      </c>
      <c r="C9">
        <v>26.928548636923001</v>
      </c>
      <c r="D9">
        <v>22.337440000000001</v>
      </c>
      <c r="E9">
        <v>20.027360000000002</v>
      </c>
      <c r="F9">
        <v>19.282599999999999</v>
      </c>
      <c r="G9">
        <v>19.04074</v>
      </c>
      <c r="H9">
        <v>18.90521</v>
      </c>
      <c r="I9">
        <v>6366</v>
      </c>
      <c r="J9">
        <v>301</v>
      </c>
      <c r="K9">
        <v>4</v>
      </c>
      <c r="L9">
        <v>69</v>
      </c>
      <c r="M9">
        <v>8.6762793672179896E+18</v>
      </c>
      <c r="N9" s="15" t="s">
        <v>20</v>
      </c>
      <c r="O9">
        <v>-9.9600940000000007E-5</v>
      </c>
      <c r="P9">
        <v>7706</v>
      </c>
      <c r="Q9">
        <v>57575</v>
      </c>
      <c r="R9">
        <v>344</v>
      </c>
    </row>
    <row r="10" spans="1:18" x14ac:dyDescent="0.25">
      <c r="A10">
        <v>1.2376788584768399E+18</v>
      </c>
      <c r="B10">
        <v>12.2228941633125</v>
      </c>
      <c r="C10">
        <v>11.8671511374539</v>
      </c>
      <c r="D10">
        <v>22.864000000000001</v>
      </c>
      <c r="E10">
        <v>20.996369999999999</v>
      </c>
      <c r="F10">
        <v>20.774789999999999</v>
      </c>
      <c r="G10">
        <v>20.601489999999998</v>
      </c>
      <c r="H10">
        <v>20.420780000000001</v>
      </c>
      <c r="I10">
        <v>7773</v>
      </c>
      <c r="J10">
        <v>301</v>
      </c>
      <c r="K10">
        <v>2</v>
      </c>
      <c r="L10">
        <v>390</v>
      </c>
      <c r="M10">
        <v>6.98645146807437E+18</v>
      </c>
      <c r="N10" s="15" t="s">
        <v>20</v>
      </c>
      <c r="O10">
        <v>-5.9692749999999998E-4</v>
      </c>
      <c r="P10">
        <v>6205</v>
      </c>
      <c r="Q10">
        <v>56187</v>
      </c>
      <c r="R10">
        <v>882</v>
      </c>
    </row>
    <row r="11" spans="1:18" x14ac:dyDescent="0.25">
      <c r="A11">
        <v>1.2376607519459899E+18</v>
      </c>
      <c r="B11">
        <v>64.875625013245298</v>
      </c>
      <c r="C11">
        <v>28.130922510841899</v>
      </c>
      <c r="D11">
        <v>23.786480000000001</v>
      </c>
      <c r="E11">
        <v>22.610230000000001</v>
      </c>
      <c r="F11">
        <v>19.796890000000001</v>
      </c>
      <c r="G11">
        <v>18.18796</v>
      </c>
      <c r="H11">
        <v>17.0124</v>
      </c>
      <c r="I11">
        <v>3557</v>
      </c>
      <c r="J11">
        <v>301</v>
      </c>
      <c r="K11">
        <v>4</v>
      </c>
      <c r="L11">
        <v>47</v>
      </c>
      <c r="M11">
        <v>1.8443450440021701E+18</v>
      </c>
      <c r="N11" s="15" t="s">
        <v>20</v>
      </c>
      <c r="O11">
        <v>1.0337889999999999E-4</v>
      </c>
      <c r="P11">
        <v>1638</v>
      </c>
      <c r="Q11">
        <v>52999</v>
      </c>
      <c r="R11">
        <v>440</v>
      </c>
    </row>
    <row r="12" spans="1:18" x14ac:dyDescent="0.25">
      <c r="A12">
        <v>1.2376621945265101E+18</v>
      </c>
      <c r="B12">
        <v>184.914328002243</v>
      </c>
      <c r="C12">
        <v>42.413478534882103</v>
      </c>
      <c r="D12">
        <v>25.10932</v>
      </c>
      <c r="E12">
        <v>23.029779999999999</v>
      </c>
      <c r="F12">
        <v>21.6433</v>
      </c>
      <c r="G12">
        <v>20.571670000000001</v>
      </c>
      <c r="H12">
        <v>19.769410000000001</v>
      </c>
      <c r="I12">
        <v>3893</v>
      </c>
      <c r="J12">
        <v>301</v>
      </c>
      <c r="K12">
        <v>3</v>
      </c>
      <c r="L12">
        <v>175</v>
      </c>
      <c r="M12">
        <v>9.438669733845291E+18</v>
      </c>
      <c r="N12" s="15" t="s">
        <v>20</v>
      </c>
      <c r="O12">
        <v>4.1711390000000002E-4</v>
      </c>
      <c r="P12">
        <v>8383</v>
      </c>
      <c r="Q12">
        <v>57518</v>
      </c>
      <c r="R12">
        <v>912</v>
      </c>
    </row>
    <row r="13" spans="1:18" x14ac:dyDescent="0.25">
      <c r="A13">
        <v>1.2376662119298501E+18</v>
      </c>
      <c r="B13">
        <v>271.62055699323702</v>
      </c>
      <c r="C13">
        <v>24.8103341729053</v>
      </c>
      <c r="D13">
        <v>22.255220000000001</v>
      </c>
      <c r="E13">
        <v>20.630800000000001</v>
      </c>
      <c r="F13">
        <v>19.962520000000001</v>
      </c>
      <c r="G13">
        <v>19.69811</v>
      </c>
      <c r="H13">
        <v>19.461099999999998</v>
      </c>
      <c r="I13">
        <v>4828</v>
      </c>
      <c r="J13">
        <v>301</v>
      </c>
      <c r="K13">
        <v>6</v>
      </c>
      <c r="L13">
        <v>149</v>
      </c>
      <c r="M13">
        <v>2.4714718625891799E+18</v>
      </c>
      <c r="N13" s="15" t="s">
        <v>20</v>
      </c>
      <c r="O13">
        <v>-6.0813649999999996E-4</v>
      </c>
      <c r="P13">
        <v>2195</v>
      </c>
      <c r="Q13">
        <v>54234</v>
      </c>
      <c r="R13">
        <v>442</v>
      </c>
    </row>
    <row r="14" spans="1:18" x14ac:dyDescent="0.25">
      <c r="A14">
        <v>1.23766753799667E+18</v>
      </c>
      <c r="B14">
        <v>125.593752808685</v>
      </c>
      <c r="C14">
        <v>13.4774312094829</v>
      </c>
      <c r="D14">
        <v>24.80904</v>
      </c>
      <c r="E14">
        <v>24.19171</v>
      </c>
      <c r="F14">
        <v>22.574839999999998</v>
      </c>
      <c r="G14">
        <v>19.678370000000001</v>
      </c>
      <c r="H14">
        <v>17.97654</v>
      </c>
      <c r="I14">
        <v>5137</v>
      </c>
      <c r="J14">
        <v>301</v>
      </c>
      <c r="K14">
        <v>4</v>
      </c>
      <c r="L14">
        <v>83</v>
      </c>
      <c r="M14">
        <v>5.0700637132871598E+18</v>
      </c>
      <c r="N14" s="15" t="s">
        <v>20</v>
      </c>
      <c r="O14">
        <v>2.365066E-4</v>
      </c>
      <c r="P14">
        <v>4503</v>
      </c>
      <c r="Q14">
        <v>55563</v>
      </c>
      <c r="R14">
        <v>496</v>
      </c>
    </row>
    <row r="15" spans="1:18" x14ac:dyDescent="0.25">
      <c r="A15">
        <v>1.2376709610903301E+18</v>
      </c>
      <c r="B15">
        <v>42.048514816140099</v>
      </c>
      <c r="C15">
        <v>32.466019385763097</v>
      </c>
      <c r="D15">
        <v>21.801500000000001</v>
      </c>
      <c r="E15">
        <v>18.611519999999999</v>
      </c>
      <c r="F15">
        <v>17.186640000000001</v>
      </c>
      <c r="G15">
        <v>16.548469999999998</v>
      </c>
      <c r="H15">
        <v>16.14959</v>
      </c>
      <c r="I15">
        <v>5934</v>
      </c>
      <c r="J15">
        <v>301</v>
      </c>
      <c r="K15">
        <v>4</v>
      </c>
      <c r="L15">
        <v>155</v>
      </c>
      <c r="M15">
        <v>3.6141863366485299E+18</v>
      </c>
      <c r="N15" s="15" t="s">
        <v>20</v>
      </c>
      <c r="O15">
        <v>3.6902210000000001E-5</v>
      </c>
      <c r="P15">
        <v>3210</v>
      </c>
      <c r="Q15">
        <v>54876</v>
      </c>
      <c r="R15">
        <v>173</v>
      </c>
    </row>
    <row r="16" spans="1:18" x14ac:dyDescent="0.25">
      <c r="A16">
        <v>1.2376619722525199E+18</v>
      </c>
      <c r="B16">
        <v>169.41723647265999</v>
      </c>
      <c r="C16">
        <v>7.7198498539718097</v>
      </c>
      <c r="D16">
        <v>25.081389999999999</v>
      </c>
      <c r="E16">
        <v>22.036349999999999</v>
      </c>
      <c r="F16">
        <v>21.831189999999999</v>
      </c>
      <c r="G16">
        <v>21.717580000000002</v>
      </c>
      <c r="H16">
        <v>21.247579999999999</v>
      </c>
      <c r="I16">
        <v>3841</v>
      </c>
      <c r="J16">
        <v>301</v>
      </c>
      <c r="K16">
        <v>5</v>
      </c>
      <c r="L16">
        <v>31</v>
      </c>
      <c r="M16">
        <v>6.0450727035428096E+18</v>
      </c>
      <c r="N16" s="15" t="s">
        <v>20</v>
      </c>
      <c r="O16">
        <v>2.660389E-4</v>
      </c>
      <c r="P16">
        <v>5369</v>
      </c>
      <c r="Q16">
        <v>56272</v>
      </c>
      <c r="R16">
        <v>422</v>
      </c>
    </row>
    <row r="17" spans="1:18" x14ac:dyDescent="0.25">
      <c r="A17">
        <v>1.2376575897860101E+18</v>
      </c>
      <c r="B17">
        <v>182.94136920520901</v>
      </c>
      <c r="C17">
        <v>54.445626075597701</v>
      </c>
      <c r="D17">
        <v>22.25055</v>
      </c>
      <c r="E17">
        <v>20.722460000000002</v>
      </c>
      <c r="F17">
        <v>20.208290000000002</v>
      </c>
      <c r="G17">
        <v>19.9893</v>
      </c>
      <c r="H17">
        <v>19.951509999999999</v>
      </c>
      <c r="I17">
        <v>2821</v>
      </c>
      <c r="J17">
        <v>301</v>
      </c>
      <c r="K17">
        <v>2</v>
      </c>
      <c r="L17">
        <v>195</v>
      </c>
      <c r="M17">
        <v>9.2482653869732209E+18</v>
      </c>
      <c r="N17" s="15" t="s">
        <v>20</v>
      </c>
      <c r="O17">
        <v>-1.066996E-4</v>
      </c>
      <c r="P17">
        <v>8214</v>
      </c>
      <c r="Q17">
        <v>57867</v>
      </c>
      <c r="R17">
        <v>449</v>
      </c>
    </row>
    <row r="18" spans="1:18" x14ac:dyDescent="0.25">
      <c r="A18">
        <v>1.23766621085453E+18</v>
      </c>
      <c r="B18">
        <v>267.62727712772102</v>
      </c>
      <c r="C18">
        <v>25.410781119801602</v>
      </c>
      <c r="D18">
        <v>21.8857</v>
      </c>
      <c r="E18">
        <v>20.22803</v>
      </c>
      <c r="F18">
        <v>19.607189999999999</v>
      </c>
      <c r="G18">
        <v>19.38448</v>
      </c>
      <c r="H18">
        <v>19.244910000000001</v>
      </c>
      <c r="I18">
        <v>4828</v>
      </c>
      <c r="J18">
        <v>301</v>
      </c>
      <c r="K18">
        <v>4</v>
      </c>
      <c r="L18">
        <v>125</v>
      </c>
      <c r="M18">
        <v>2.4703893878551598E+18</v>
      </c>
      <c r="N18" s="15" t="s">
        <v>20</v>
      </c>
      <c r="O18">
        <v>-1.980184E-4</v>
      </c>
      <c r="P18">
        <v>2194</v>
      </c>
      <c r="Q18">
        <v>53904</v>
      </c>
      <c r="R18">
        <v>600</v>
      </c>
    </row>
    <row r="19" spans="1:18" x14ac:dyDescent="0.25">
      <c r="A19">
        <v>1.23766753801201E+18</v>
      </c>
      <c r="B19">
        <v>161.18431510872301</v>
      </c>
      <c r="C19">
        <v>23.139441199099601</v>
      </c>
      <c r="D19">
        <v>19.264099999999999</v>
      </c>
      <c r="E19">
        <v>17.779440000000001</v>
      </c>
      <c r="F19">
        <v>17.107060000000001</v>
      </c>
      <c r="G19">
        <v>16.825209999999998</v>
      </c>
      <c r="H19">
        <v>16.66497</v>
      </c>
      <c r="I19">
        <v>5137</v>
      </c>
      <c r="J19">
        <v>301</v>
      </c>
      <c r="K19">
        <v>4</v>
      </c>
      <c r="L19">
        <v>317</v>
      </c>
      <c r="M19">
        <v>3.6604073316797302E+18</v>
      </c>
      <c r="N19" s="15" t="s">
        <v>20</v>
      </c>
      <c r="O19">
        <v>-1.9767910000000001E-4</v>
      </c>
      <c r="P19">
        <v>3251</v>
      </c>
      <c r="Q19">
        <v>54882</v>
      </c>
      <c r="R19">
        <v>388</v>
      </c>
    </row>
    <row r="20" spans="1:18" x14ac:dyDescent="0.25">
      <c r="A20">
        <v>1.2376623421663401E+18</v>
      </c>
      <c r="B20">
        <v>253.23218079097501</v>
      </c>
      <c r="C20">
        <v>20.181981821769199</v>
      </c>
      <c r="D20">
        <v>21.949059999999999</v>
      </c>
      <c r="E20">
        <v>19.481839999999998</v>
      </c>
      <c r="F20">
        <v>18.094110000000001</v>
      </c>
      <c r="G20">
        <v>16.864049999999999</v>
      </c>
      <c r="H20">
        <v>16.20561</v>
      </c>
      <c r="I20">
        <v>3927</v>
      </c>
      <c r="J20">
        <v>301</v>
      </c>
      <c r="K20">
        <v>6</v>
      </c>
      <c r="L20">
        <v>180</v>
      </c>
      <c r="M20">
        <v>1.76554442288112E+18</v>
      </c>
      <c r="N20" s="15" t="s">
        <v>20</v>
      </c>
      <c r="O20">
        <v>1.164814E-4</v>
      </c>
      <c r="P20">
        <v>1568</v>
      </c>
      <c r="Q20">
        <v>53169</v>
      </c>
      <c r="R20">
        <v>485</v>
      </c>
    </row>
    <row r="21" spans="1:18" x14ac:dyDescent="0.25">
      <c r="A21">
        <v>1.23766743171648E+18</v>
      </c>
      <c r="B21">
        <v>169.863745026212</v>
      </c>
      <c r="C21">
        <v>27.798385123162799</v>
      </c>
      <c r="D21">
        <v>24.984770000000001</v>
      </c>
      <c r="E21">
        <v>21.998000000000001</v>
      </c>
      <c r="F21">
        <v>20.300219999999999</v>
      </c>
      <c r="G21">
        <v>18.364599999999999</v>
      </c>
      <c r="H21">
        <v>17.315180000000002</v>
      </c>
      <c r="I21">
        <v>5112</v>
      </c>
      <c r="J21">
        <v>301</v>
      </c>
      <c r="K21">
        <v>6</v>
      </c>
      <c r="L21">
        <v>392</v>
      </c>
      <c r="M21">
        <v>2.4950976113258199E+18</v>
      </c>
      <c r="N21" s="15" t="s">
        <v>20</v>
      </c>
      <c r="O21">
        <v>7.9913269999999997E-5</v>
      </c>
      <c r="P21">
        <v>2216</v>
      </c>
      <c r="Q21">
        <v>53795</v>
      </c>
      <c r="R21">
        <v>376</v>
      </c>
    </row>
    <row r="22" spans="1:18" x14ac:dyDescent="0.25">
      <c r="A22">
        <v>1.23766835404E+18</v>
      </c>
      <c r="B22">
        <v>263.06046317197899</v>
      </c>
      <c r="C22">
        <v>34.1357995870585</v>
      </c>
      <c r="D22">
        <v>17.84751</v>
      </c>
      <c r="E22">
        <v>16.524989999999999</v>
      </c>
      <c r="F22">
        <v>15.950139999999999</v>
      </c>
      <c r="G22">
        <v>15.687860000000001</v>
      </c>
      <c r="H22">
        <v>15.5457</v>
      </c>
      <c r="I22">
        <v>5327</v>
      </c>
      <c r="J22">
        <v>301</v>
      </c>
      <c r="K22">
        <v>4</v>
      </c>
      <c r="L22">
        <v>76</v>
      </c>
      <c r="M22">
        <v>2.5367748871381499E+18</v>
      </c>
      <c r="N22" s="15" t="s">
        <v>20</v>
      </c>
      <c r="O22">
        <v>-3.6827570000000002E-4</v>
      </c>
      <c r="P22">
        <v>2253</v>
      </c>
      <c r="Q22">
        <v>54551</v>
      </c>
      <c r="R22">
        <v>445</v>
      </c>
    </row>
    <row r="23" spans="1:18" x14ac:dyDescent="0.25">
      <c r="A23">
        <v>1.23765758977507E+18</v>
      </c>
      <c r="B23">
        <v>144.811691078362</v>
      </c>
      <c r="C23">
        <v>46.920476716826798</v>
      </c>
      <c r="D23">
        <v>24.451419999999999</v>
      </c>
      <c r="E23">
        <v>21.51859</v>
      </c>
      <c r="F23">
        <v>20.461670000000002</v>
      </c>
      <c r="G23">
        <v>19.930669999999999</v>
      </c>
      <c r="H23">
        <v>19.518519999999999</v>
      </c>
      <c r="I23">
        <v>2821</v>
      </c>
      <c r="J23">
        <v>301</v>
      </c>
      <c r="K23">
        <v>2</v>
      </c>
      <c r="L23">
        <v>28</v>
      </c>
      <c r="M23">
        <v>8.2372913638568305E+18</v>
      </c>
      <c r="N23" s="15" t="s">
        <v>20</v>
      </c>
      <c r="O23">
        <v>-1.8621919999999999E-4</v>
      </c>
      <c r="P23">
        <v>7316</v>
      </c>
      <c r="Q23">
        <v>56710</v>
      </c>
      <c r="R23">
        <v>755</v>
      </c>
    </row>
    <row r="24" spans="1:18" x14ac:dyDescent="0.25">
      <c r="A24">
        <v>1.2376503704765701E+18</v>
      </c>
      <c r="B24">
        <v>167.69701952711301</v>
      </c>
      <c r="C24">
        <v>-2.4483013919232599</v>
      </c>
      <c r="D24">
        <v>22.454789999999999</v>
      </c>
      <c r="E24">
        <v>21.629919999999998</v>
      </c>
      <c r="F24">
        <v>21.443860000000001</v>
      </c>
      <c r="G24">
        <v>21.350729999999999</v>
      </c>
      <c r="H24">
        <v>20.838290000000001</v>
      </c>
      <c r="I24">
        <v>1140</v>
      </c>
      <c r="J24">
        <v>301</v>
      </c>
      <c r="K24">
        <v>3</v>
      </c>
      <c r="L24">
        <v>99</v>
      </c>
      <c r="M24">
        <v>4.24803967788465E+18</v>
      </c>
      <c r="N24" s="15" t="s">
        <v>20</v>
      </c>
      <c r="O24">
        <v>4.6142029999999998E-4</v>
      </c>
      <c r="P24">
        <v>3773</v>
      </c>
      <c r="Q24">
        <v>55240</v>
      </c>
      <c r="R24">
        <v>70</v>
      </c>
    </row>
    <row r="25" spans="1:18" x14ac:dyDescent="0.25">
      <c r="A25">
        <v>1.2376619244786099E+18</v>
      </c>
      <c r="B25">
        <v>139.02164044299499</v>
      </c>
      <c r="C25">
        <v>10.84679252694</v>
      </c>
      <c r="D25">
        <v>22.929089999999999</v>
      </c>
      <c r="E25">
        <v>22.60838</v>
      </c>
      <c r="F25">
        <v>20.959949999999999</v>
      </c>
      <c r="G25">
        <v>19.554580000000001</v>
      </c>
      <c r="H25">
        <v>18.620850000000001</v>
      </c>
      <c r="I25">
        <v>3830</v>
      </c>
      <c r="J25">
        <v>301</v>
      </c>
      <c r="K25">
        <v>4</v>
      </c>
      <c r="L25">
        <v>147</v>
      </c>
      <c r="M25">
        <v>5.96953212523776E+18</v>
      </c>
      <c r="N25" s="15" t="s">
        <v>20</v>
      </c>
      <c r="O25">
        <v>-1.373336E-4</v>
      </c>
      <c r="P25">
        <v>5302</v>
      </c>
      <c r="Q25">
        <v>55896</v>
      </c>
      <c r="R25">
        <v>39</v>
      </c>
    </row>
    <row r="26" spans="1:18" x14ac:dyDescent="0.25">
      <c r="A26">
        <v>1.2376619722692301E+18</v>
      </c>
      <c r="B26">
        <v>207.97579177836599</v>
      </c>
      <c r="C26">
        <v>7.5159279061705204</v>
      </c>
      <c r="D26">
        <v>18.988019999999999</v>
      </c>
      <c r="E26">
        <v>17.92512</v>
      </c>
      <c r="F26">
        <v>17.562290000000001</v>
      </c>
      <c r="G26">
        <v>17.41123</v>
      </c>
      <c r="H26">
        <v>17.413489999999999</v>
      </c>
      <c r="I26">
        <v>3841</v>
      </c>
      <c r="J26">
        <v>301</v>
      </c>
      <c r="K26">
        <v>5</v>
      </c>
      <c r="L26">
        <v>286</v>
      </c>
      <c r="M26">
        <v>2.0323752909440499E+18</v>
      </c>
      <c r="N26" s="15" t="s">
        <v>20</v>
      </c>
      <c r="O26">
        <v>-2.1266710000000002E-5</v>
      </c>
      <c r="P26">
        <v>1805</v>
      </c>
      <c r="Q26">
        <v>53875</v>
      </c>
      <c r="R26">
        <v>458</v>
      </c>
    </row>
    <row r="27" spans="1:18" x14ac:dyDescent="0.25">
      <c r="A27">
        <v>1.23768027203475E+18</v>
      </c>
      <c r="B27">
        <v>329.53200461922199</v>
      </c>
      <c r="C27">
        <v>18.503141660070298</v>
      </c>
      <c r="D27">
        <v>23.201419999999999</v>
      </c>
      <c r="E27">
        <v>21.656759999999998</v>
      </c>
      <c r="F27">
        <v>20.38945</v>
      </c>
      <c r="G27">
        <v>19.488160000000001</v>
      </c>
      <c r="H27">
        <v>18.927600000000002</v>
      </c>
      <c r="I27">
        <v>8102</v>
      </c>
      <c r="J27">
        <v>301</v>
      </c>
      <c r="K27">
        <v>3</v>
      </c>
      <c r="L27">
        <v>36</v>
      </c>
      <c r="M27">
        <v>5.6522636462582804E+18</v>
      </c>
      <c r="N27" s="15" t="s">
        <v>20</v>
      </c>
      <c r="O27">
        <v>-1.7222750000000001E-4</v>
      </c>
      <c r="P27">
        <v>5020</v>
      </c>
      <c r="Q27">
        <v>55852</v>
      </c>
      <c r="R27">
        <v>895</v>
      </c>
    </row>
    <row r="28" spans="1:18" x14ac:dyDescent="0.25">
      <c r="A28">
        <v>1.2376802720412401E+18</v>
      </c>
      <c r="B28">
        <v>345.028209792962</v>
      </c>
      <c r="C28">
        <v>21.0837308693221</v>
      </c>
      <c r="D28">
        <v>21.62115</v>
      </c>
      <c r="E28">
        <v>21.342790000000001</v>
      </c>
      <c r="F28">
        <v>20.16104</v>
      </c>
      <c r="G28">
        <v>18.654789999999998</v>
      </c>
      <c r="H28">
        <v>17.66638</v>
      </c>
      <c r="I28">
        <v>8102</v>
      </c>
      <c r="J28">
        <v>301</v>
      </c>
      <c r="K28">
        <v>3</v>
      </c>
      <c r="L28">
        <v>135</v>
      </c>
      <c r="M28">
        <v>7.4209061763203901E+18</v>
      </c>
      <c r="N28" s="15" t="s">
        <v>20</v>
      </c>
      <c r="O28">
        <v>-7.8889189999999996E-5</v>
      </c>
      <c r="P28">
        <v>6591</v>
      </c>
      <c r="Q28">
        <v>56535</v>
      </c>
      <c r="R28">
        <v>363</v>
      </c>
    </row>
    <row r="29" spans="1:18" x14ac:dyDescent="0.25">
      <c r="A29">
        <v>1.23766553493235E+18</v>
      </c>
      <c r="B29">
        <v>242.71010146974501</v>
      </c>
      <c r="C29">
        <v>17.8369965044722</v>
      </c>
      <c r="D29">
        <v>20.232379999999999</v>
      </c>
      <c r="E29">
        <v>19.249459999999999</v>
      </c>
      <c r="F29">
        <v>19.043559999999999</v>
      </c>
      <c r="G29">
        <v>18.945869999999999</v>
      </c>
      <c r="H29">
        <v>18.91817</v>
      </c>
      <c r="I29">
        <v>4671</v>
      </c>
      <c r="J29">
        <v>301</v>
      </c>
      <c r="K29">
        <v>1</v>
      </c>
      <c r="L29">
        <v>99</v>
      </c>
      <c r="M29">
        <v>3.7032495278478802E+18</v>
      </c>
      <c r="N29" s="15" t="s">
        <v>20</v>
      </c>
      <c r="O29">
        <v>-2.7589850000000001E-4</v>
      </c>
      <c r="P29">
        <v>3289</v>
      </c>
      <c r="Q29">
        <v>54910</v>
      </c>
      <c r="R29">
        <v>599</v>
      </c>
    </row>
    <row r="30" spans="1:18" x14ac:dyDescent="0.25">
      <c r="A30">
        <v>1.2376655349316301E+18</v>
      </c>
      <c r="B30">
        <v>241.05694704124301</v>
      </c>
      <c r="C30">
        <v>18.4822357799607</v>
      </c>
      <c r="D30">
        <v>20.32845</v>
      </c>
      <c r="E30">
        <v>19.424499999999998</v>
      </c>
      <c r="F30">
        <v>19.065919999999998</v>
      </c>
      <c r="G30">
        <v>18.877610000000001</v>
      </c>
      <c r="H30">
        <v>18.871569999999998</v>
      </c>
      <c r="I30">
        <v>4671</v>
      </c>
      <c r="J30">
        <v>301</v>
      </c>
      <c r="K30">
        <v>1</v>
      </c>
      <c r="L30">
        <v>88</v>
      </c>
      <c r="M30">
        <v>3.7031849315397499E+18</v>
      </c>
      <c r="N30" s="15" t="s">
        <v>20</v>
      </c>
      <c r="O30">
        <v>1.6484750000000001E-4</v>
      </c>
      <c r="P30">
        <v>3289</v>
      </c>
      <c r="Q30">
        <v>54910</v>
      </c>
      <c r="R30">
        <v>364</v>
      </c>
    </row>
    <row r="31" spans="1:18" x14ac:dyDescent="0.25">
      <c r="A31">
        <v>1.2376503704818099E+18</v>
      </c>
      <c r="B31">
        <v>179.75020372994501</v>
      </c>
      <c r="C31">
        <v>-2.6733899206311098</v>
      </c>
      <c r="D31">
        <v>20.859310000000001</v>
      </c>
      <c r="E31">
        <v>19.819050000000001</v>
      </c>
      <c r="F31">
        <v>19.723140000000001</v>
      </c>
      <c r="G31">
        <v>19.699639999999999</v>
      </c>
      <c r="H31">
        <v>19.64133</v>
      </c>
      <c r="I31">
        <v>1140</v>
      </c>
      <c r="J31">
        <v>301</v>
      </c>
      <c r="K31">
        <v>3</v>
      </c>
      <c r="L31">
        <v>179</v>
      </c>
      <c r="M31">
        <v>4.2514448648757801E+18</v>
      </c>
      <c r="N31" s="15" t="s">
        <v>20</v>
      </c>
      <c r="O31">
        <v>7.5640669999999996E-4</v>
      </c>
      <c r="P31">
        <v>3776</v>
      </c>
      <c r="Q31">
        <v>55209</v>
      </c>
      <c r="R31">
        <v>170</v>
      </c>
    </row>
    <row r="32" spans="1:18" x14ac:dyDescent="0.25">
      <c r="A32">
        <v>1.23765037048627E+18</v>
      </c>
      <c r="B32">
        <v>189.85414713791701</v>
      </c>
      <c r="C32">
        <v>-2.6365991438063001</v>
      </c>
      <c r="D32">
        <v>16.589410000000001</v>
      </c>
      <c r="E32">
        <v>15.129149999999999</v>
      </c>
      <c r="F32">
        <v>14.565250000000001</v>
      </c>
      <c r="G32">
        <v>14.388070000000001</v>
      </c>
      <c r="H32">
        <v>14.31969</v>
      </c>
      <c r="I32">
        <v>1140</v>
      </c>
      <c r="J32">
        <v>301</v>
      </c>
      <c r="K32">
        <v>3</v>
      </c>
      <c r="L32">
        <v>247</v>
      </c>
      <c r="M32">
        <v>3.2618197930989501E+18</v>
      </c>
      <c r="N32" s="15" t="s">
        <v>20</v>
      </c>
      <c r="O32">
        <v>1.0429409999999999E-4</v>
      </c>
      <c r="P32">
        <v>2897</v>
      </c>
      <c r="Q32">
        <v>54585</v>
      </c>
      <c r="R32">
        <v>319</v>
      </c>
    </row>
    <row r="33" spans="1:18" x14ac:dyDescent="0.25">
      <c r="A33">
        <v>1.23768031122718E+18</v>
      </c>
      <c r="B33">
        <v>354.43829495001501</v>
      </c>
      <c r="C33">
        <v>32.1956534454429</v>
      </c>
      <c r="D33">
        <v>19.265090000000001</v>
      </c>
      <c r="E33">
        <v>18.220120000000001</v>
      </c>
      <c r="F33">
        <v>17.826560000000001</v>
      </c>
      <c r="G33">
        <v>17.641380000000002</v>
      </c>
      <c r="H33">
        <v>17.587689999999998</v>
      </c>
      <c r="I33">
        <v>8111</v>
      </c>
      <c r="J33">
        <v>301</v>
      </c>
      <c r="K33">
        <v>4</v>
      </c>
      <c r="L33">
        <v>49</v>
      </c>
      <c r="M33">
        <v>8.7371131550320701E+18</v>
      </c>
      <c r="N33" s="15" t="s">
        <v>20</v>
      </c>
      <c r="O33">
        <v>-4.2411759999999999E-4</v>
      </c>
      <c r="P33">
        <v>7760</v>
      </c>
      <c r="Q33">
        <v>58080</v>
      </c>
      <c r="R33">
        <v>472</v>
      </c>
    </row>
    <row r="34" spans="1:18" x14ac:dyDescent="0.25">
      <c r="A34">
        <v>1.2376576085770801E+18</v>
      </c>
      <c r="B34">
        <v>135.74333577100799</v>
      </c>
      <c r="C34">
        <v>46.410296725283402</v>
      </c>
      <c r="D34">
        <v>20.775929999999999</v>
      </c>
      <c r="E34">
        <v>19.109010000000001</v>
      </c>
      <c r="F34">
        <v>18.821729999999999</v>
      </c>
      <c r="G34">
        <v>18.678699999999999</v>
      </c>
      <c r="H34">
        <v>18.721350000000001</v>
      </c>
      <c r="I34">
        <v>2825</v>
      </c>
      <c r="J34">
        <v>301</v>
      </c>
      <c r="K34">
        <v>5</v>
      </c>
      <c r="L34">
        <v>204</v>
      </c>
      <c r="M34">
        <v>5.8121691963864003E+18</v>
      </c>
      <c r="N34" s="15" t="s">
        <v>20</v>
      </c>
      <c r="O34">
        <v>-3.2494810000000001E-4</v>
      </c>
      <c r="P34">
        <v>5162</v>
      </c>
      <c r="Q34">
        <v>55893</v>
      </c>
      <c r="R34">
        <v>996</v>
      </c>
    </row>
    <row r="35" spans="1:18" x14ac:dyDescent="0.25">
      <c r="A35">
        <v>1.2376675379967401E+18</v>
      </c>
      <c r="B35">
        <v>125.885312513081</v>
      </c>
      <c r="C35">
        <v>13.4941271290178</v>
      </c>
      <c r="D35">
        <v>20.71819</v>
      </c>
      <c r="E35">
        <v>18.034839999999999</v>
      </c>
      <c r="F35">
        <v>16.906189999999999</v>
      </c>
      <c r="G35">
        <v>16.56785</v>
      </c>
      <c r="H35">
        <v>16.359089999999998</v>
      </c>
      <c r="I35">
        <v>5137</v>
      </c>
      <c r="J35">
        <v>301</v>
      </c>
      <c r="K35">
        <v>4</v>
      </c>
      <c r="L35">
        <v>84</v>
      </c>
      <c r="M35">
        <v>5.0700543674383196E+18</v>
      </c>
      <c r="N35" s="15" t="s">
        <v>20</v>
      </c>
      <c r="O35">
        <v>2.9831790000000001E-5</v>
      </c>
      <c r="P35">
        <v>4503</v>
      </c>
      <c r="Q35">
        <v>55563</v>
      </c>
      <c r="R35">
        <v>462</v>
      </c>
    </row>
    <row r="36" spans="1:18" x14ac:dyDescent="0.25">
      <c r="A36">
        <v>1.2376709610862001E+18</v>
      </c>
      <c r="B36">
        <v>36.915263763963701</v>
      </c>
      <c r="C36">
        <v>24.086371766542101</v>
      </c>
      <c r="D36">
        <v>18.78726</v>
      </c>
      <c r="E36">
        <v>17.12819</v>
      </c>
      <c r="F36">
        <v>16.402159999999999</v>
      </c>
      <c r="G36">
        <v>16.116320000000002</v>
      </c>
      <c r="H36">
        <v>15.97406</v>
      </c>
      <c r="I36">
        <v>5934</v>
      </c>
      <c r="J36">
        <v>301</v>
      </c>
      <c r="K36">
        <v>4</v>
      </c>
      <c r="L36">
        <v>92</v>
      </c>
      <c r="M36">
        <v>3.6491590528832302E+18</v>
      </c>
      <c r="N36" s="15" t="s">
        <v>20</v>
      </c>
      <c r="O36">
        <v>-1.305648E-5</v>
      </c>
      <c r="P36">
        <v>3241</v>
      </c>
      <c r="Q36">
        <v>54884</v>
      </c>
      <c r="R36">
        <v>427</v>
      </c>
    </row>
    <row r="37" spans="1:18" x14ac:dyDescent="0.25">
      <c r="A37">
        <v>1.2376728165147599E+18</v>
      </c>
      <c r="B37">
        <v>349.747156806026</v>
      </c>
      <c r="C37">
        <v>18.537689626022601</v>
      </c>
      <c r="D37">
        <v>19.230879999999999</v>
      </c>
      <c r="E37">
        <v>17.962389999999999</v>
      </c>
      <c r="F37">
        <v>17.820650000000001</v>
      </c>
      <c r="G37">
        <v>17.784020000000002</v>
      </c>
      <c r="H37">
        <v>17.82338</v>
      </c>
      <c r="I37">
        <v>6366</v>
      </c>
      <c r="J37">
        <v>301</v>
      </c>
      <c r="K37">
        <v>4</v>
      </c>
      <c r="L37">
        <v>133</v>
      </c>
      <c r="M37">
        <v>8.56480289564369E+18</v>
      </c>
      <c r="N37" s="15" t="s">
        <v>20</v>
      </c>
      <c r="O37">
        <v>-1.1087820000000001E-4</v>
      </c>
      <c r="P37">
        <v>7607</v>
      </c>
      <c r="Q37">
        <v>56902</v>
      </c>
      <c r="R37">
        <v>299</v>
      </c>
    </row>
    <row r="38" spans="1:18" x14ac:dyDescent="0.25">
      <c r="A38">
        <v>1.23767125636913E+18</v>
      </c>
      <c r="B38">
        <v>66.518205431979794</v>
      </c>
      <c r="C38">
        <v>17.120653769744901</v>
      </c>
      <c r="D38">
        <v>19.05087</v>
      </c>
      <c r="E38">
        <v>16.49607</v>
      </c>
      <c r="F38">
        <v>14.96787</v>
      </c>
      <c r="G38">
        <v>13.62782</v>
      </c>
      <c r="H38">
        <v>12.397259999999999</v>
      </c>
      <c r="I38">
        <v>6003</v>
      </c>
      <c r="J38">
        <v>301</v>
      </c>
      <c r="K38">
        <v>2</v>
      </c>
      <c r="L38">
        <v>152</v>
      </c>
      <c r="M38">
        <v>1.8432334376290401E+18</v>
      </c>
      <c r="N38" s="15" t="s">
        <v>20</v>
      </c>
      <c r="O38">
        <v>8.571768E-5</v>
      </c>
      <c r="P38">
        <v>1637</v>
      </c>
      <c r="Q38">
        <v>52992</v>
      </c>
      <c r="R38">
        <v>492</v>
      </c>
    </row>
    <row r="39" spans="1:18" x14ac:dyDescent="0.25">
      <c r="A39">
        <v>1.2376619722704799E+18</v>
      </c>
      <c r="B39">
        <v>210.84112600851901</v>
      </c>
      <c r="C39">
        <v>7.3102040592420696</v>
      </c>
      <c r="D39">
        <v>21.847860000000001</v>
      </c>
      <c r="E39">
        <v>20.959869999999999</v>
      </c>
      <c r="F39">
        <v>20.858429999999998</v>
      </c>
      <c r="G39">
        <v>20.834869999999999</v>
      </c>
      <c r="H39">
        <v>20.437609999999999</v>
      </c>
      <c r="I39">
        <v>3841</v>
      </c>
      <c r="J39">
        <v>301</v>
      </c>
      <c r="K39">
        <v>5</v>
      </c>
      <c r="L39">
        <v>305</v>
      </c>
      <c r="M39">
        <v>5.4754816900918303E+18</v>
      </c>
      <c r="N39" s="15" t="s">
        <v>20</v>
      </c>
      <c r="O39">
        <v>3.85709E-5</v>
      </c>
      <c r="P39">
        <v>4863</v>
      </c>
      <c r="Q39">
        <v>55688</v>
      </c>
      <c r="R39">
        <v>838</v>
      </c>
    </row>
    <row r="40" spans="1:18" x14ac:dyDescent="0.25">
      <c r="A40">
        <v>1.2376802972695199E+18</v>
      </c>
      <c r="B40">
        <v>331.99157792592098</v>
      </c>
      <c r="C40">
        <v>18.389284987461</v>
      </c>
      <c r="D40">
        <v>21.510339999999999</v>
      </c>
      <c r="E40">
        <v>21.024090000000001</v>
      </c>
      <c r="F40">
        <v>21.08671</v>
      </c>
      <c r="G40">
        <v>21.08473</v>
      </c>
      <c r="H40">
        <v>21.717610000000001</v>
      </c>
      <c r="I40">
        <v>8108</v>
      </c>
      <c r="J40">
        <v>301</v>
      </c>
      <c r="K40">
        <v>2</v>
      </c>
      <c r="L40">
        <v>64</v>
      </c>
      <c r="M40">
        <v>8.5253213579402496E+18</v>
      </c>
      <c r="N40" s="15" t="s">
        <v>20</v>
      </c>
      <c r="O40">
        <v>-2.444325E-4</v>
      </c>
      <c r="P40">
        <v>7572</v>
      </c>
      <c r="Q40">
        <v>56944</v>
      </c>
      <c r="R40">
        <v>26</v>
      </c>
    </row>
    <row r="41" spans="1:18" x14ac:dyDescent="0.25">
      <c r="A41">
        <v>1.2376674317170099E+18</v>
      </c>
      <c r="B41">
        <v>171.212803907215</v>
      </c>
      <c r="C41">
        <v>27.9994710961811</v>
      </c>
      <c r="D41">
        <v>25.240169999999999</v>
      </c>
      <c r="E41">
        <v>22.724879999999999</v>
      </c>
      <c r="F41">
        <v>21.184560000000001</v>
      </c>
      <c r="G41">
        <v>19.221620000000001</v>
      </c>
      <c r="H41">
        <v>18.084409999999998</v>
      </c>
      <c r="I41">
        <v>5112</v>
      </c>
      <c r="J41">
        <v>301</v>
      </c>
      <c r="K41">
        <v>6</v>
      </c>
      <c r="L41">
        <v>400</v>
      </c>
      <c r="M41">
        <v>2.49514901349442E+18</v>
      </c>
      <c r="N41" s="15" t="s">
        <v>20</v>
      </c>
      <c r="O41">
        <v>1.530178E-4</v>
      </c>
      <c r="P41">
        <v>2216</v>
      </c>
      <c r="Q41">
        <v>53795</v>
      </c>
      <c r="R41">
        <v>563</v>
      </c>
    </row>
    <row r="42" spans="1:18" x14ac:dyDescent="0.25">
      <c r="A42">
        <v>1.23766743171773E+18</v>
      </c>
      <c r="B42">
        <v>173.04676073751301</v>
      </c>
      <c r="C42">
        <v>28.1156815226723</v>
      </c>
      <c r="D42">
        <v>19.9559</v>
      </c>
      <c r="E42">
        <v>19.75046</v>
      </c>
      <c r="F42">
        <v>20.150379999999998</v>
      </c>
      <c r="G42">
        <v>20.384779999999999</v>
      </c>
      <c r="H42">
        <v>20.89714</v>
      </c>
      <c r="I42">
        <v>5112</v>
      </c>
      <c r="J42">
        <v>301</v>
      </c>
      <c r="K42">
        <v>6</v>
      </c>
      <c r="L42">
        <v>411</v>
      </c>
      <c r="M42">
        <v>2.49740246292787E+18</v>
      </c>
      <c r="N42" s="15" t="s">
        <v>20</v>
      </c>
      <c r="O42">
        <v>-3.2875089999999998E-4</v>
      </c>
      <c r="P42">
        <v>2218</v>
      </c>
      <c r="Q42">
        <v>53816</v>
      </c>
      <c r="R42">
        <v>569</v>
      </c>
    </row>
    <row r="43" spans="1:18" x14ac:dyDescent="0.25">
      <c r="A43">
        <v>1.2376662108546601E+18</v>
      </c>
      <c r="B43">
        <v>267.87273353767898</v>
      </c>
      <c r="C43">
        <v>25.2638809622857</v>
      </c>
      <c r="D43">
        <v>18.044809999999998</v>
      </c>
      <c r="E43">
        <v>17.115680000000001</v>
      </c>
      <c r="F43">
        <v>16.752859999999998</v>
      </c>
      <c r="G43">
        <v>16.610019999999999</v>
      </c>
      <c r="H43">
        <v>16.563009999999998</v>
      </c>
      <c r="I43">
        <v>4828</v>
      </c>
      <c r="J43">
        <v>301</v>
      </c>
      <c r="K43">
        <v>4</v>
      </c>
      <c r="L43">
        <v>127</v>
      </c>
      <c r="M43">
        <v>2.4578505510779802E+18</v>
      </c>
      <c r="N43" s="15" t="s">
        <v>20</v>
      </c>
      <c r="O43">
        <v>-4.970237E-4</v>
      </c>
      <c r="P43">
        <v>2183</v>
      </c>
      <c r="Q43">
        <v>53536</v>
      </c>
      <c r="R43">
        <v>40</v>
      </c>
    </row>
    <row r="44" spans="1:18" x14ac:dyDescent="0.25">
      <c r="A44">
        <v>1.23765294478622E+18</v>
      </c>
      <c r="B44">
        <v>0.72423584494851001</v>
      </c>
      <c r="C44">
        <v>16.176659384419199</v>
      </c>
      <c r="D44">
        <v>19.545059999999999</v>
      </c>
      <c r="E44">
        <v>18.972169999999998</v>
      </c>
      <c r="F44">
        <v>18.72278</v>
      </c>
      <c r="G44">
        <v>18.642990000000001</v>
      </c>
      <c r="H44">
        <v>18.69172</v>
      </c>
      <c r="I44">
        <v>1739</v>
      </c>
      <c r="J44">
        <v>301</v>
      </c>
      <c r="K44">
        <v>6</v>
      </c>
      <c r="L44">
        <v>307</v>
      </c>
      <c r="M44">
        <v>8.4564047800201395E+17</v>
      </c>
      <c r="N44" s="15" t="s">
        <v>20</v>
      </c>
      <c r="O44">
        <v>3.3059289999999998E-4</v>
      </c>
      <c r="P44">
        <v>751</v>
      </c>
      <c r="Q44">
        <v>52251</v>
      </c>
      <c r="R44">
        <v>326</v>
      </c>
    </row>
    <row r="45" spans="1:18" x14ac:dyDescent="0.25">
      <c r="A45">
        <v>1.23765760857518E+18</v>
      </c>
      <c r="B45">
        <v>131.07991966703</v>
      </c>
      <c r="C45">
        <v>43.507232334336898</v>
      </c>
      <c r="D45">
        <v>24.185590000000001</v>
      </c>
      <c r="E45">
        <v>24.288720000000001</v>
      </c>
      <c r="F45">
        <v>21.950050000000001</v>
      </c>
      <c r="G45">
        <v>20.689250000000001</v>
      </c>
      <c r="H45">
        <v>19.65184</v>
      </c>
      <c r="I45">
        <v>2825</v>
      </c>
      <c r="J45">
        <v>301</v>
      </c>
      <c r="K45">
        <v>5</v>
      </c>
      <c r="L45">
        <v>175</v>
      </c>
      <c r="M45">
        <v>7.6370272771765903E+18</v>
      </c>
      <c r="N45" s="15" t="s">
        <v>20</v>
      </c>
      <c r="O45">
        <v>-6.1625049999999997E-5</v>
      </c>
      <c r="P45">
        <v>6783</v>
      </c>
      <c r="Q45">
        <v>56284</v>
      </c>
      <c r="R45">
        <v>175</v>
      </c>
    </row>
    <row r="46" spans="1:18" x14ac:dyDescent="0.25">
      <c r="A46">
        <v>1.2376709610866601E+18</v>
      </c>
      <c r="B46">
        <v>37.504343751053199</v>
      </c>
      <c r="C46">
        <v>25.0965806884731</v>
      </c>
      <c r="D46">
        <v>25.159590000000001</v>
      </c>
      <c r="E46">
        <v>22.102589999999999</v>
      </c>
      <c r="F46">
        <v>20.445799999999998</v>
      </c>
      <c r="G46">
        <v>18.725490000000001</v>
      </c>
      <c r="H46">
        <v>17.821629999999999</v>
      </c>
      <c r="I46">
        <v>5934</v>
      </c>
      <c r="J46">
        <v>301</v>
      </c>
      <c r="K46">
        <v>4</v>
      </c>
      <c r="L46">
        <v>99</v>
      </c>
      <c r="M46">
        <v>2.7010913891474698E+18</v>
      </c>
      <c r="N46" s="15" t="s">
        <v>20</v>
      </c>
      <c r="O46">
        <v>-8.1804780000000005E-5</v>
      </c>
      <c r="P46">
        <v>2399</v>
      </c>
      <c r="Q46">
        <v>53764</v>
      </c>
      <c r="R46">
        <v>209</v>
      </c>
    </row>
    <row r="47" spans="1:18" x14ac:dyDescent="0.25">
      <c r="A47">
        <v>1.2376788600750001E+18</v>
      </c>
      <c r="B47">
        <v>343.06807707095402</v>
      </c>
      <c r="C47">
        <v>12.437708205418</v>
      </c>
      <c r="D47">
        <v>26.117180000000001</v>
      </c>
      <c r="E47">
        <v>21.95147</v>
      </c>
      <c r="F47">
        <v>21.067019999999999</v>
      </c>
      <c r="G47">
        <v>21.009979999999999</v>
      </c>
      <c r="H47">
        <v>20.83483</v>
      </c>
      <c r="I47">
        <v>7773</v>
      </c>
      <c r="J47">
        <v>301</v>
      </c>
      <c r="K47">
        <v>5</v>
      </c>
      <c r="L47">
        <v>200</v>
      </c>
      <c r="M47">
        <v>5.6870843609495798E+18</v>
      </c>
      <c r="N47" s="15" t="s">
        <v>20</v>
      </c>
      <c r="O47">
        <v>-2.5628629999999999E-4</v>
      </c>
      <c r="P47">
        <v>5051</v>
      </c>
      <c r="Q47">
        <v>56214</v>
      </c>
      <c r="R47">
        <v>596</v>
      </c>
    </row>
    <row r="48" spans="1:18" x14ac:dyDescent="0.25">
      <c r="A48">
        <v>1.2376675385453399E+18</v>
      </c>
      <c r="B48">
        <v>152.48073587143799</v>
      </c>
      <c r="C48">
        <v>22.0196842155677</v>
      </c>
      <c r="D48">
        <v>19.553989999999999</v>
      </c>
      <c r="E48">
        <v>18.20431</v>
      </c>
      <c r="F48">
        <v>17.756150000000002</v>
      </c>
      <c r="G48">
        <v>17.600629999999999</v>
      </c>
      <c r="H48">
        <v>17.581029999999998</v>
      </c>
      <c r="I48">
        <v>5137</v>
      </c>
      <c r="J48">
        <v>301</v>
      </c>
      <c r="K48">
        <v>5</v>
      </c>
      <c r="L48">
        <v>263</v>
      </c>
      <c r="M48">
        <v>3.5793590301890698E+18</v>
      </c>
      <c r="N48" s="15" t="s">
        <v>20</v>
      </c>
      <c r="O48">
        <v>-1.6492310000000001E-4</v>
      </c>
      <c r="P48">
        <v>3179</v>
      </c>
      <c r="Q48">
        <v>54830</v>
      </c>
      <c r="R48">
        <v>448</v>
      </c>
    </row>
    <row r="49" spans="1:18" x14ac:dyDescent="0.25">
      <c r="A49">
        <v>1.23766753691933E+18</v>
      </c>
      <c r="B49">
        <v>118.180953035133</v>
      </c>
      <c r="C49">
        <v>9.4953230494723595</v>
      </c>
      <c r="D49">
        <v>18.95101</v>
      </c>
      <c r="E49">
        <v>17.493359999999999</v>
      </c>
      <c r="F49">
        <v>16.989460000000001</v>
      </c>
      <c r="G49">
        <v>16.834289999999999</v>
      </c>
      <c r="H49">
        <v>16.774290000000001</v>
      </c>
      <c r="I49">
        <v>5137</v>
      </c>
      <c r="J49">
        <v>301</v>
      </c>
      <c r="K49">
        <v>2</v>
      </c>
      <c r="L49">
        <v>28</v>
      </c>
      <c r="M49">
        <v>3.3102598760804101E+18</v>
      </c>
      <c r="N49" s="15" t="s">
        <v>20</v>
      </c>
      <c r="O49">
        <v>1.6365579999999999E-4</v>
      </c>
      <c r="P49">
        <v>2940</v>
      </c>
      <c r="Q49">
        <v>54508</v>
      </c>
      <c r="R49">
        <v>415</v>
      </c>
    </row>
    <row r="50" spans="1:18" x14ac:dyDescent="0.25">
      <c r="A50">
        <v>1.2376675369233201E+18</v>
      </c>
      <c r="B50">
        <v>126.856599714149</v>
      </c>
      <c r="C50">
        <v>13.043058122523499</v>
      </c>
      <c r="D50">
        <v>19.792909999999999</v>
      </c>
      <c r="E50">
        <v>18.466460000000001</v>
      </c>
      <c r="F50">
        <v>17.954329999999999</v>
      </c>
      <c r="G50">
        <v>17.778870000000001</v>
      </c>
      <c r="H50">
        <v>17.738009999999999</v>
      </c>
      <c r="I50">
        <v>5137</v>
      </c>
      <c r="J50">
        <v>301</v>
      </c>
      <c r="K50">
        <v>2</v>
      </c>
      <c r="L50">
        <v>89</v>
      </c>
      <c r="M50">
        <v>3.5973286236332698E+18</v>
      </c>
      <c r="N50" s="15" t="s">
        <v>20</v>
      </c>
      <c r="O50">
        <v>-1.5268459999999998E-5</v>
      </c>
      <c r="P50">
        <v>3195</v>
      </c>
      <c r="Q50">
        <v>54832</v>
      </c>
      <c r="R50">
        <v>285</v>
      </c>
    </row>
    <row r="51" spans="1:18" x14ac:dyDescent="0.25">
      <c r="A51">
        <v>1.23766378849763E+18</v>
      </c>
      <c r="B51">
        <v>131.795212095849</v>
      </c>
      <c r="C51">
        <v>62.611998900379596</v>
      </c>
      <c r="D51">
        <v>21.24145</v>
      </c>
      <c r="E51">
        <v>19.81859</v>
      </c>
      <c r="F51">
        <v>19.462969999999999</v>
      </c>
      <c r="G51">
        <v>19.2667</v>
      </c>
      <c r="H51">
        <v>19.259620000000002</v>
      </c>
      <c r="I51">
        <v>4264</v>
      </c>
      <c r="J51">
        <v>301</v>
      </c>
      <c r="K51">
        <v>4</v>
      </c>
      <c r="L51">
        <v>196</v>
      </c>
      <c r="M51">
        <v>6.4335076281572598E+18</v>
      </c>
      <c r="N51" s="15" t="s">
        <v>20</v>
      </c>
      <c r="O51">
        <v>-3.3168100000000001E-4</v>
      </c>
      <c r="P51">
        <v>5714</v>
      </c>
      <c r="Q51">
        <v>56660</v>
      </c>
      <c r="R51">
        <v>420</v>
      </c>
    </row>
    <row r="52" spans="1:18" x14ac:dyDescent="0.25">
      <c r="A52">
        <v>1.23767281651345E+18</v>
      </c>
      <c r="B52">
        <v>348.24784083539902</v>
      </c>
      <c r="C52">
        <v>21.121798408363698</v>
      </c>
      <c r="D52">
        <v>19.03688</v>
      </c>
      <c r="E52">
        <v>17.772079999999999</v>
      </c>
      <c r="F52">
        <v>17.226939999999999</v>
      </c>
      <c r="G52">
        <v>17.008279999999999</v>
      </c>
      <c r="H52">
        <v>16.900659999999998</v>
      </c>
      <c r="I52">
        <v>6366</v>
      </c>
      <c r="J52">
        <v>301</v>
      </c>
      <c r="K52">
        <v>4</v>
      </c>
      <c r="L52">
        <v>113</v>
      </c>
      <c r="M52">
        <v>2.9532511963007099E+18</v>
      </c>
      <c r="N52" s="15" t="s">
        <v>20</v>
      </c>
      <c r="O52">
        <v>-5.5105819999999995E-4</v>
      </c>
      <c r="P52">
        <v>2623</v>
      </c>
      <c r="Q52">
        <v>54328</v>
      </c>
      <c r="R52">
        <v>57</v>
      </c>
    </row>
    <row r="53" spans="1:18" x14ac:dyDescent="0.25">
      <c r="A53">
        <v>1.23767885846301E+18</v>
      </c>
      <c r="B53">
        <v>339.94035813901399</v>
      </c>
      <c r="C53">
        <v>10.8143181175284</v>
      </c>
      <c r="D53">
        <v>18.565290000000001</v>
      </c>
      <c r="E53">
        <v>17.640779999999999</v>
      </c>
      <c r="F53">
        <v>17.249949999999998</v>
      </c>
      <c r="G53">
        <v>17.104040000000001</v>
      </c>
      <c r="H53">
        <v>17.046959999999999</v>
      </c>
      <c r="I53">
        <v>7773</v>
      </c>
      <c r="J53">
        <v>301</v>
      </c>
      <c r="K53">
        <v>2</v>
      </c>
      <c r="L53">
        <v>179</v>
      </c>
      <c r="M53">
        <v>5.6904936712435302E+18</v>
      </c>
      <c r="N53" s="15" t="s">
        <v>20</v>
      </c>
      <c r="O53">
        <v>-9.7133750000000002E-4</v>
      </c>
      <c r="P53">
        <v>5054</v>
      </c>
      <c r="Q53">
        <v>56191</v>
      </c>
      <c r="R53">
        <v>711</v>
      </c>
    </row>
    <row r="54" spans="1:18" x14ac:dyDescent="0.25">
      <c r="A54">
        <v>1.2376609613261E+18</v>
      </c>
      <c r="B54">
        <v>132.09142105925</v>
      </c>
      <c r="C54">
        <v>30.335957252222101</v>
      </c>
      <c r="D54">
        <v>24.592919999999999</v>
      </c>
      <c r="E54">
        <v>21.43092</v>
      </c>
      <c r="F54">
        <v>20.074929999999998</v>
      </c>
      <c r="G54">
        <v>18.974419999999999</v>
      </c>
      <c r="H54">
        <v>18.34488</v>
      </c>
      <c r="I54">
        <v>3606</v>
      </c>
      <c r="J54">
        <v>301</v>
      </c>
      <c r="K54">
        <v>2</v>
      </c>
      <c r="L54">
        <v>54</v>
      </c>
      <c r="M54">
        <v>5.8357944041249403E+18</v>
      </c>
      <c r="N54" s="15" t="s">
        <v>20</v>
      </c>
      <c r="O54">
        <v>2.107706E-4</v>
      </c>
      <c r="P54">
        <v>5183</v>
      </c>
      <c r="Q54">
        <v>55976</v>
      </c>
      <c r="R54">
        <v>928</v>
      </c>
    </row>
    <row r="55" spans="1:18" x14ac:dyDescent="0.25">
      <c r="A55">
        <v>1.2376803112269901E+18</v>
      </c>
      <c r="B55">
        <v>353.95826708747501</v>
      </c>
      <c r="C55">
        <v>32.183666577837101</v>
      </c>
      <c r="D55">
        <v>23.918800000000001</v>
      </c>
      <c r="E55">
        <v>20.873809999999999</v>
      </c>
      <c r="F55">
        <v>19.352720000000001</v>
      </c>
      <c r="G55">
        <v>18.81091</v>
      </c>
      <c r="H55">
        <v>18.337769999999999</v>
      </c>
      <c r="I55">
        <v>8111</v>
      </c>
      <c r="J55">
        <v>301</v>
      </c>
      <c r="K55">
        <v>4</v>
      </c>
      <c r="L55">
        <v>46</v>
      </c>
      <c r="M55">
        <v>8.7437465139672699E+18</v>
      </c>
      <c r="N55" s="15" t="s">
        <v>20</v>
      </c>
      <c r="O55">
        <v>-4.0992220000000002E-4</v>
      </c>
      <c r="P55">
        <v>7766</v>
      </c>
      <c r="Q55">
        <v>58395</v>
      </c>
      <c r="R55">
        <v>28</v>
      </c>
    </row>
    <row r="56" spans="1:18" x14ac:dyDescent="0.25">
      <c r="A56">
        <v>1.23768050772528E+18</v>
      </c>
      <c r="B56">
        <v>356.791307124029</v>
      </c>
      <c r="C56">
        <v>33.927408993470202</v>
      </c>
      <c r="D56">
        <v>22.15897</v>
      </c>
      <c r="E56">
        <v>20.765540000000001</v>
      </c>
      <c r="F56">
        <v>20.66686</v>
      </c>
      <c r="G56">
        <v>20.52393</v>
      </c>
      <c r="H56">
        <v>20.083880000000001</v>
      </c>
      <c r="I56">
        <v>8157</v>
      </c>
      <c r="J56">
        <v>301</v>
      </c>
      <c r="K56">
        <v>2</v>
      </c>
      <c r="L56">
        <v>100</v>
      </c>
      <c r="M56">
        <v>8.04240045161711E+18</v>
      </c>
      <c r="N56" s="15" t="s">
        <v>20</v>
      </c>
      <c r="O56">
        <v>-6.2553990000000002E-4</v>
      </c>
      <c r="P56">
        <v>7143</v>
      </c>
      <c r="Q56">
        <v>56572</v>
      </c>
      <c r="R56">
        <v>354</v>
      </c>
    </row>
    <row r="57" spans="1:18" x14ac:dyDescent="0.25">
      <c r="A57">
        <v>1.23768027203842E+18</v>
      </c>
      <c r="B57">
        <v>338.28326735150898</v>
      </c>
      <c r="C57">
        <v>20.138617897679801</v>
      </c>
      <c r="D57">
        <v>24.105560000000001</v>
      </c>
      <c r="E57">
        <v>21.549790000000002</v>
      </c>
      <c r="F57">
        <v>20.451899999999998</v>
      </c>
      <c r="G57">
        <v>19.590730000000001</v>
      </c>
      <c r="H57">
        <v>19.206939999999999</v>
      </c>
      <c r="I57">
        <v>8102</v>
      </c>
      <c r="J57">
        <v>301</v>
      </c>
      <c r="K57">
        <v>3</v>
      </c>
      <c r="L57">
        <v>92</v>
      </c>
      <c r="M57">
        <v>5.6578046348380303E+18</v>
      </c>
      <c r="N57" s="15" t="s">
        <v>20</v>
      </c>
      <c r="O57">
        <v>5.8931760000000001E-5</v>
      </c>
      <c r="P57">
        <v>5025</v>
      </c>
      <c r="Q57">
        <v>55836</v>
      </c>
      <c r="R57">
        <v>573</v>
      </c>
    </row>
    <row r="58" spans="1:18" x14ac:dyDescent="0.25">
      <c r="A58">
        <v>1.2376623024392699E+18</v>
      </c>
      <c r="B58">
        <v>227.72103712921199</v>
      </c>
      <c r="C58">
        <v>44.084254239400501</v>
      </c>
      <c r="D58">
        <v>17.706710000000001</v>
      </c>
      <c r="E58">
        <v>16.48556</v>
      </c>
      <c r="F58">
        <v>16.030439999999999</v>
      </c>
      <c r="G58">
        <v>15.872</v>
      </c>
      <c r="H58">
        <v>15.81889</v>
      </c>
      <c r="I58">
        <v>3918</v>
      </c>
      <c r="J58">
        <v>301</v>
      </c>
      <c r="K58">
        <v>4</v>
      </c>
      <c r="L58">
        <v>201</v>
      </c>
      <c r="M58">
        <v>3.8168417239680599E+18</v>
      </c>
      <c r="N58" s="15" t="s">
        <v>20</v>
      </c>
      <c r="O58">
        <v>-5.1018030000000005E-4</v>
      </c>
      <c r="P58">
        <v>3390</v>
      </c>
      <c r="Q58">
        <v>54945</v>
      </c>
      <c r="R58">
        <v>149</v>
      </c>
    </row>
    <row r="59" spans="1:18" x14ac:dyDescent="0.25">
      <c r="A59">
        <v>1.23766833202718E+18</v>
      </c>
      <c r="B59">
        <v>218.46300237450399</v>
      </c>
      <c r="C59">
        <v>14.658806796766701</v>
      </c>
      <c r="D59">
        <v>24.547260000000001</v>
      </c>
      <c r="E59">
        <v>23.381160000000001</v>
      </c>
      <c r="F59">
        <v>22.050989999999999</v>
      </c>
      <c r="G59">
        <v>18.916440000000001</v>
      </c>
      <c r="H59">
        <v>17.359660000000002</v>
      </c>
      <c r="I59">
        <v>5322</v>
      </c>
      <c r="J59">
        <v>301</v>
      </c>
      <c r="K59">
        <v>3</v>
      </c>
      <c r="L59">
        <v>59</v>
      </c>
      <c r="M59">
        <v>3.0928671812018698E+18</v>
      </c>
      <c r="N59" s="15" t="s">
        <v>20</v>
      </c>
      <c r="O59">
        <v>-6.4003849999999995E-5</v>
      </c>
      <c r="P59">
        <v>2747</v>
      </c>
      <c r="Q59">
        <v>54233</v>
      </c>
      <c r="R59">
        <v>73</v>
      </c>
    </row>
    <row r="60" spans="1:18" x14ac:dyDescent="0.25">
      <c r="A60">
        <v>1.2376683540360699E+18</v>
      </c>
      <c r="B60">
        <v>258.74472448929203</v>
      </c>
      <c r="C60">
        <v>42.567063029489603</v>
      </c>
      <c r="D60">
        <v>20.254850000000001</v>
      </c>
      <c r="E60">
        <v>18.357399999999998</v>
      </c>
      <c r="F60">
        <v>17.99783</v>
      </c>
      <c r="G60">
        <v>17.985510000000001</v>
      </c>
      <c r="H60">
        <v>17.711919999999999</v>
      </c>
      <c r="I60">
        <v>5327</v>
      </c>
      <c r="J60">
        <v>301</v>
      </c>
      <c r="K60">
        <v>4</v>
      </c>
      <c r="L60">
        <v>16</v>
      </c>
      <c r="M60">
        <v>2.5401509259814902E+18</v>
      </c>
      <c r="N60" s="15" t="s">
        <v>20</v>
      </c>
      <c r="O60">
        <v>-2.6882380000000001E-4</v>
      </c>
      <c r="P60">
        <v>2256</v>
      </c>
      <c r="Q60">
        <v>53859</v>
      </c>
      <c r="R60">
        <v>439</v>
      </c>
    </row>
    <row r="61" spans="1:18" x14ac:dyDescent="0.25">
      <c r="A61">
        <v>1.2376805077244301E+18</v>
      </c>
      <c r="B61">
        <v>354.46423035234398</v>
      </c>
      <c r="C61">
        <v>33.796690082501101</v>
      </c>
      <c r="D61">
        <v>25.145</v>
      </c>
      <c r="E61">
        <v>20.85361</v>
      </c>
      <c r="F61">
        <v>20.018599999999999</v>
      </c>
      <c r="G61">
        <v>19.64</v>
      </c>
      <c r="H61">
        <v>19.734760000000001</v>
      </c>
      <c r="I61">
        <v>8157</v>
      </c>
      <c r="J61">
        <v>301</v>
      </c>
      <c r="K61">
        <v>2</v>
      </c>
      <c r="L61">
        <v>87</v>
      </c>
      <c r="M61">
        <v>8.0369375280945101E+18</v>
      </c>
      <c r="N61" s="15" t="s">
        <v>20</v>
      </c>
      <c r="O61">
        <v>-2.7149260000000001E-4</v>
      </c>
      <c r="P61">
        <v>7138</v>
      </c>
      <c r="Q61">
        <v>56572</v>
      </c>
      <c r="R61">
        <v>960</v>
      </c>
    </row>
    <row r="62" spans="1:18" x14ac:dyDescent="0.25">
      <c r="A62">
        <v>1.23767885847665E+18</v>
      </c>
      <c r="B62">
        <v>11.701559055389501</v>
      </c>
      <c r="C62">
        <v>11.952484559088999</v>
      </c>
      <c r="D62">
        <v>22.807189999999999</v>
      </c>
      <c r="E62">
        <v>22.08643</v>
      </c>
      <c r="F62">
        <v>21.60446</v>
      </c>
      <c r="G62">
        <v>21.546399999999998</v>
      </c>
      <c r="H62">
        <v>21.420940000000002</v>
      </c>
      <c r="I62">
        <v>7773</v>
      </c>
      <c r="J62">
        <v>301</v>
      </c>
      <c r="K62">
        <v>2</v>
      </c>
      <c r="L62">
        <v>387</v>
      </c>
      <c r="M62">
        <v>1.2432231718425201E+19</v>
      </c>
      <c r="N62" s="15" t="s">
        <v>20</v>
      </c>
      <c r="O62">
        <v>-7.9341870000000005E-5</v>
      </c>
      <c r="P62">
        <v>11042</v>
      </c>
      <c r="Q62">
        <v>58462</v>
      </c>
      <c r="R62">
        <v>163</v>
      </c>
    </row>
    <row r="63" spans="1:18" x14ac:dyDescent="0.25">
      <c r="A63">
        <v>1.2376574013348201E+18</v>
      </c>
      <c r="B63">
        <v>116.499958288657</v>
      </c>
      <c r="C63">
        <v>27.416566938910201</v>
      </c>
      <c r="D63">
        <v>26.41319</v>
      </c>
      <c r="E63">
        <v>22.155090000000001</v>
      </c>
      <c r="F63">
        <v>20.670919999999999</v>
      </c>
      <c r="G63">
        <v>19.7605</v>
      </c>
      <c r="H63">
        <v>19.319089999999999</v>
      </c>
      <c r="I63">
        <v>2777</v>
      </c>
      <c r="J63">
        <v>301</v>
      </c>
      <c r="K63">
        <v>3</v>
      </c>
      <c r="L63">
        <v>50</v>
      </c>
      <c r="M63">
        <v>5.0125963632189297E+18</v>
      </c>
      <c r="N63" s="15" t="s">
        <v>20</v>
      </c>
      <c r="O63">
        <v>7.0316270000000001E-5</v>
      </c>
      <c r="P63">
        <v>4452</v>
      </c>
      <c r="Q63">
        <v>55536</v>
      </c>
      <c r="R63">
        <v>327</v>
      </c>
    </row>
    <row r="64" spans="1:18" x14ac:dyDescent="0.25">
      <c r="A64">
        <v>1.23765760857728E+18</v>
      </c>
      <c r="B64">
        <v>136.122131175037</v>
      </c>
      <c r="C64">
        <v>46.7124610683002</v>
      </c>
      <c r="D64">
        <v>23.284980000000001</v>
      </c>
      <c r="E64">
        <v>21.053540000000002</v>
      </c>
      <c r="F64">
        <v>19.592210000000001</v>
      </c>
      <c r="G64">
        <v>18.60595</v>
      </c>
      <c r="H64">
        <v>17.94323</v>
      </c>
      <c r="I64">
        <v>2825</v>
      </c>
      <c r="J64">
        <v>301</v>
      </c>
      <c r="K64">
        <v>5</v>
      </c>
      <c r="L64">
        <v>207</v>
      </c>
      <c r="M64">
        <v>8.4624507305902899E+18</v>
      </c>
      <c r="N64" s="15" t="s">
        <v>20</v>
      </c>
      <c r="O64">
        <v>1.421649E-4</v>
      </c>
      <c r="P64">
        <v>7516</v>
      </c>
      <c r="Q64">
        <v>56782</v>
      </c>
      <c r="R64">
        <v>680</v>
      </c>
    </row>
    <row r="65" spans="1:18" x14ac:dyDescent="0.25">
      <c r="A65">
        <v>1.23766753801181E+18</v>
      </c>
      <c r="B65">
        <v>160.776451081197</v>
      </c>
      <c r="C65">
        <v>23.0534298038076</v>
      </c>
      <c r="D65">
        <v>20.432880000000001</v>
      </c>
      <c r="E65">
        <v>19.45664</v>
      </c>
      <c r="F65">
        <v>19.073160000000001</v>
      </c>
      <c r="G65">
        <v>18.945409999999999</v>
      </c>
      <c r="H65">
        <v>18.954370000000001</v>
      </c>
      <c r="I65">
        <v>5137</v>
      </c>
      <c r="J65">
        <v>301</v>
      </c>
      <c r="K65">
        <v>4</v>
      </c>
      <c r="L65">
        <v>314</v>
      </c>
      <c r="M65">
        <v>3.6603773699878799E+18</v>
      </c>
      <c r="N65" s="15" t="s">
        <v>20</v>
      </c>
      <c r="O65">
        <v>-8.6919490000000006E-5</v>
      </c>
      <c r="P65">
        <v>3251</v>
      </c>
      <c r="Q65">
        <v>54882</v>
      </c>
      <c r="R65">
        <v>279</v>
      </c>
    </row>
    <row r="66" spans="1:18" x14ac:dyDescent="0.25">
      <c r="A66">
        <v>1.2376675369372201E+18</v>
      </c>
      <c r="B66">
        <v>158.89953366474799</v>
      </c>
      <c r="C66">
        <v>21.9252218972008</v>
      </c>
      <c r="D66">
        <v>25.4663</v>
      </c>
      <c r="E66">
        <v>22.31317</v>
      </c>
      <c r="F66">
        <v>20.80744</v>
      </c>
      <c r="G66">
        <v>18.99136</v>
      </c>
      <c r="H66">
        <v>17.899260000000002</v>
      </c>
      <c r="I66">
        <v>5137</v>
      </c>
      <c r="J66">
        <v>301</v>
      </c>
      <c r="K66">
        <v>2</v>
      </c>
      <c r="L66">
        <v>301</v>
      </c>
      <c r="M66">
        <v>2.66501916140243E+18</v>
      </c>
      <c r="N66" s="15" t="s">
        <v>20</v>
      </c>
      <c r="O66">
        <v>-7.1000200000000005E-5</v>
      </c>
      <c r="P66">
        <v>2367</v>
      </c>
      <c r="Q66">
        <v>53763</v>
      </c>
      <c r="R66">
        <v>51</v>
      </c>
    </row>
    <row r="67" spans="1:18" x14ac:dyDescent="0.25">
      <c r="A67">
        <v>1.2376709610907799E+18</v>
      </c>
      <c r="B67">
        <v>42.569469918652104</v>
      </c>
      <c r="C67">
        <v>33.447351749867401</v>
      </c>
      <c r="D67">
        <v>19.38691</v>
      </c>
      <c r="E67">
        <v>17.960789999999999</v>
      </c>
      <c r="F67">
        <v>17.328890000000001</v>
      </c>
      <c r="G67">
        <v>17.073170000000001</v>
      </c>
      <c r="H67">
        <v>16.95964</v>
      </c>
      <c r="I67">
        <v>5934</v>
      </c>
      <c r="J67">
        <v>301</v>
      </c>
      <c r="K67">
        <v>4</v>
      </c>
      <c r="L67">
        <v>162</v>
      </c>
      <c r="M67">
        <v>8.1673926594739702E+18</v>
      </c>
      <c r="N67" s="15" t="s">
        <v>20</v>
      </c>
      <c r="O67">
        <v>-1.6039259999999999E-4</v>
      </c>
      <c r="P67">
        <v>7254</v>
      </c>
      <c r="Q67">
        <v>56625</v>
      </c>
      <c r="R67">
        <v>417</v>
      </c>
    </row>
    <row r="68" spans="1:18" x14ac:dyDescent="0.25">
      <c r="A68">
        <v>1.2376674317138601E+18</v>
      </c>
      <c r="B68">
        <v>163.24932462404601</v>
      </c>
      <c r="C68">
        <v>26.872639557301898</v>
      </c>
      <c r="D68">
        <v>22.56936</v>
      </c>
      <c r="E68">
        <v>21.057379999999998</v>
      </c>
      <c r="F68">
        <v>21.072970000000002</v>
      </c>
      <c r="G68">
        <v>21.048220000000001</v>
      </c>
      <c r="H68">
        <v>21.106349999999999</v>
      </c>
      <c r="I68">
        <v>5112</v>
      </c>
      <c r="J68">
        <v>301</v>
      </c>
      <c r="K68">
        <v>6</v>
      </c>
      <c r="L68">
        <v>352</v>
      </c>
      <c r="M68">
        <v>7.2476173680752896E+18</v>
      </c>
      <c r="N68" s="15" t="s">
        <v>20</v>
      </c>
      <c r="O68">
        <v>-3.6342029999999998E-4</v>
      </c>
      <c r="P68">
        <v>6437</v>
      </c>
      <c r="Q68">
        <v>56340</v>
      </c>
      <c r="R68">
        <v>726</v>
      </c>
    </row>
    <row r="69" spans="1:18" x14ac:dyDescent="0.25">
      <c r="A69">
        <v>1.23767886007599E+18</v>
      </c>
      <c r="B69">
        <v>345.39873070611901</v>
      </c>
      <c r="C69">
        <v>12.444181583453201</v>
      </c>
      <c r="D69">
        <v>22.4175</v>
      </c>
      <c r="E69">
        <v>20.738720000000001</v>
      </c>
      <c r="F69">
        <v>20.262630000000001</v>
      </c>
      <c r="G69">
        <v>20.105720000000002</v>
      </c>
      <c r="H69">
        <v>19.979220000000002</v>
      </c>
      <c r="I69">
        <v>7773</v>
      </c>
      <c r="J69">
        <v>301</v>
      </c>
      <c r="K69">
        <v>5</v>
      </c>
      <c r="L69">
        <v>215</v>
      </c>
      <c r="M69">
        <v>5.6813047785647196E+18</v>
      </c>
      <c r="N69" s="15" t="s">
        <v>20</v>
      </c>
      <c r="O69">
        <v>-2.8434290000000002E-4</v>
      </c>
      <c r="P69">
        <v>5046</v>
      </c>
      <c r="Q69">
        <v>56243</v>
      </c>
      <c r="R69">
        <v>50</v>
      </c>
    </row>
    <row r="70" spans="1:18" x14ac:dyDescent="0.25">
      <c r="A70">
        <v>1.2376738091901901E+18</v>
      </c>
      <c r="B70">
        <v>117.194622281718</v>
      </c>
      <c r="C70">
        <v>18.213972118948501</v>
      </c>
      <c r="D70">
        <v>24.827490000000001</v>
      </c>
      <c r="E70">
        <v>20.343229999999998</v>
      </c>
      <c r="F70">
        <v>19.125610000000002</v>
      </c>
      <c r="G70">
        <v>18.582339999999999</v>
      </c>
      <c r="H70">
        <v>18.312090000000001</v>
      </c>
      <c r="I70">
        <v>6597</v>
      </c>
      <c r="J70">
        <v>301</v>
      </c>
      <c r="K70">
        <v>5</v>
      </c>
      <c r="L70">
        <v>150</v>
      </c>
      <c r="M70">
        <v>2.1618328800980101E+18</v>
      </c>
      <c r="N70" s="15" t="s">
        <v>20</v>
      </c>
      <c r="O70">
        <v>-2.3173229999999999E-5</v>
      </c>
      <c r="P70">
        <v>1920</v>
      </c>
      <c r="Q70">
        <v>53314</v>
      </c>
      <c r="R70">
        <v>382</v>
      </c>
    </row>
    <row r="71" spans="1:18" x14ac:dyDescent="0.25">
      <c r="A71">
        <v>1.23767947747472E+18</v>
      </c>
      <c r="B71">
        <v>10.998728112230999</v>
      </c>
      <c r="C71">
        <v>22.3029552923648</v>
      </c>
      <c r="D71">
        <v>22.473880000000001</v>
      </c>
      <c r="E71">
        <v>21.707190000000001</v>
      </c>
      <c r="F71">
        <v>21.61994</v>
      </c>
      <c r="G71">
        <v>21.39762</v>
      </c>
      <c r="H71">
        <v>21.436730000000001</v>
      </c>
      <c r="I71">
        <v>7917</v>
      </c>
      <c r="J71">
        <v>301</v>
      </c>
      <c r="K71">
        <v>3</v>
      </c>
      <c r="L71">
        <v>172</v>
      </c>
      <c r="M71">
        <v>6.9673425060917596E+18</v>
      </c>
      <c r="N71" s="15" t="s">
        <v>20</v>
      </c>
      <c r="O71">
        <v>-5.4498130000000004E-4</v>
      </c>
      <c r="P71">
        <v>6188</v>
      </c>
      <c r="Q71">
        <v>56208</v>
      </c>
      <c r="R71">
        <v>996</v>
      </c>
    </row>
    <row r="72" spans="1:18" x14ac:dyDescent="0.25">
      <c r="A72">
        <v>1.23767193980174E+18</v>
      </c>
      <c r="B72">
        <v>244.49234450890901</v>
      </c>
      <c r="C72">
        <v>62.212324849622298</v>
      </c>
      <c r="D72">
        <v>21.138529999999999</v>
      </c>
      <c r="E72">
        <v>19.901340000000001</v>
      </c>
      <c r="F72">
        <v>19.273779999999999</v>
      </c>
      <c r="G72">
        <v>19.057459999999999</v>
      </c>
      <c r="H72">
        <v>18.999040000000001</v>
      </c>
      <c r="I72">
        <v>6162</v>
      </c>
      <c r="J72">
        <v>301</v>
      </c>
      <c r="K72">
        <v>3</v>
      </c>
      <c r="L72">
        <v>90</v>
      </c>
      <c r="M72">
        <v>2.88238849446067E+18</v>
      </c>
      <c r="N72" s="15" t="s">
        <v>20</v>
      </c>
      <c r="O72">
        <v>-8.2645039999999998E-4</v>
      </c>
      <c r="P72">
        <v>2560</v>
      </c>
      <c r="Q72">
        <v>54205</v>
      </c>
      <c r="R72">
        <v>308</v>
      </c>
    </row>
    <row r="73" spans="1:18" x14ac:dyDescent="0.25">
      <c r="A73">
        <v>1.2376709610886899E+18</v>
      </c>
      <c r="B73">
        <v>39.922860426087801</v>
      </c>
      <c r="C73">
        <v>29.174098760491901</v>
      </c>
      <c r="D73">
        <v>18.83314</v>
      </c>
      <c r="E73">
        <v>17.171589999999998</v>
      </c>
      <c r="F73">
        <v>16.508469999999999</v>
      </c>
      <c r="G73">
        <v>16.254460000000002</v>
      </c>
      <c r="H73">
        <v>16.11178</v>
      </c>
      <c r="I73">
        <v>5934</v>
      </c>
      <c r="J73">
        <v>301</v>
      </c>
      <c r="K73">
        <v>4</v>
      </c>
      <c r="L73">
        <v>130</v>
      </c>
      <c r="M73">
        <v>2.74959167673233E+18</v>
      </c>
      <c r="N73" s="15" t="s">
        <v>20</v>
      </c>
      <c r="O73">
        <v>-3.5211869999999997E-4</v>
      </c>
      <c r="P73">
        <v>2442</v>
      </c>
      <c r="Q73">
        <v>54065</v>
      </c>
      <c r="R73">
        <v>524</v>
      </c>
    </row>
    <row r="74" spans="1:18" x14ac:dyDescent="0.25">
      <c r="A74">
        <v>1.2376785980882199E+18</v>
      </c>
      <c r="B74">
        <v>354.78925680329502</v>
      </c>
      <c r="C74">
        <v>3.15242622082285</v>
      </c>
      <c r="D74">
        <v>25.5777</v>
      </c>
      <c r="E74">
        <v>23.319970000000001</v>
      </c>
      <c r="F74">
        <v>21.403030000000001</v>
      </c>
      <c r="G74">
        <v>20.369050000000001</v>
      </c>
      <c r="H74">
        <v>19.659649999999999</v>
      </c>
      <c r="I74">
        <v>7712</v>
      </c>
      <c r="J74">
        <v>301</v>
      </c>
      <c r="K74">
        <v>5</v>
      </c>
      <c r="L74">
        <v>295</v>
      </c>
      <c r="M74">
        <v>1.2701414154499799E+19</v>
      </c>
      <c r="N74" s="15" t="s">
        <v>20</v>
      </c>
      <c r="O74">
        <v>-1.758737E-4</v>
      </c>
      <c r="P74">
        <v>11281</v>
      </c>
      <c r="Q74">
        <v>58424</v>
      </c>
      <c r="R74">
        <v>499</v>
      </c>
    </row>
    <row r="75" spans="1:18" x14ac:dyDescent="0.25">
      <c r="A75">
        <v>1.2376788584765801E+18</v>
      </c>
      <c r="B75">
        <v>11.632931106415599</v>
      </c>
      <c r="C75">
        <v>11.883205065143001</v>
      </c>
      <c r="D75">
        <v>23.680569999999999</v>
      </c>
      <c r="E75">
        <v>20.68017</v>
      </c>
      <c r="F75">
        <v>19.89845</v>
      </c>
      <c r="G75">
        <v>19.484290000000001</v>
      </c>
      <c r="H75">
        <v>19.343679999999999</v>
      </c>
      <c r="I75">
        <v>7773</v>
      </c>
      <c r="J75">
        <v>301</v>
      </c>
      <c r="K75">
        <v>2</v>
      </c>
      <c r="L75">
        <v>386</v>
      </c>
      <c r="M75">
        <v>1.2432231993303099E+19</v>
      </c>
      <c r="N75" s="15" t="s">
        <v>20</v>
      </c>
      <c r="O75">
        <v>-8.3508430000000004E-4</v>
      </c>
      <c r="P75">
        <v>11042</v>
      </c>
      <c r="Q75">
        <v>58462</v>
      </c>
      <c r="R75">
        <v>164</v>
      </c>
    </row>
    <row r="76" spans="1:18" x14ac:dyDescent="0.25">
      <c r="A76">
        <v>1.2376606359957E+18</v>
      </c>
      <c r="B76">
        <v>157.45830482734399</v>
      </c>
      <c r="C76">
        <v>44.496611725549002</v>
      </c>
      <c r="D76">
        <v>20.470939999999999</v>
      </c>
      <c r="E76">
        <v>18.60859</v>
      </c>
      <c r="F76">
        <v>17.882110000000001</v>
      </c>
      <c r="G76">
        <v>17.596329999999998</v>
      </c>
      <c r="H76">
        <v>17.439450000000001</v>
      </c>
      <c r="I76">
        <v>3530</v>
      </c>
      <c r="J76">
        <v>301</v>
      </c>
      <c r="K76">
        <v>4</v>
      </c>
      <c r="L76">
        <v>258</v>
      </c>
      <c r="M76">
        <v>2.8903041531107302E+18</v>
      </c>
      <c r="N76" s="15" t="s">
        <v>20</v>
      </c>
      <c r="O76">
        <v>6.9391280000000006E-5</v>
      </c>
      <c r="P76">
        <v>2567</v>
      </c>
      <c r="Q76">
        <v>54179</v>
      </c>
      <c r="R76">
        <v>433</v>
      </c>
    </row>
    <row r="77" spans="1:18" x14ac:dyDescent="0.25">
      <c r="A77">
        <v>1.2376727633674801E+18</v>
      </c>
      <c r="B77">
        <v>346.29891935235702</v>
      </c>
      <c r="C77">
        <v>22.2575169074629</v>
      </c>
      <c r="D77">
        <v>17.483830000000001</v>
      </c>
      <c r="E77">
        <v>16.340959999999999</v>
      </c>
      <c r="F77">
        <v>15.825760000000001</v>
      </c>
      <c r="G77">
        <v>15.59164</v>
      </c>
      <c r="H77">
        <v>15.48071</v>
      </c>
      <c r="I77">
        <v>6354</v>
      </c>
      <c r="J77">
        <v>301</v>
      </c>
      <c r="K77">
        <v>1</v>
      </c>
      <c r="L77">
        <v>178</v>
      </c>
      <c r="M77">
        <v>2.95334080649837E+18</v>
      </c>
      <c r="N77" s="15" t="s">
        <v>20</v>
      </c>
      <c r="O77">
        <v>-6.0006730000000002E-4</v>
      </c>
      <c r="P77">
        <v>2623</v>
      </c>
      <c r="Q77">
        <v>54328</v>
      </c>
      <c r="R77">
        <v>383</v>
      </c>
    </row>
    <row r="78" spans="1:18" x14ac:dyDescent="0.25">
      <c r="A78">
        <v>1.2376662119279501E+18</v>
      </c>
      <c r="B78">
        <v>267.10096249954398</v>
      </c>
      <c r="C78">
        <v>26.411516828334602</v>
      </c>
      <c r="D78">
        <v>21.143129999999999</v>
      </c>
      <c r="E78">
        <v>19.972460000000002</v>
      </c>
      <c r="F78">
        <v>19.356560000000002</v>
      </c>
      <c r="G78">
        <v>19.10595</v>
      </c>
      <c r="H78">
        <v>18.853929999999998</v>
      </c>
      <c r="I78">
        <v>4828</v>
      </c>
      <c r="J78">
        <v>301</v>
      </c>
      <c r="K78">
        <v>6</v>
      </c>
      <c r="L78">
        <v>120</v>
      </c>
      <c r="M78">
        <v>2.4703789424946898E+18</v>
      </c>
      <c r="N78" s="15" t="s">
        <v>20</v>
      </c>
      <c r="O78">
        <v>-3.4095780000000002E-4</v>
      </c>
      <c r="P78">
        <v>2194</v>
      </c>
      <c r="Q78">
        <v>53904</v>
      </c>
      <c r="R78">
        <v>562</v>
      </c>
    </row>
    <row r="79" spans="1:18" x14ac:dyDescent="0.25">
      <c r="A79">
        <v>1.23767281651325E+18</v>
      </c>
      <c r="B79">
        <v>348.088922351083</v>
      </c>
      <c r="C79">
        <v>21.5680329794451</v>
      </c>
      <c r="D79">
        <v>17.56954</v>
      </c>
      <c r="E79">
        <v>15.64554</v>
      </c>
      <c r="F79">
        <v>14.89235</v>
      </c>
      <c r="G79">
        <v>14.63359</v>
      </c>
      <c r="H79">
        <v>14.5082</v>
      </c>
      <c r="I79">
        <v>6366</v>
      </c>
      <c r="J79">
        <v>301</v>
      </c>
      <c r="K79">
        <v>4</v>
      </c>
      <c r="L79">
        <v>110</v>
      </c>
      <c r="M79">
        <v>2.9532770348239601E+18</v>
      </c>
      <c r="N79" s="15" t="s">
        <v>20</v>
      </c>
      <c r="O79">
        <v>-6.1081340000000004E-5</v>
      </c>
      <c r="P79">
        <v>2623</v>
      </c>
      <c r="Q79">
        <v>54328</v>
      </c>
      <c r="R79">
        <v>151</v>
      </c>
    </row>
    <row r="80" spans="1:18" x14ac:dyDescent="0.25">
      <c r="A80">
        <v>1.23765758977533E+18</v>
      </c>
      <c r="B80">
        <v>145.49371895039999</v>
      </c>
      <c r="C80">
        <v>47.258561976951299</v>
      </c>
      <c r="D80">
        <v>22.591349999999998</v>
      </c>
      <c r="E80">
        <v>20.545400000000001</v>
      </c>
      <c r="F80">
        <v>19.106919999999999</v>
      </c>
      <c r="G80">
        <v>18.17493</v>
      </c>
      <c r="H80">
        <v>17.645890000000001</v>
      </c>
      <c r="I80">
        <v>2821</v>
      </c>
      <c r="J80">
        <v>301</v>
      </c>
      <c r="K80">
        <v>2</v>
      </c>
      <c r="L80">
        <v>32</v>
      </c>
      <c r="M80">
        <v>8.2373213255486802E+18</v>
      </c>
      <c r="N80" s="15" t="s">
        <v>20</v>
      </c>
      <c r="O80">
        <v>2.418318E-4</v>
      </c>
      <c r="P80">
        <v>7316</v>
      </c>
      <c r="Q80">
        <v>56710</v>
      </c>
      <c r="R80">
        <v>864</v>
      </c>
    </row>
    <row r="81" spans="1:18" x14ac:dyDescent="0.25">
      <c r="A81">
        <v>1.2376675379977201E+18</v>
      </c>
      <c r="B81">
        <v>127.90626965155499</v>
      </c>
      <c r="C81">
        <v>14.3604893979166</v>
      </c>
      <c r="D81">
        <v>23.564450000000001</v>
      </c>
      <c r="E81">
        <v>21.011869999999998</v>
      </c>
      <c r="F81">
        <v>19.477830000000001</v>
      </c>
      <c r="G81">
        <v>18.565650000000002</v>
      </c>
      <c r="H81">
        <v>18.08596</v>
      </c>
      <c r="I81">
        <v>5137</v>
      </c>
      <c r="J81">
        <v>301</v>
      </c>
      <c r="K81">
        <v>4</v>
      </c>
      <c r="L81">
        <v>99</v>
      </c>
      <c r="M81">
        <v>3.5973781016565202E+18</v>
      </c>
      <c r="N81" s="15" t="s">
        <v>20</v>
      </c>
      <c r="O81">
        <v>2.5372470000000001E-4</v>
      </c>
      <c r="P81">
        <v>3195</v>
      </c>
      <c r="Q81">
        <v>54832</v>
      </c>
      <c r="R81">
        <v>465</v>
      </c>
    </row>
    <row r="82" spans="1:18" x14ac:dyDescent="0.25">
      <c r="A82">
        <v>1.23767999823747E+18</v>
      </c>
      <c r="B82">
        <v>348.35704618745899</v>
      </c>
      <c r="C82">
        <v>-1.78062669736893</v>
      </c>
      <c r="D82">
        <v>22.968620000000001</v>
      </c>
      <c r="E82">
        <v>21.69707</v>
      </c>
      <c r="F82">
        <v>20.67831</v>
      </c>
      <c r="G82">
        <v>19.642949999999999</v>
      </c>
      <c r="H82">
        <v>18.98649</v>
      </c>
      <c r="I82">
        <v>8038</v>
      </c>
      <c r="J82">
        <v>301</v>
      </c>
      <c r="K82">
        <v>5</v>
      </c>
      <c r="L82">
        <v>141</v>
      </c>
      <c r="M82">
        <v>4.9091009830141501E+18</v>
      </c>
      <c r="N82" s="15" t="s">
        <v>20</v>
      </c>
      <c r="O82">
        <v>-2.1404449999999999E-4</v>
      </c>
      <c r="P82">
        <v>4360</v>
      </c>
      <c r="Q82">
        <v>55539</v>
      </c>
      <c r="R82">
        <v>645</v>
      </c>
    </row>
    <row r="83" spans="1:18" x14ac:dyDescent="0.25">
      <c r="A83">
        <v>1.2376794774659999E+18</v>
      </c>
      <c r="B83">
        <v>349.38706800883301</v>
      </c>
      <c r="C83">
        <v>21.63116724556</v>
      </c>
      <c r="D83">
        <v>23.056930000000001</v>
      </c>
      <c r="E83">
        <v>21.738389999999999</v>
      </c>
      <c r="F83">
        <v>21.628450000000001</v>
      </c>
      <c r="G83">
        <v>21.56287</v>
      </c>
      <c r="H83">
        <v>20.947220000000002</v>
      </c>
      <c r="I83">
        <v>7917</v>
      </c>
      <c r="J83">
        <v>301</v>
      </c>
      <c r="K83">
        <v>3</v>
      </c>
      <c r="L83">
        <v>39</v>
      </c>
      <c r="M83">
        <v>6.8940825962398505E+18</v>
      </c>
      <c r="N83" s="15" t="s">
        <v>20</v>
      </c>
      <c r="O83">
        <v>-3.4211209999999997E-4</v>
      </c>
      <c r="P83">
        <v>6123</v>
      </c>
      <c r="Q83">
        <v>56217</v>
      </c>
      <c r="R83">
        <v>718</v>
      </c>
    </row>
    <row r="84" spans="1:18" x14ac:dyDescent="0.25">
      <c r="A84">
        <v>1.2376623410929999E+18</v>
      </c>
      <c r="B84">
        <v>253.43508734749099</v>
      </c>
      <c r="C84">
        <v>18.999663120957599</v>
      </c>
      <c r="D84">
        <v>18.261009999999999</v>
      </c>
      <c r="E84">
        <v>16.199480000000001</v>
      </c>
      <c r="F84">
        <v>15.37064</v>
      </c>
      <c r="G84">
        <v>15.04637</v>
      </c>
      <c r="H84">
        <v>14.922969999999999</v>
      </c>
      <c r="I84">
        <v>3927</v>
      </c>
      <c r="J84">
        <v>301</v>
      </c>
      <c r="K84">
        <v>4</v>
      </c>
      <c r="L84">
        <v>186</v>
      </c>
      <c r="M84">
        <v>1.76542705001486E+18</v>
      </c>
      <c r="N84" s="15" t="s">
        <v>20</v>
      </c>
      <c r="O84">
        <v>-1.151185E-4</v>
      </c>
      <c r="P84">
        <v>1568</v>
      </c>
      <c r="Q84">
        <v>53169</v>
      </c>
      <c r="R84">
        <v>58</v>
      </c>
    </row>
    <row r="85" spans="1:18" x14ac:dyDescent="0.25">
      <c r="A85">
        <v>1.23765510837043E+18</v>
      </c>
      <c r="B85">
        <v>153.167930119901</v>
      </c>
      <c r="C85">
        <v>55.878877881008101</v>
      </c>
      <c r="D85">
        <v>24.271350000000002</v>
      </c>
      <c r="E85">
        <v>24.2255</v>
      </c>
      <c r="F85">
        <v>22.49268</v>
      </c>
      <c r="G85">
        <v>21.072320000000001</v>
      </c>
      <c r="H85">
        <v>19.875119999999999</v>
      </c>
      <c r="I85">
        <v>2243</v>
      </c>
      <c r="J85">
        <v>301</v>
      </c>
      <c r="K85">
        <v>4</v>
      </c>
      <c r="L85">
        <v>222</v>
      </c>
      <c r="M85">
        <v>9.21778251915567E+18</v>
      </c>
      <c r="N85" s="15" t="s">
        <v>20</v>
      </c>
      <c r="O85">
        <v>-2.2902590000000001E-4</v>
      </c>
      <c r="P85">
        <v>8187</v>
      </c>
      <c r="Q85">
        <v>57423</v>
      </c>
      <c r="R85">
        <v>145</v>
      </c>
    </row>
    <row r="86" spans="1:18" x14ac:dyDescent="0.25">
      <c r="A86">
        <v>1.2376575897757901E+18</v>
      </c>
      <c r="B86">
        <v>146.89516456500101</v>
      </c>
      <c r="C86">
        <v>47.693252738946001</v>
      </c>
      <c r="D86">
        <v>21.137309999999999</v>
      </c>
      <c r="E86">
        <v>20.027979999999999</v>
      </c>
      <c r="F86">
        <v>19.709910000000001</v>
      </c>
      <c r="G86">
        <v>19.631499999999999</v>
      </c>
      <c r="H86">
        <v>19.782540000000001</v>
      </c>
      <c r="I86">
        <v>2821</v>
      </c>
      <c r="J86">
        <v>301</v>
      </c>
      <c r="K86">
        <v>2</v>
      </c>
      <c r="L86">
        <v>39</v>
      </c>
      <c r="M86">
        <v>8.2180518341134397E+18</v>
      </c>
      <c r="N86" s="15" t="s">
        <v>20</v>
      </c>
      <c r="O86">
        <v>-3.922264E-4</v>
      </c>
      <c r="P86">
        <v>7299</v>
      </c>
      <c r="Q86">
        <v>56686</v>
      </c>
      <c r="R86">
        <v>394</v>
      </c>
    </row>
    <row r="87" spans="1:18" x14ac:dyDescent="0.25">
      <c r="A87">
        <v>1.2376802720370501E+18</v>
      </c>
      <c r="B87">
        <v>334.88803594174499</v>
      </c>
      <c r="C87">
        <v>19.5167661972771</v>
      </c>
      <c r="D87">
        <v>22.581060000000001</v>
      </c>
      <c r="E87">
        <v>22.04026</v>
      </c>
      <c r="F87">
        <v>20.834569999999999</v>
      </c>
      <c r="G87">
        <v>19.738399999999999</v>
      </c>
      <c r="H87">
        <v>18.970199999999998</v>
      </c>
      <c r="I87">
        <v>8102</v>
      </c>
      <c r="J87">
        <v>301</v>
      </c>
      <c r="K87">
        <v>3</v>
      </c>
      <c r="L87">
        <v>71</v>
      </c>
      <c r="M87">
        <v>5.6554263915562404E+18</v>
      </c>
      <c r="N87" s="15" t="s">
        <v>20</v>
      </c>
      <c r="O87">
        <v>-1.9805619999999999E-4</v>
      </c>
      <c r="P87">
        <v>5023</v>
      </c>
      <c r="Q87">
        <v>55858</v>
      </c>
      <c r="R87">
        <v>113</v>
      </c>
    </row>
    <row r="88" spans="1:18" x14ac:dyDescent="0.25">
      <c r="A88">
        <v>1.23766621085571E+18</v>
      </c>
      <c r="B88">
        <v>270.44419810108502</v>
      </c>
      <c r="C88">
        <v>24.398411573098599</v>
      </c>
      <c r="D88">
        <v>20.36806</v>
      </c>
      <c r="E88">
        <v>19.401</v>
      </c>
      <c r="F88">
        <v>19.065829999999998</v>
      </c>
      <c r="G88">
        <v>18.913260000000001</v>
      </c>
      <c r="H88">
        <v>18.832429999999999</v>
      </c>
      <c r="I88">
        <v>4828</v>
      </c>
      <c r="J88">
        <v>301</v>
      </c>
      <c r="K88">
        <v>4</v>
      </c>
      <c r="L88">
        <v>143</v>
      </c>
      <c r="M88">
        <v>2.4714416260194202E+18</v>
      </c>
      <c r="N88" s="15" t="s">
        <v>20</v>
      </c>
      <c r="O88">
        <v>-3.6791610000000001E-4</v>
      </c>
      <c r="P88">
        <v>2195</v>
      </c>
      <c r="Q88">
        <v>54234</v>
      </c>
      <c r="R88">
        <v>332</v>
      </c>
    </row>
    <row r="89" spans="1:18" x14ac:dyDescent="0.25">
      <c r="A89">
        <v>1.2376576085719099E+18</v>
      </c>
      <c r="B89">
        <v>124.127364468297</v>
      </c>
      <c r="C89">
        <v>38.241388939305601</v>
      </c>
      <c r="D89">
        <v>22.182580000000002</v>
      </c>
      <c r="E89">
        <v>20.35624</v>
      </c>
      <c r="F89">
        <v>19.563269999999999</v>
      </c>
      <c r="G89">
        <v>19.209530000000001</v>
      </c>
      <c r="H89">
        <v>19.075839999999999</v>
      </c>
      <c r="I89">
        <v>2825</v>
      </c>
      <c r="J89">
        <v>301</v>
      </c>
      <c r="K89">
        <v>5</v>
      </c>
      <c r="L89">
        <v>125</v>
      </c>
      <c r="M89">
        <v>1.05375584973103E+19</v>
      </c>
      <c r="N89" s="15" t="s">
        <v>20</v>
      </c>
      <c r="O89">
        <v>-5.6645950000000003E-5</v>
      </c>
      <c r="P89">
        <v>9359</v>
      </c>
      <c r="Q89">
        <v>58056</v>
      </c>
      <c r="R89">
        <v>950</v>
      </c>
    </row>
    <row r="90" spans="1:18" x14ac:dyDescent="0.25">
      <c r="A90">
        <v>1.2376728165148201E+18</v>
      </c>
      <c r="B90">
        <v>349.74822669418597</v>
      </c>
      <c r="C90">
        <v>18.296711787742002</v>
      </c>
      <c r="D90">
        <v>24.755199999999999</v>
      </c>
      <c r="E90">
        <v>19.83793</v>
      </c>
      <c r="F90">
        <v>18.972729999999999</v>
      </c>
      <c r="G90">
        <v>18.683229999999998</v>
      </c>
      <c r="H90">
        <v>18.64264</v>
      </c>
      <c r="I90">
        <v>6366</v>
      </c>
      <c r="J90">
        <v>301</v>
      </c>
      <c r="K90">
        <v>4</v>
      </c>
      <c r="L90">
        <v>134</v>
      </c>
      <c r="M90">
        <v>6.9018635651013796E+18</v>
      </c>
      <c r="N90" s="15" t="s">
        <v>20</v>
      </c>
      <c r="O90">
        <v>-6.2834200000000005E-4</v>
      </c>
      <c r="P90">
        <v>6130</v>
      </c>
      <c r="Q90">
        <v>56214</v>
      </c>
      <c r="R90">
        <v>353</v>
      </c>
    </row>
    <row r="91" spans="1:18" x14ac:dyDescent="0.25">
      <c r="A91">
        <v>1.23767281651213E+18</v>
      </c>
      <c r="B91">
        <v>346.71323420592802</v>
      </c>
      <c r="C91">
        <v>23.766605609354599</v>
      </c>
      <c r="D91">
        <v>21.231560000000002</v>
      </c>
      <c r="E91">
        <v>19.05378</v>
      </c>
      <c r="F91">
        <v>18.039560000000002</v>
      </c>
      <c r="G91">
        <v>17.670120000000001</v>
      </c>
      <c r="H91">
        <v>17.45609</v>
      </c>
      <c r="I91">
        <v>6366</v>
      </c>
      <c r="J91">
        <v>301</v>
      </c>
      <c r="K91">
        <v>4</v>
      </c>
      <c r="L91">
        <v>93</v>
      </c>
      <c r="M91">
        <v>8.5728221904956498E+18</v>
      </c>
      <c r="N91" s="15" t="s">
        <v>20</v>
      </c>
      <c r="O91">
        <v>5.706418E-5</v>
      </c>
      <c r="P91">
        <v>7614</v>
      </c>
      <c r="Q91">
        <v>57307</v>
      </c>
      <c r="R91">
        <v>801</v>
      </c>
    </row>
    <row r="92" spans="1:18" x14ac:dyDescent="0.25">
      <c r="A92">
        <v>1.23767281651331E+18</v>
      </c>
      <c r="B92">
        <v>347.98326706682701</v>
      </c>
      <c r="C92">
        <v>21.401522969951401</v>
      </c>
      <c r="D92">
        <v>19.8078</v>
      </c>
      <c r="E92">
        <v>18.7437</v>
      </c>
      <c r="F92">
        <v>18.241790000000002</v>
      </c>
      <c r="G92">
        <v>18.008759999999999</v>
      </c>
      <c r="H92">
        <v>17.893509999999999</v>
      </c>
      <c r="I92">
        <v>6366</v>
      </c>
      <c r="J92">
        <v>301</v>
      </c>
      <c r="K92">
        <v>4</v>
      </c>
      <c r="L92">
        <v>111</v>
      </c>
      <c r="M92">
        <v>6.8930105728893102E+18</v>
      </c>
      <c r="N92" s="15" t="s">
        <v>20</v>
      </c>
      <c r="O92">
        <v>-9.6482570000000001E-5</v>
      </c>
      <c r="P92">
        <v>6122</v>
      </c>
      <c r="Q92">
        <v>56246</v>
      </c>
      <c r="R92">
        <v>914</v>
      </c>
    </row>
    <row r="93" spans="1:18" x14ac:dyDescent="0.25">
      <c r="A93">
        <v>1.2376709610882299E+18</v>
      </c>
      <c r="B93">
        <v>39.408970504141202</v>
      </c>
      <c r="C93">
        <v>28.286132704345899</v>
      </c>
      <c r="D93">
        <v>18.490189999999998</v>
      </c>
      <c r="E93">
        <v>17.23142</v>
      </c>
      <c r="F93">
        <v>17.013359999999999</v>
      </c>
      <c r="G93">
        <v>16.949739999999998</v>
      </c>
      <c r="H93">
        <v>16.96012</v>
      </c>
      <c r="I93">
        <v>5934</v>
      </c>
      <c r="J93">
        <v>301</v>
      </c>
      <c r="K93">
        <v>4</v>
      </c>
      <c r="L93">
        <v>123</v>
      </c>
      <c r="M93">
        <v>3.55571705568674E+18</v>
      </c>
      <c r="N93" s="15" t="s">
        <v>20</v>
      </c>
      <c r="O93">
        <v>-2.114776E-4</v>
      </c>
      <c r="P93">
        <v>3158</v>
      </c>
      <c r="Q93">
        <v>54794</v>
      </c>
      <c r="R93">
        <v>455</v>
      </c>
    </row>
    <row r="94" spans="1:18" x14ac:dyDescent="0.25">
      <c r="A94">
        <v>1.2376622680809101E+18</v>
      </c>
      <c r="B94">
        <v>243.588554439593</v>
      </c>
      <c r="C94">
        <v>4.2465958893995603</v>
      </c>
      <c r="D94">
        <v>20.509920000000001</v>
      </c>
      <c r="E94">
        <v>18.854379999999999</v>
      </c>
      <c r="F94">
        <v>18.248159999999999</v>
      </c>
      <c r="G94">
        <v>17.997669999999999</v>
      </c>
      <c r="H94">
        <v>17.852740000000001</v>
      </c>
      <c r="I94">
        <v>3910</v>
      </c>
      <c r="J94">
        <v>301</v>
      </c>
      <c r="K94">
        <v>4</v>
      </c>
      <c r="L94">
        <v>222</v>
      </c>
      <c r="M94">
        <v>2.4647686964935598E+18</v>
      </c>
      <c r="N94" s="15" t="s">
        <v>20</v>
      </c>
      <c r="O94">
        <v>-5.4385480000000002E-5</v>
      </c>
      <c r="P94">
        <v>2189</v>
      </c>
      <c r="Q94">
        <v>54624</v>
      </c>
      <c r="R94">
        <v>632</v>
      </c>
    </row>
    <row r="95" spans="1:18" x14ac:dyDescent="0.25">
      <c r="A95">
        <v>1.23765037048797E+18</v>
      </c>
      <c r="B95">
        <v>193.86956445526101</v>
      </c>
      <c r="C95">
        <v>-2.5313451349189902</v>
      </c>
      <c r="D95">
        <v>21.353190000000001</v>
      </c>
      <c r="E95">
        <v>20.716439999999999</v>
      </c>
      <c r="F95">
        <v>20.413219999999999</v>
      </c>
      <c r="G95">
        <v>20.439990000000002</v>
      </c>
      <c r="H95">
        <v>20.25038</v>
      </c>
      <c r="I95">
        <v>1140</v>
      </c>
      <c r="J95">
        <v>301</v>
      </c>
      <c r="K95">
        <v>3</v>
      </c>
      <c r="L95">
        <v>273</v>
      </c>
      <c r="M95">
        <v>4.2717594422474399E+18</v>
      </c>
      <c r="N95" s="15" t="s">
        <v>20</v>
      </c>
      <c r="O95">
        <v>3.8046249999999998E-4</v>
      </c>
      <c r="P95">
        <v>3794</v>
      </c>
      <c r="Q95">
        <v>55241</v>
      </c>
      <c r="R95">
        <v>346</v>
      </c>
    </row>
    <row r="96" spans="1:18" x14ac:dyDescent="0.25">
      <c r="A96">
        <v>1.2376785980968699E+18</v>
      </c>
      <c r="B96">
        <v>14.7033917357983</v>
      </c>
      <c r="C96">
        <v>3.18915982619556</v>
      </c>
      <c r="D96">
        <v>21.061450000000001</v>
      </c>
      <c r="E96">
        <v>20.317599999999999</v>
      </c>
      <c r="F96">
        <v>20.047830000000001</v>
      </c>
      <c r="G96">
        <v>19.901430000000001</v>
      </c>
      <c r="H96">
        <v>19.91403</v>
      </c>
      <c r="I96">
        <v>7712</v>
      </c>
      <c r="J96">
        <v>301</v>
      </c>
      <c r="K96">
        <v>5</v>
      </c>
      <c r="L96">
        <v>427</v>
      </c>
      <c r="M96">
        <v>9.8550575336304292E+18</v>
      </c>
      <c r="N96" s="15" t="s">
        <v>20</v>
      </c>
      <c r="O96">
        <v>-4.6622990000000001E-4</v>
      </c>
      <c r="P96">
        <v>8753</v>
      </c>
      <c r="Q96">
        <v>57373</v>
      </c>
      <c r="R96">
        <v>202</v>
      </c>
    </row>
    <row r="97" spans="1:18" x14ac:dyDescent="0.25">
      <c r="A97">
        <v>1.23767886006465E+18</v>
      </c>
      <c r="B97">
        <v>319.186216908235</v>
      </c>
      <c r="C97">
        <v>9.4934158039224705</v>
      </c>
      <c r="D97">
        <v>19.666830000000001</v>
      </c>
      <c r="E97">
        <v>17.444299999999998</v>
      </c>
      <c r="F97">
        <v>16.520379999999999</v>
      </c>
      <c r="G97">
        <v>16.168790000000001</v>
      </c>
      <c r="H97">
        <v>15.959860000000001</v>
      </c>
      <c r="I97">
        <v>7773</v>
      </c>
      <c r="J97">
        <v>301</v>
      </c>
      <c r="K97">
        <v>5</v>
      </c>
      <c r="L97">
        <v>42</v>
      </c>
      <c r="M97">
        <v>8.2085061760492506E+17</v>
      </c>
      <c r="N97" s="15" t="s">
        <v>20</v>
      </c>
      <c r="O97">
        <v>-1.8848159999999999E-4</v>
      </c>
      <c r="P97">
        <v>729</v>
      </c>
      <c r="Q97">
        <v>52468</v>
      </c>
      <c r="R97">
        <v>253</v>
      </c>
    </row>
    <row r="98" spans="1:18" x14ac:dyDescent="0.25">
      <c r="A98">
        <v>1.23767950323856E+18</v>
      </c>
      <c r="B98">
        <v>344.15067562302198</v>
      </c>
      <c r="C98">
        <v>18.3779143457039</v>
      </c>
      <c r="D98">
        <v>23.13129</v>
      </c>
      <c r="E98">
        <v>20.280850000000001</v>
      </c>
      <c r="F98">
        <v>19.685649999999999</v>
      </c>
      <c r="G98">
        <v>19.349119999999999</v>
      </c>
      <c r="H98">
        <v>19.228400000000001</v>
      </c>
      <c r="I98">
        <v>7923</v>
      </c>
      <c r="J98">
        <v>301</v>
      </c>
      <c r="K98">
        <v>3</v>
      </c>
      <c r="L98">
        <v>81</v>
      </c>
      <c r="M98">
        <v>6.8996499736858604E+18</v>
      </c>
      <c r="N98" s="15" t="s">
        <v>20</v>
      </c>
      <c r="O98">
        <v>-1.212981E-4</v>
      </c>
      <c r="P98">
        <v>6128</v>
      </c>
      <c r="Q98">
        <v>56236</v>
      </c>
      <c r="R98">
        <v>492</v>
      </c>
    </row>
    <row r="99" spans="1:18" x14ac:dyDescent="0.25">
      <c r="A99">
        <v>1.23766234216608E+18</v>
      </c>
      <c r="B99">
        <v>252.787152894006</v>
      </c>
      <c r="C99">
        <v>20.539721246649901</v>
      </c>
      <c r="D99">
        <v>18.0367</v>
      </c>
      <c r="E99">
        <v>17.007059999999999</v>
      </c>
      <c r="F99">
        <v>16.58839</v>
      </c>
      <c r="G99">
        <v>16.40925</v>
      </c>
      <c r="H99">
        <v>16.279399999999999</v>
      </c>
      <c r="I99">
        <v>3927</v>
      </c>
      <c r="J99">
        <v>301</v>
      </c>
      <c r="K99">
        <v>6</v>
      </c>
      <c r="L99">
        <v>176</v>
      </c>
      <c r="M99">
        <v>3.8573474579942999E+18</v>
      </c>
      <c r="N99" s="15" t="s">
        <v>20</v>
      </c>
      <c r="O99">
        <v>-8.0649870000000002E-4</v>
      </c>
      <c r="P99">
        <v>3426</v>
      </c>
      <c r="Q99">
        <v>54977</v>
      </c>
      <c r="R99">
        <v>52</v>
      </c>
    </row>
    <row r="100" spans="1:18" x14ac:dyDescent="0.25">
      <c r="A100">
        <v>1.23768050772705E+18</v>
      </c>
      <c r="B100">
        <v>1.67836806481398</v>
      </c>
      <c r="C100">
        <v>34.250499339463602</v>
      </c>
      <c r="D100">
        <v>22.721270000000001</v>
      </c>
      <c r="E100">
        <v>20.591460000000001</v>
      </c>
      <c r="F100">
        <v>20.138639999999999</v>
      </c>
      <c r="G100">
        <v>20.1251</v>
      </c>
      <c r="H100">
        <v>20.101030000000002</v>
      </c>
      <c r="I100">
        <v>8157</v>
      </c>
      <c r="J100">
        <v>301</v>
      </c>
      <c r="K100">
        <v>2</v>
      </c>
      <c r="L100">
        <v>127</v>
      </c>
      <c r="M100">
        <v>8.0233332706569298E+18</v>
      </c>
      <c r="N100" s="15" t="s">
        <v>20</v>
      </c>
      <c r="O100">
        <v>-2.885459E-4</v>
      </c>
      <c r="P100">
        <v>7126</v>
      </c>
      <c r="Q100">
        <v>56568</v>
      </c>
      <c r="R100">
        <v>620</v>
      </c>
    </row>
    <row r="101" spans="1:18" x14ac:dyDescent="0.25">
      <c r="A101">
        <v>1.2376655671466299E+18</v>
      </c>
      <c r="B101">
        <v>221.24371675172301</v>
      </c>
      <c r="C101">
        <v>21.325216852880899</v>
      </c>
      <c r="D101">
        <v>23.866009999999999</v>
      </c>
      <c r="E101">
        <v>20.873719999999999</v>
      </c>
      <c r="F101">
        <v>19.320219999999999</v>
      </c>
      <c r="G101">
        <v>18.15784</v>
      </c>
      <c r="H101">
        <v>17.554490000000001</v>
      </c>
      <c r="I101">
        <v>4678</v>
      </c>
      <c r="J101">
        <v>301</v>
      </c>
      <c r="K101">
        <v>5</v>
      </c>
      <c r="L101">
        <v>130</v>
      </c>
      <c r="M101">
        <v>3.8360287520647798E+18</v>
      </c>
      <c r="N101" s="15" t="s">
        <v>20</v>
      </c>
      <c r="O101">
        <v>-1.371376E-4</v>
      </c>
      <c r="P101">
        <v>3407</v>
      </c>
      <c r="Q101">
        <v>54971</v>
      </c>
      <c r="R101">
        <v>319</v>
      </c>
    </row>
    <row r="102" spans="1:18" x14ac:dyDescent="0.25">
      <c r="A102">
        <v>1.2376803112298701E+18</v>
      </c>
      <c r="B102">
        <v>1.7945162965455701</v>
      </c>
      <c r="C102">
        <v>32.584671487091803</v>
      </c>
      <c r="D102">
        <v>24.565429999999999</v>
      </c>
      <c r="E102">
        <v>23.03734</v>
      </c>
      <c r="F102">
        <v>21.729019999999998</v>
      </c>
      <c r="G102">
        <v>20.455860000000001</v>
      </c>
      <c r="H102">
        <v>19.506799999999998</v>
      </c>
      <c r="I102">
        <v>8111</v>
      </c>
      <c r="J102">
        <v>301</v>
      </c>
      <c r="K102">
        <v>4</v>
      </c>
      <c r="L102">
        <v>90</v>
      </c>
      <c r="M102">
        <v>8.7235295188062198E+18</v>
      </c>
      <c r="N102" s="15" t="s">
        <v>20</v>
      </c>
      <c r="O102">
        <v>-2.186752E-4</v>
      </c>
      <c r="P102">
        <v>7748</v>
      </c>
      <c r="Q102">
        <v>58396</v>
      </c>
      <c r="R102">
        <v>207</v>
      </c>
    </row>
    <row r="103" spans="1:18" x14ac:dyDescent="0.25">
      <c r="A103">
        <v>1.23766063598239E+18</v>
      </c>
      <c r="B103">
        <v>124.653189506697</v>
      </c>
      <c r="C103">
        <v>28.766514747845999</v>
      </c>
      <c r="D103">
        <v>23.342569999999998</v>
      </c>
      <c r="E103">
        <v>22.009989999999998</v>
      </c>
      <c r="F103">
        <v>21.391690000000001</v>
      </c>
      <c r="G103">
        <v>21.259979999999999</v>
      </c>
      <c r="H103">
        <v>20.789899999999999</v>
      </c>
      <c r="I103">
        <v>3530</v>
      </c>
      <c r="J103">
        <v>301</v>
      </c>
      <c r="K103">
        <v>4</v>
      </c>
      <c r="L103">
        <v>55</v>
      </c>
      <c r="M103">
        <v>1.15846514592797E+19</v>
      </c>
      <c r="N103" s="15" t="s">
        <v>20</v>
      </c>
      <c r="O103">
        <v>-1.4367690000000001E-4</v>
      </c>
      <c r="P103">
        <v>10289</v>
      </c>
      <c r="Q103">
        <v>58133</v>
      </c>
      <c r="R103">
        <v>972</v>
      </c>
    </row>
    <row r="104" spans="1:18" x14ac:dyDescent="0.25">
      <c r="A104">
        <v>1.2376622680808399E+18</v>
      </c>
      <c r="B104">
        <v>243.43205453094399</v>
      </c>
      <c r="C104">
        <v>4.31318780933361</v>
      </c>
      <c r="D104">
        <v>19.03519</v>
      </c>
      <c r="E104">
        <v>17.470849999999999</v>
      </c>
      <c r="F104">
        <v>16.860220000000002</v>
      </c>
      <c r="G104">
        <v>16.634419999999999</v>
      </c>
      <c r="H104">
        <v>16.498180000000001</v>
      </c>
      <c r="I104">
        <v>3910</v>
      </c>
      <c r="J104">
        <v>301</v>
      </c>
      <c r="K104">
        <v>4</v>
      </c>
      <c r="L104">
        <v>221</v>
      </c>
      <c r="M104">
        <v>2.4523843473580001E+18</v>
      </c>
      <c r="N104" s="15" t="s">
        <v>20</v>
      </c>
      <c r="O104">
        <v>-1.376987E-4</v>
      </c>
      <c r="P104">
        <v>2178</v>
      </c>
      <c r="Q104">
        <v>54629</v>
      </c>
      <c r="R104">
        <v>634</v>
      </c>
    </row>
    <row r="105" spans="1:18" x14ac:dyDescent="0.25">
      <c r="A105">
        <v>1.2376788584781499E+18</v>
      </c>
      <c r="B105">
        <v>15.237270404443301</v>
      </c>
      <c r="C105">
        <v>11.8716266931263</v>
      </c>
      <c r="D105">
        <v>22.53424</v>
      </c>
      <c r="E105">
        <v>21.768650000000001</v>
      </c>
      <c r="F105">
        <v>21.770980000000002</v>
      </c>
      <c r="G105">
        <v>21.593920000000001</v>
      </c>
      <c r="H105">
        <v>22.151250000000001</v>
      </c>
      <c r="I105">
        <v>7773</v>
      </c>
      <c r="J105">
        <v>301</v>
      </c>
      <c r="K105">
        <v>2</v>
      </c>
      <c r="L105">
        <v>410</v>
      </c>
      <c r="M105">
        <v>5.24679812336034E+18</v>
      </c>
      <c r="N105" s="15" t="s">
        <v>20</v>
      </c>
      <c r="O105">
        <v>4.4690559999999998E-4</v>
      </c>
      <c r="P105">
        <v>4660</v>
      </c>
      <c r="Q105">
        <v>56191</v>
      </c>
      <c r="R105">
        <v>380</v>
      </c>
    </row>
    <row r="106" spans="1:18" x14ac:dyDescent="0.25">
      <c r="A106">
        <v>1.2376709610927501E+18</v>
      </c>
      <c r="B106">
        <v>45.236443056602702</v>
      </c>
      <c r="C106">
        <v>37.218783598277</v>
      </c>
      <c r="D106">
        <v>21.783829999999998</v>
      </c>
      <c r="E106">
        <v>20.377559999999999</v>
      </c>
      <c r="F106">
        <v>19.941299999999998</v>
      </c>
      <c r="G106">
        <v>19.820119999999999</v>
      </c>
      <c r="H106">
        <v>19.807919999999999</v>
      </c>
      <c r="I106">
        <v>5934</v>
      </c>
      <c r="J106">
        <v>301</v>
      </c>
      <c r="K106">
        <v>4</v>
      </c>
      <c r="L106">
        <v>192</v>
      </c>
      <c r="M106">
        <v>2.7506367628197402E+18</v>
      </c>
      <c r="N106" s="15" t="s">
        <v>20</v>
      </c>
      <c r="O106">
        <v>-3.157972E-4</v>
      </c>
      <c r="P106">
        <v>2443</v>
      </c>
      <c r="Q106">
        <v>54082</v>
      </c>
      <c r="R106">
        <v>230</v>
      </c>
    </row>
    <row r="107" spans="1:18" x14ac:dyDescent="0.25">
      <c r="A107">
        <v>1.23767096108672E+18</v>
      </c>
      <c r="B107">
        <v>37.489227668517501</v>
      </c>
      <c r="C107">
        <v>25.198734832256999</v>
      </c>
      <c r="D107">
        <v>18.734220000000001</v>
      </c>
      <c r="E107">
        <v>17.165669999999999</v>
      </c>
      <c r="F107">
        <v>16.591640000000002</v>
      </c>
      <c r="G107">
        <v>16.39303</v>
      </c>
      <c r="H107">
        <v>16.302589999999999</v>
      </c>
      <c r="I107">
        <v>5934</v>
      </c>
      <c r="J107">
        <v>301</v>
      </c>
      <c r="K107">
        <v>4</v>
      </c>
      <c r="L107">
        <v>100</v>
      </c>
      <c r="M107">
        <v>2.6785720165875302E+18</v>
      </c>
      <c r="N107" s="15" t="s">
        <v>20</v>
      </c>
      <c r="O107">
        <v>8.0496290000000003E-5</v>
      </c>
      <c r="P107">
        <v>2379</v>
      </c>
      <c r="Q107">
        <v>53762</v>
      </c>
      <c r="R107">
        <v>204</v>
      </c>
    </row>
    <row r="108" spans="1:18" x14ac:dyDescent="0.25">
      <c r="A108">
        <v>1.2376788600748101E+18</v>
      </c>
      <c r="B108">
        <v>342.68376756909402</v>
      </c>
      <c r="C108">
        <v>12.2603705352494</v>
      </c>
      <c r="D108">
        <v>25.654640000000001</v>
      </c>
      <c r="E108">
        <v>22.007159999999999</v>
      </c>
      <c r="F108">
        <v>21.6265</v>
      </c>
      <c r="G108">
        <v>21.233519999999999</v>
      </c>
      <c r="H108">
        <v>21.036159999999999</v>
      </c>
      <c r="I108">
        <v>7773</v>
      </c>
      <c r="J108">
        <v>301</v>
      </c>
      <c r="K108">
        <v>5</v>
      </c>
      <c r="L108">
        <v>197</v>
      </c>
      <c r="M108">
        <v>5.6802118629665198E+18</v>
      </c>
      <c r="N108" s="15" t="s">
        <v>20</v>
      </c>
      <c r="O108">
        <v>-6.2374350000000002E-4</v>
      </c>
      <c r="P108">
        <v>5045</v>
      </c>
      <c r="Q108">
        <v>56181</v>
      </c>
      <c r="R108">
        <v>170</v>
      </c>
    </row>
    <row r="109" spans="1:18" x14ac:dyDescent="0.25">
      <c r="A109">
        <v>1.2376623421661499E+18</v>
      </c>
      <c r="B109">
        <v>252.94353617741899</v>
      </c>
      <c r="C109">
        <v>20.4482370226104</v>
      </c>
      <c r="D109">
        <v>21.10303</v>
      </c>
      <c r="E109">
        <v>18.93561</v>
      </c>
      <c r="F109">
        <v>17.49757</v>
      </c>
      <c r="G109">
        <v>16.12978</v>
      </c>
      <c r="H109">
        <v>15.35591</v>
      </c>
      <c r="I109">
        <v>3927</v>
      </c>
      <c r="J109">
        <v>301</v>
      </c>
      <c r="K109">
        <v>6</v>
      </c>
      <c r="L109">
        <v>177</v>
      </c>
      <c r="M109">
        <v>1.76655624843981E+18</v>
      </c>
      <c r="N109" s="15" t="s">
        <v>20</v>
      </c>
      <c r="O109">
        <v>4.452289E-5</v>
      </c>
      <c r="P109">
        <v>1569</v>
      </c>
      <c r="Q109">
        <v>53168</v>
      </c>
      <c r="R109">
        <v>70</v>
      </c>
    </row>
    <row r="110" spans="1:18" x14ac:dyDescent="0.25">
      <c r="A110">
        <v>1.2376623024386801E+18</v>
      </c>
      <c r="B110">
        <v>226.22504653640601</v>
      </c>
      <c r="C110">
        <v>44.8058547749309</v>
      </c>
      <c r="D110">
        <v>18.883220000000001</v>
      </c>
      <c r="E110">
        <v>17.754480000000001</v>
      </c>
      <c r="F110">
        <v>17.292570000000001</v>
      </c>
      <c r="G110">
        <v>17.08128</v>
      </c>
      <c r="H110">
        <v>16.983969999999999</v>
      </c>
      <c r="I110">
        <v>3918</v>
      </c>
      <c r="J110">
        <v>301</v>
      </c>
      <c r="K110">
        <v>4</v>
      </c>
      <c r="L110">
        <v>192</v>
      </c>
      <c r="M110">
        <v>3.8168961497936399E+18</v>
      </c>
      <c r="N110" s="15" t="s">
        <v>20</v>
      </c>
      <c r="O110">
        <v>-4.9138600000000001E-4</v>
      </c>
      <c r="P110">
        <v>3390</v>
      </c>
      <c r="Q110">
        <v>54945</v>
      </c>
      <c r="R110">
        <v>347</v>
      </c>
    </row>
    <row r="111" spans="1:18" x14ac:dyDescent="0.25">
      <c r="A111">
        <v>1.2376623024450401E+18</v>
      </c>
      <c r="B111">
        <v>241.61593627984601</v>
      </c>
      <c r="C111">
        <v>36.183117985903401</v>
      </c>
      <c r="D111">
        <v>17.6526</v>
      </c>
      <c r="E111">
        <v>16.136420000000001</v>
      </c>
      <c r="F111">
        <v>15.50014</v>
      </c>
      <c r="G111">
        <v>15.218360000000001</v>
      </c>
      <c r="H111">
        <v>15.08972</v>
      </c>
      <c r="I111">
        <v>3918</v>
      </c>
      <c r="J111">
        <v>301</v>
      </c>
      <c r="K111">
        <v>4</v>
      </c>
      <c r="L111">
        <v>289</v>
      </c>
      <c r="M111">
        <v>3.91589975122835E+18</v>
      </c>
      <c r="N111" s="15" t="s">
        <v>20</v>
      </c>
      <c r="O111">
        <v>-7.8916670000000002E-4</v>
      </c>
      <c r="P111">
        <v>3478</v>
      </c>
      <c r="Q111">
        <v>55008</v>
      </c>
      <c r="R111">
        <v>72</v>
      </c>
    </row>
    <row r="112" spans="1:18" x14ac:dyDescent="0.25">
      <c r="A112">
        <v>1.23765037048882E+18</v>
      </c>
      <c r="B112">
        <v>195.81583426361101</v>
      </c>
      <c r="C112">
        <v>-2.5954309388421599</v>
      </c>
      <c r="D112">
        <v>24.905100000000001</v>
      </c>
      <c r="E112">
        <v>22.036470000000001</v>
      </c>
      <c r="F112">
        <v>20.825060000000001</v>
      </c>
      <c r="G112">
        <v>19.516760000000001</v>
      </c>
      <c r="H112">
        <v>18.852779999999999</v>
      </c>
      <c r="I112">
        <v>1140</v>
      </c>
      <c r="J112">
        <v>301</v>
      </c>
      <c r="K112">
        <v>3</v>
      </c>
      <c r="L112">
        <v>286</v>
      </c>
      <c r="M112">
        <v>3.8180049332996698E+17</v>
      </c>
      <c r="N112" s="15" t="s">
        <v>20</v>
      </c>
      <c r="O112">
        <v>1.0161889999999999E-5</v>
      </c>
      <c r="P112">
        <v>339</v>
      </c>
      <c r="Q112">
        <v>51692</v>
      </c>
      <c r="R112">
        <v>438</v>
      </c>
    </row>
    <row r="113" spans="1:18" x14ac:dyDescent="0.25">
      <c r="A113">
        <v>1.2376785959437599E+18</v>
      </c>
      <c r="B113">
        <v>1.7767029091156701</v>
      </c>
      <c r="C113">
        <v>1.6556057658260499</v>
      </c>
      <c r="D113">
        <v>24.170590000000001</v>
      </c>
      <c r="E113">
        <v>21.71096</v>
      </c>
      <c r="F113">
        <v>21.546289999999999</v>
      </c>
      <c r="G113">
        <v>21.404789999999998</v>
      </c>
      <c r="H113">
        <v>21.025700000000001</v>
      </c>
      <c r="I113">
        <v>7712</v>
      </c>
      <c r="J113">
        <v>301</v>
      </c>
      <c r="K113">
        <v>1</v>
      </c>
      <c r="L113">
        <v>341</v>
      </c>
      <c r="M113">
        <v>4.8368724142470103E+18</v>
      </c>
      <c r="N113" s="15" t="s">
        <v>20</v>
      </c>
      <c r="O113">
        <v>4.3940699999999998E-5</v>
      </c>
      <c r="P113">
        <v>4296</v>
      </c>
      <c r="Q113">
        <v>55499</v>
      </c>
      <c r="R113">
        <v>23</v>
      </c>
    </row>
    <row r="114" spans="1:18" x14ac:dyDescent="0.25">
      <c r="A114">
        <v>1.2376663016292301E+18</v>
      </c>
      <c r="B114">
        <v>50.123030747186</v>
      </c>
      <c r="C114">
        <v>0.80150845621196398</v>
      </c>
      <c r="D114">
        <v>19.67672</v>
      </c>
      <c r="E114">
        <v>17.537469999999999</v>
      </c>
      <c r="F114">
        <v>16.640160000000002</v>
      </c>
      <c r="G114">
        <v>16.31118</v>
      </c>
      <c r="H114">
        <v>16.11637</v>
      </c>
      <c r="I114">
        <v>4849</v>
      </c>
      <c r="J114">
        <v>301</v>
      </c>
      <c r="K114">
        <v>5</v>
      </c>
      <c r="L114">
        <v>789</v>
      </c>
      <c r="M114">
        <v>1.1992409492139799E+18</v>
      </c>
      <c r="N114" s="15" t="s">
        <v>20</v>
      </c>
      <c r="O114">
        <v>1.9303859999999999E-4</v>
      </c>
      <c r="P114">
        <v>1065</v>
      </c>
      <c r="Q114">
        <v>52586</v>
      </c>
      <c r="R114">
        <v>573</v>
      </c>
    </row>
    <row r="115" spans="1:18" x14ac:dyDescent="0.25">
      <c r="A115">
        <v>1.23765758977631E+18</v>
      </c>
      <c r="B115">
        <v>148.461458543144</v>
      </c>
      <c r="C115">
        <v>48.249874617740701</v>
      </c>
      <c r="D115">
        <v>24.647790000000001</v>
      </c>
      <c r="E115">
        <v>22.46405</v>
      </c>
      <c r="F115">
        <v>20.89819</v>
      </c>
      <c r="G115">
        <v>19.794540000000001</v>
      </c>
      <c r="H115">
        <v>19.152360000000002</v>
      </c>
      <c r="I115">
        <v>2821</v>
      </c>
      <c r="J115">
        <v>301</v>
      </c>
      <c r="K115">
        <v>2</v>
      </c>
      <c r="L115">
        <v>47</v>
      </c>
      <c r="M115">
        <v>8.2181793774622597E+18</v>
      </c>
      <c r="N115" s="15" t="s">
        <v>20</v>
      </c>
      <c r="O115">
        <v>-4.5388220000000002E-5</v>
      </c>
      <c r="P115">
        <v>7299</v>
      </c>
      <c r="Q115">
        <v>56686</v>
      </c>
      <c r="R115">
        <v>858</v>
      </c>
    </row>
    <row r="116" spans="1:18" x14ac:dyDescent="0.25">
      <c r="A116">
        <v>1.23765760857486E+18</v>
      </c>
      <c r="B116">
        <v>130.305359328332</v>
      </c>
      <c r="C116">
        <v>43.058972442115703</v>
      </c>
      <c r="D116">
        <v>23.498090000000001</v>
      </c>
      <c r="E116">
        <v>20.98696</v>
      </c>
      <c r="F116">
        <v>19.525500000000001</v>
      </c>
      <c r="G116">
        <v>18.079029999999999</v>
      </c>
      <c r="H116">
        <v>17.255880000000001</v>
      </c>
      <c r="I116">
        <v>2825</v>
      </c>
      <c r="J116">
        <v>301</v>
      </c>
      <c r="K116">
        <v>5</v>
      </c>
      <c r="L116">
        <v>170</v>
      </c>
      <c r="M116">
        <v>7.1866972774400205E+18</v>
      </c>
      <c r="N116" s="15" t="s">
        <v>20</v>
      </c>
      <c r="O116">
        <v>-1.4275609999999999E-4</v>
      </c>
      <c r="P116">
        <v>6383</v>
      </c>
      <c r="Q116">
        <v>56362</v>
      </c>
      <c r="R116">
        <v>284</v>
      </c>
    </row>
    <row r="117" spans="1:18" x14ac:dyDescent="0.25">
      <c r="A117">
        <v>1.23767276336368E+18</v>
      </c>
      <c r="B117">
        <v>341.49604933171997</v>
      </c>
      <c r="C117">
        <v>29.899227505935599</v>
      </c>
      <c r="D117">
        <v>15.69896</v>
      </c>
      <c r="E117">
        <v>14.593109999999999</v>
      </c>
      <c r="F117">
        <v>14.32788</v>
      </c>
      <c r="G117">
        <v>14.244210000000001</v>
      </c>
      <c r="H117">
        <v>14.23739</v>
      </c>
      <c r="I117">
        <v>6354</v>
      </c>
      <c r="J117">
        <v>301</v>
      </c>
      <c r="K117">
        <v>1</v>
      </c>
      <c r="L117">
        <v>120</v>
      </c>
      <c r="M117">
        <v>2.9510543729408302E+18</v>
      </c>
      <c r="N117" s="15" t="s">
        <v>20</v>
      </c>
      <c r="O117">
        <v>-1.8547480000000001E-4</v>
      </c>
      <c r="P117">
        <v>2621</v>
      </c>
      <c r="Q117">
        <v>54380</v>
      </c>
      <c r="R117">
        <v>257</v>
      </c>
    </row>
    <row r="118" spans="1:18" x14ac:dyDescent="0.25">
      <c r="A118">
        <v>1.2376655349316301E+18</v>
      </c>
      <c r="B118">
        <v>240.99004624147801</v>
      </c>
      <c r="C118">
        <v>18.506320953334399</v>
      </c>
      <c r="D118">
        <v>21.66093</v>
      </c>
      <c r="E118">
        <v>20.86412</v>
      </c>
      <c r="F118">
        <v>20.51144</v>
      </c>
      <c r="G118">
        <v>20.297630000000002</v>
      </c>
      <c r="H118">
        <v>20.048259999999999</v>
      </c>
      <c r="I118">
        <v>4671</v>
      </c>
      <c r="J118">
        <v>301</v>
      </c>
      <c r="K118">
        <v>1</v>
      </c>
      <c r="L118">
        <v>88</v>
      </c>
      <c r="M118">
        <v>4.4193881213572398E+18</v>
      </c>
      <c r="N118" s="15" t="s">
        <v>20</v>
      </c>
      <c r="O118">
        <v>-2.7291350000000002E-4</v>
      </c>
      <c r="P118">
        <v>3925</v>
      </c>
      <c r="Q118">
        <v>55338</v>
      </c>
      <c r="R118">
        <v>840</v>
      </c>
    </row>
    <row r="119" spans="1:18" x14ac:dyDescent="0.25">
      <c r="A119">
        <v>1.23766553493281E+18</v>
      </c>
      <c r="B119">
        <v>243.59460334067299</v>
      </c>
      <c r="C119">
        <v>17.2964138888862</v>
      </c>
      <c r="D119">
        <v>20.53238</v>
      </c>
      <c r="E119">
        <v>19.556789999999999</v>
      </c>
      <c r="F119">
        <v>19.286339999999999</v>
      </c>
      <c r="G119">
        <v>19.176729999999999</v>
      </c>
      <c r="H119">
        <v>19.2288</v>
      </c>
      <c r="I119">
        <v>4671</v>
      </c>
      <c r="J119">
        <v>301</v>
      </c>
      <c r="K119">
        <v>1</v>
      </c>
      <c r="L119">
        <v>106</v>
      </c>
      <c r="M119">
        <v>2.4635968914897198E+18</v>
      </c>
      <c r="N119" s="15" t="s">
        <v>20</v>
      </c>
      <c r="O119">
        <v>2.6811860000000001E-4</v>
      </c>
      <c r="P119">
        <v>2188</v>
      </c>
      <c r="Q119">
        <v>54595</v>
      </c>
      <c r="R119">
        <v>465</v>
      </c>
    </row>
    <row r="120" spans="1:18" x14ac:dyDescent="0.25">
      <c r="A120">
        <v>1.2376625338204101E+18</v>
      </c>
      <c r="B120">
        <v>230.66604536858799</v>
      </c>
      <c r="C120">
        <v>10.330350363432499</v>
      </c>
      <c r="D120">
        <v>20.886500000000002</v>
      </c>
      <c r="E120">
        <v>18.879829999999998</v>
      </c>
      <c r="F120">
        <v>18.164190000000001</v>
      </c>
      <c r="G120">
        <v>17.887139999999999</v>
      </c>
      <c r="H120">
        <v>17.723179999999999</v>
      </c>
      <c r="I120">
        <v>3972</v>
      </c>
      <c r="J120">
        <v>301</v>
      </c>
      <c r="K120">
        <v>3</v>
      </c>
      <c r="L120">
        <v>45</v>
      </c>
      <c r="M120">
        <v>6.1814110413623296E+18</v>
      </c>
      <c r="N120" s="15" t="s">
        <v>20</v>
      </c>
      <c r="O120">
        <v>5.6293689999999999E-5</v>
      </c>
      <c r="P120">
        <v>5490</v>
      </c>
      <c r="Q120">
        <v>56003</v>
      </c>
      <c r="R120">
        <v>802</v>
      </c>
    </row>
    <row r="121" spans="1:18" x14ac:dyDescent="0.25">
      <c r="A121">
        <v>1.23766378260018E+18</v>
      </c>
      <c r="B121">
        <v>30.645635179077701</v>
      </c>
      <c r="C121">
        <v>-1.1421450806234601</v>
      </c>
      <c r="D121">
        <v>21.46245</v>
      </c>
      <c r="E121">
        <v>20.543869999999998</v>
      </c>
      <c r="F121">
        <v>20.644880000000001</v>
      </c>
      <c r="G121">
        <v>19.212789999999998</v>
      </c>
      <c r="H121">
        <v>18.432580000000002</v>
      </c>
      <c r="I121">
        <v>4263</v>
      </c>
      <c r="J121">
        <v>301</v>
      </c>
      <c r="K121">
        <v>1</v>
      </c>
      <c r="L121">
        <v>320</v>
      </c>
      <c r="M121">
        <v>4.0634723568569702E+18</v>
      </c>
      <c r="N121" s="15" t="s">
        <v>20</v>
      </c>
      <c r="O121">
        <v>1.641646E-4</v>
      </c>
      <c r="P121">
        <v>3609</v>
      </c>
      <c r="Q121">
        <v>55201</v>
      </c>
      <c r="R121">
        <v>362</v>
      </c>
    </row>
    <row r="122" spans="1:18" x14ac:dyDescent="0.25">
      <c r="A122">
        <v>1.23767885847665E+18</v>
      </c>
      <c r="B122">
        <v>11.790833101459301</v>
      </c>
      <c r="C122">
        <v>11.9130240589742</v>
      </c>
      <c r="D122">
        <v>22.54504</v>
      </c>
      <c r="E122">
        <v>21.74643</v>
      </c>
      <c r="F122">
        <v>21.395969999999998</v>
      </c>
      <c r="G122">
        <v>21.144690000000001</v>
      </c>
      <c r="H122">
        <v>21.147099999999998</v>
      </c>
      <c r="I122">
        <v>7773</v>
      </c>
      <c r="J122">
        <v>301</v>
      </c>
      <c r="K122">
        <v>2</v>
      </c>
      <c r="L122">
        <v>387</v>
      </c>
      <c r="M122">
        <v>1.2432220998186799E+19</v>
      </c>
      <c r="N122" s="15" t="s">
        <v>20</v>
      </c>
      <c r="O122">
        <v>-4.3250120000000003E-4</v>
      </c>
      <c r="P122">
        <v>11042</v>
      </c>
      <c r="Q122">
        <v>58462</v>
      </c>
      <c r="R122">
        <v>124</v>
      </c>
    </row>
    <row r="123" spans="1:18" x14ac:dyDescent="0.25">
      <c r="A123">
        <v>1.2376503704879099E+18</v>
      </c>
      <c r="B123">
        <v>193.600150678343</v>
      </c>
      <c r="C123">
        <v>-2.51098831630744</v>
      </c>
      <c r="D123">
        <v>24.129639999999998</v>
      </c>
      <c r="E123">
        <v>22.908639999999998</v>
      </c>
      <c r="F123">
        <v>21.66159</v>
      </c>
      <c r="G123">
        <v>21.183299999999999</v>
      </c>
      <c r="H123">
        <v>20.685210000000001</v>
      </c>
      <c r="I123">
        <v>1140</v>
      </c>
      <c r="J123">
        <v>301</v>
      </c>
      <c r="K123">
        <v>3</v>
      </c>
      <c r="L123">
        <v>272</v>
      </c>
      <c r="M123">
        <v>4.27177813394511E+18</v>
      </c>
      <c r="N123" s="15" t="s">
        <v>20</v>
      </c>
      <c r="O123">
        <v>5.1497640000000003E-4</v>
      </c>
      <c r="P123">
        <v>3794</v>
      </c>
      <c r="Q123">
        <v>55241</v>
      </c>
      <c r="R123">
        <v>414</v>
      </c>
    </row>
    <row r="124" spans="1:18" x14ac:dyDescent="0.25">
      <c r="A124">
        <v>1.2376637884904901E+18</v>
      </c>
      <c r="B124">
        <v>115.615602476573</v>
      </c>
      <c r="C124">
        <v>49.087241207590303</v>
      </c>
      <c r="D124">
        <v>20.82405</v>
      </c>
      <c r="E124">
        <v>19.218990000000002</v>
      </c>
      <c r="F124">
        <v>18.628730000000001</v>
      </c>
      <c r="G124">
        <v>18.43655</v>
      </c>
      <c r="H124">
        <v>18.446909999999999</v>
      </c>
      <c r="I124">
        <v>4264</v>
      </c>
      <c r="J124">
        <v>301</v>
      </c>
      <c r="K124">
        <v>4</v>
      </c>
      <c r="L124">
        <v>87</v>
      </c>
      <c r="M124">
        <v>2.1032388060093E+18</v>
      </c>
      <c r="N124" s="15" t="s">
        <v>20</v>
      </c>
      <c r="O124">
        <v>1.4894769999999999E-4</v>
      </c>
      <c r="P124">
        <v>1868</v>
      </c>
      <c r="Q124">
        <v>53318</v>
      </c>
      <c r="R124">
        <v>210</v>
      </c>
    </row>
    <row r="125" spans="1:18" x14ac:dyDescent="0.25">
      <c r="A125">
        <v>1.23767281651122E+18</v>
      </c>
      <c r="B125">
        <v>345.71401509567801</v>
      </c>
      <c r="C125">
        <v>25.673274128467298</v>
      </c>
      <c r="D125">
        <v>18.475660000000001</v>
      </c>
      <c r="E125">
        <v>17.31879</v>
      </c>
      <c r="F125">
        <v>16.810420000000001</v>
      </c>
      <c r="G125">
        <v>16.596520000000002</v>
      </c>
      <c r="H125">
        <v>16.49559</v>
      </c>
      <c r="I125">
        <v>6366</v>
      </c>
      <c r="J125">
        <v>301</v>
      </c>
      <c r="K125">
        <v>4</v>
      </c>
      <c r="L125">
        <v>79</v>
      </c>
      <c r="M125">
        <v>8.6224131886492099E+18</v>
      </c>
      <c r="N125" s="15" t="s">
        <v>20</v>
      </c>
      <c r="O125">
        <v>-6.9983160000000003E-4</v>
      </c>
      <c r="P125">
        <v>7658</v>
      </c>
      <c r="Q125">
        <v>57312</v>
      </c>
      <c r="R125">
        <v>988</v>
      </c>
    </row>
    <row r="126" spans="1:18" x14ac:dyDescent="0.25">
      <c r="A126">
        <v>1.2376737066540001E+18</v>
      </c>
      <c r="B126">
        <v>121.072076307969</v>
      </c>
      <c r="C126">
        <v>43.092653421836403</v>
      </c>
      <c r="D126">
        <v>26.320419999999999</v>
      </c>
      <c r="E126">
        <v>23.712689999999998</v>
      </c>
      <c r="F126">
        <v>21.967939999999999</v>
      </c>
      <c r="G126">
        <v>20.57235</v>
      </c>
      <c r="H126">
        <v>19.820779999999999</v>
      </c>
      <c r="I126">
        <v>6573</v>
      </c>
      <c r="J126">
        <v>301</v>
      </c>
      <c r="K126">
        <v>6</v>
      </c>
      <c r="L126">
        <v>244</v>
      </c>
      <c r="M126">
        <v>7.18108427004335E+18</v>
      </c>
      <c r="N126" s="15" t="s">
        <v>20</v>
      </c>
      <c r="O126">
        <v>1.19379E-5</v>
      </c>
      <c r="P126">
        <v>6378</v>
      </c>
      <c r="Q126">
        <v>56330</v>
      </c>
      <c r="R126">
        <v>344</v>
      </c>
    </row>
    <row r="127" spans="1:18" x14ac:dyDescent="0.25">
      <c r="A127">
        <v>1.23766553493182E+18</v>
      </c>
      <c r="B127">
        <v>241.556890578414</v>
      </c>
      <c r="C127">
        <v>18.399131428588198</v>
      </c>
      <c r="D127">
        <v>20.386230000000001</v>
      </c>
      <c r="E127">
        <v>19.401509999999998</v>
      </c>
      <c r="F127">
        <v>19.07713</v>
      </c>
      <c r="G127">
        <v>18.929590000000001</v>
      </c>
      <c r="H127">
        <v>18.85932</v>
      </c>
      <c r="I127">
        <v>4671</v>
      </c>
      <c r="J127">
        <v>301</v>
      </c>
      <c r="K127">
        <v>1</v>
      </c>
      <c r="L127">
        <v>91</v>
      </c>
      <c r="M127">
        <v>3.7032102203071898E+18</v>
      </c>
      <c r="N127" s="15" t="s">
        <v>20</v>
      </c>
      <c r="O127">
        <v>-2.7301259999999998E-4</v>
      </c>
      <c r="P127">
        <v>3289</v>
      </c>
      <c r="Q127">
        <v>54910</v>
      </c>
      <c r="R127">
        <v>456</v>
      </c>
    </row>
    <row r="128" spans="1:18" x14ac:dyDescent="0.25">
      <c r="A128">
        <v>1.23766721157568E+18</v>
      </c>
      <c r="B128">
        <v>118.94792404259699</v>
      </c>
      <c r="C128">
        <v>13.211644244368999</v>
      </c>
      <c r="D128">
        <v>24.63466</v>
      </c>
      <c r="E128">
        <v>21.336020000000001</v>
      </c>
      <c r="F128">
        <v>20.417809999999999</v>
      </c>
      <c r="G128">
        <v>19.424399999999999</v>
      </c>
      <c r="H128">
        <v>22.826899999999998</v>
      </c>
      <c r="I128">
        <v>5061</v>
      </c>
      <c r="J128">
        <v>301</v>
      </c>
      <c r="K128">
        <v>4</v>
      </c>
      <c r="L128">
        <v>30</v>
      </c>
      <c r="M128">
        <v>5.07348951672529E+18</v>
      </c>
      <c r="N128" s="15" t="s">
        <v>20</v>
      </c>
      <c r="O128">
        <v>9.5245640000000004E-5</v>
      </c>
      <c r="P128">
        <v>4506</v>
      </c>
      <c r="Q128">
        <v>55568</v>
      </c>
      <c r="R128">
        <v>671</v>
      </c>
    </row>
    <row r="129" spans="1:18" x14ac:dyDescent="0.25">
      <c r="A129">
        <v>1.23766621085453E+18</v>
      </c>
      <c r="B129">
        <v>267.57897798360102</v>
      </c>
      <c r="C129">
        <v>25.427814987099602</v>
      </c>
      <c r="D129">
        <v>18.529710000000001</v>
      </c>
      <c r="E129">
        <v>17.579270000000001</v>
      </c>
      <c r="F129">
        <v>17.297260000000001</v>
      </c>
      <c r="G129">
        <v>17.199719999999999</v>
      </c>
      <c r="H129">
        <v>17.125150000000001</v>
      </c>
      <c r="I129">
        <v>4828</v>
      </c>
      <c r="J129">
        <v>301</v>
      </c>
      <c r="K129">
        <v>4</v>
      </c>
      <c r="L129">
        <v>125</v>
      </c>
      <c r="M129">
        <v>2.4580014590489001E+18</v>
      </c>
      <c r="N129" s="15" t="s">
        <v>20</v>
      </c>
      <c r="O129">
        <v>-3.828999E-4</v>
      </c>
      <c r="P129">
        <v>2183</v>
      </c>
      <c r="Q129">
        <v>53536</v>
      </c>
      <c r="R129">
        <v>589</v>
      </c>
    </row>
    <row r="130" spans="1:18" x14ac:dyDescent="0.25">
      <c r="A130">
        <v>1.23765740133534E+18</v>
      </c>
      <c r="B130">
        <v>117.390523174037</v>
      </c>
      <c r="C130">
        <v>28.341962331530201</v>
      </c>
      <c r="D130">
        <v>20.37351</v>
      </c>
      <c r="E130">
        <v>17.712679999999999</v>
      </c>
      <c r="F130">
        <v>16.43666</v>
      </c>
      <c r="G130">
        <v>15.86673</v>
      </c>
      <c r="H130">
        <v>15.602209999999999</v>
      </c>
      <c r="I130">
        <v>2777</v>
      </c>
      <c r="J130">
        <v>301</v>
      </c>
      <c r="K130">
        <v>3</v>
      </c>
      <c r="L130">
        <v>58</v>
      </c>
      <c r="M130">
        <v>1.1924676832458399E+18</v>
      </c>
      <c r="N130" s="15" t="s">
        <v>20</v>
      </c>
      <c r="O130">
        <v>7.5663349999999994E-5</v>
      </c>
      <c r="P130">
        <v>1059</v>
      </c>
      <c r="Q130">
        <v>52618</v>
      </c>
      <c r="R130">
        <v>508</v>
      </c>
    </row>
    <row r="131" spans="1:18" x14ac:dyDescent="0.25">
      <c r="A131">
        <v>1.2376574013362601E+18</v>
      </c>
      <c r="B131">
        <v>118.909768498254</v>
      </c>
      <c r="C131">
        <v>29.961431266399799</v>
      </c>
      <c r="D131">
        <v>22.276779999999999</v>
      </c>
      <c r="E131">
        <v>21.376650000000001</v>
      </c>
      <c r="F131">
        <v>20.083490000000001</v>
      </c>
      <c r="G131">
        <v>19.148040000000002</v>
      </c>
      <c r="H131">
        <v>18.3705</v>
      </c>
      <c r="I131">
        <v>2777</v>
      </c>
      <c r="J131">
        <v>301</v>
      </c>
      <c r="K131">
        <v>3</v>
      </c>
      <c r="L131">
        <v>72</v>
      </c>
      <c r="M131">
        <v>4.2244262912215101E+18</v>
      </c>
      <c r="N131" s="15" t="s">
        <v>20</v>
      </c>
      <c r="O131">
        <v>-4.0182470000000002E-5</v>
      </c>
      <c r="P131">
        <v>3752</v>
      </c>
      <c r="Q131">
        <v>55236</v>
      </c>
      <c r="R131">
        <v>181</v>
      </c>
    </row>
    <row r="132" spans="1:18" x14ac:dyDescent="0.25">
      <c r="A132">
        <v>1.23766643418608E+18</v>
      </c>
      <c r="B132">
        <v>330.37576536247201</v>
      </c>
      <c r="C132">
        <v>21.241131226087699</v>
      </c>
      <c r="D132">
        <v>25.625830000000001</v>
      </c>
      <c r="E132">
        <v>24.899840000000001</v>
      </c>
      <c r="F132">
        <v>21.781130000000001</v>
      </c>
      <c r="G132">
        <v>20.59637</v>
      </c>
      <c r="H132">
        <v>19.844139999999999</v>
      </c>
      <c r="I132">
        <v>4880</v>
      </c>
      <c r="J132">
        <v>301</v>
      </c>
      <c r="K132">
        <v>4</v>
      </c>
      <c r="L132">
        <v>22</v>
      </c>
      <c r="M132">
        <v>8.5288796524959703E+18</v>
      </c>
      <c r="N132" s="15" t="s">
        <v>20</v>
      </c>
      <c r="O132">
        <v>4.5769059999999999E-5</v>
      </c>
      <c r="P132">
        <v>7575</v>
      </c>
      <c r="Q132">
        <v>56947</v>
      </c>
      <c r="R132">
        <v>683</v>
      </c>
    </row>
    <row r="133" spans="1:18" x14ac:dyDescent="0.25">
      <c r="A133">
        <v>1.23767096108705E+18</v>
      </c>
      <c r="B133">
        <v>38.037851962016397</v>
      </c>
      <c r="C133">
        <v>25.7390463885259</v>
      </c>
      <c r="D133">
        <v>19.955660000000002</v>
      </c>
      <c r="E133">
        <v>19.865290000000002</v>
      </c>
      <c r="F133">
        <v>20.141850000000002</v>
      </c>
      <c r="G133">
        <v>20.371649999999999</v>
      </c>
      <c r="H133">
        <v>20.567789999999999</v>
      </c>
      <c r="I133">
        <v>5934</v>
      </c>
      <c r="J133">
        <v>301</v>
      </c>
      <c r="K133">
        <v>4</v>
      </c>
      <c r="L133">
        <v>105</v>
      </c>
      <c r="M133">
        <v>2.7011653313044398E+18</v>
      </c>
      <c r="N133" s="15" t="s">
        <v>20</v>
      </c>
      <c r="O133">
        <v>-8.1043010000000004E-5</v>
      </c>
      <c r="P133">
        <v>2399</v>
      </c>
      <c r="Q133">
        <v>53764</v>
      </c>
      <c r="R133">
        <v>478</v>
      </c>
    </row>
    <row r="134" spans="1:18" x14ac:dyDescent="0.25">
      <c r="A134">
        <v>1.23765758977474E+18</v>
      </c>
      <c r="B134">
        <v>143.76510577258301</v>
      </c>
      <c r="C134">
        <v>46.543205295202903</v>
      </c>
      <c r="D134">
        <v>23.250489999999999</v>
      </c>
      <c r="E134">
        <v>21.440660000000001</v>
      </c>
      <c r="F134">
        <v>19.843430000000001</v>
      </c>
      <c r="G134">
        <v>18.532879999999999</v>
      </c>
      <c r="H134">
        <v>17.795500000000001</v>
      </c>
      <c r="I134">
        <v>2821</v>
      </c>
      <c r="J134">
        <v>301</v>
      </c>
      <c r="K134">
        <v>2</v>
      </c>
      <c r="L134">
        <v>23</v>
      </c>
      <c r="M134">
        <v>9.3903904406977894E+17</v>
      </c>
      <c r="N134" s="15" t="s">
        <v>20</v>
      </c>
      <c r="O134">
        <v>8.6046650000000001E-5</v>
      </c>
      <c r="P134">
        <v>834</v>
      </c>
      <c r="Q134">
        <v>52316</v>
      </c>
      <c r="R134">
        <v>140</v>
      </c>
    </row>
    <row r="135" spans="1:18" x14ac:dyDescent="0.25">
      <c r="A135">
        <v>1.2376623410907E+18</v>
      </c>
      <c r="B135">
        <v>249.170065565409</v>
      </c>
      <c r="C135">
        <v>22.275735538825501</v>
      </c>
      <c r="D135">
        <v>17.426179999999999</v>
      </c>
      <c r="E135">
        <v>16.23312</v>
      </c>
      <c r="F135">
        <v>15.68441</v>
      </c>
      <c r="G135">
        <v>15.457700000000001</v>
      </c>
      <c r="H135">
        <v>15.31596</v>
      </c>
      <c r="I135">
        <v>3927</v>
      </c>
      <c r="J135">
        <v>301</v>
      </c>
      <c r="K135">
        <v>4</v>
      </c>
      <c r="L135">
        <v>151</v>
      </c>
      <c r="M135">
        <v>1.7677690094464699E+18</v>
      </c>
      <c r="N135" s="15" t="s">
        <v>20</v>
      </c>
      <c r="O135">
        <v>-2.5912919999999999E-4</v>
      </c>
      <c r="P135">
        <v>1570</v>
      </c>
      <c r="Q135">
        <v>53149</v>
      </c>
      <c r="R135">
        <v>386</v>
      </c>
    </row>
    <row r="136" spans="1:18" x14ac:dyDescent="0.25">
      <c r="A136">
        <v>1.23767885847743E+18</v>
      </c>
      <c r="B136">
        <v>13.586671719223</v>
      </c>
      <c r="C136">
        <v>11.8085593357345</v>
      </c>
      <c r="D136">
        <v>19.933160000000001</v>
      </c>
      <c r="E136">
        <v>18.937429999999999</v>
      </c>
      <c r="F136">
        <v>18.647110000000001</v>
      </c>
      <c r="G136">
        <v>18.508900000000001</v>
      </c>
      <c r="H136">
        <v>18.494140000000002</v>
      </c>
      <c r="I136">
        <v>7773</v>
      </c>
      <c r="J136">
        <v>301</v>
      </c>
      <c r="K136">
        <v>2</v>
      </c>
      <c r="L136">
        <v>399</v>
      </c>
      <c r="M136">
        <v>6.9873904519775703E+18</v>
      </c>
      <c r="N136" s="15" t="s">
        <v>20</v>
      </c>
      <c r="O136">
        <v>-1.171346E-3</v>
      </c>
      <c r="P136">
        <v>6206</v>
      </c>
      <c r="Q136">
        <v>56245</v>
      </c>
      <c r="R136">
        <v>202</v>
      </c>
    </row>
    <row r="137" spans="1:18" x14ac:dyDescent="0.25">
      <c r="A137">
        <v>1.2376674317175301E+18</v>
      </c>
      <c r="B137">
        <v>172.481806737342</v>
      </c>
      <c r="C137">
        <v>28.101621432219801</v>
      </c>
      <c r="D137">
        <v>20.108750000000001</v>
      </c>
      <c r="E137">
        <v>19.28106</v>
      </c>
      <c r="F137">
        <v>18.990670000000001</v>
      </c>
      <c r="G137">
        <v>18.841740000000001</v>
      </c>
      <c r="H137">
        <v>18.813420000000001</v>
      </c>
      <c r="I137">
        <v>5112</v>
      </c>
      <c r="J137">
        <v>301</v>
      </c>
      <c r="K137">
        <v>6</v>
      </c>
      <c r="L137">
        <v>408</v>
      </c>
      <c r="M137">
        <v>7.2115143540550103E+18</v>
      </c>
      <c r="N137" s="15" t="s">
        <v>20</v>
      </c>
      <c r="O137">
        <v>5.1084310000000001E-4</v>
      </c>
      <c r="P137">
        <v>6405</v>
      </c>
      <c r="Q137">
        <v>56342</v>
      </c>
      <c r="R137">
        <v>456</v>
      </c>
    </row>
    <row r="138" spans="1:18" x14ac:dyDescent="0.25">
      <c r="A138">
        <v>1.2376675380124001E+18</v>
      </c>
      <c r="B138">
        <v>162.10645203654499</v>
      </c>
      <c r="C138">
        <v>23.3898157608307</v>
      </c>
      <c r="D138">
        <v>20.783249999999999</v>
      </c>
      <c r="E138">
        <v>19.248840000000001</v>
      </c>
      <c r="F138">
        <v>18.762329999999999</v>
      </c>
      <c r="G138">
        <v>18.674140000000001</v>
      </c>
      <c r="H138">
        <v>18.668410000000002</v>
      </c>
      <c r="I138">
        <v>5137</v>
      </c>
      <c r="J138">
        <v>301</v>
      </c>
      <c r="K138">
        <v>4</v>
      </c>
      <c r="L138">
        <v>323</v>
      </c>
      <c r="M138">
        <v>3.6604339948367099E+18</v>
      </c>
      <c r="N138" s="15" t="s">
        <v>20</v>
      </c>
      <c r="O138">
        <v>2.6540019999999999E-3</v>
      </c>
      <c r="P138">
        <v>3251</v>
      </c>
      <c r="Q138">
        <v>54882</v>
      </c>
      <c r="R138">
        <v>485</v>
      </c>
    </row>
    <row r="139" spans="1:18" x14ac:dyDescent="0.25">
      <c r="A139">
        <v>1.23766553493359E+18</v>
      </c>
      <c r="B139">
        <v>245.218553680356</v>
      </c>
      <c r="C139">
        <v>16.532064120226998</v>
      </c>
      <c r="D139">
        <v>17.839200000000002</v>
      </c>
      <c r="E139">
        <v>16.372109999999999</v>
      </c>
      <c r="F139">
        <v>15.771459999999999</v>
      </c>
      <c r="G139">
        <v>15.534840000000001</v>
      </c>
      <c r="H139">
        <v>15.43384</v>
      </c>
      <c r="I139">
        <v>4671</v>
      </c>
      <c r="J139">
        <v>301</v>
      </c>
      <c r="K139">
        <v>1</v>
      </c>
      <c r="L139">
        <v>118</v>
      </c>
      <c r="M139">
        <v>2.4510926948653E+18</v>
      </c>
      <c r="N139" s="15" t="s">
        <v>20</v>
      </c>
      <c r="O139">
        <v>-1.044099E-4</v>
      </c>
      <c r="P139">
        <v>2177</v>
      </c>
      <c r="Q139">
        <v>54557</v>
      </c>
      <c r="R139">
        <v>31</v>
      </c>
    </row>
    <row r="140" spans="1:18" x14ac:dyDescent="0.25">
      <c r="A140">
        <v>1.23766230244845E+18</v>
      </c>
      <c r="B140">
        <v>248.329506298132</v>
      </c>
      <c r="C140">
        <v>30.847647193780801</v>
      </c>
      <c r="D140">
        <v>17.071929999999998</v>
      </c>
      <c r="E140">
        <v>15.87022</v>
      </c>
      <c r="F140">
        <v>15.92564</v>
      </c>
      <c r="G140">
        <v>16.01737</v>
      </c>
      <c r="H140">
        <v>16.122979999999998</v>
      </c>
      <c r="I140">
        <v>3918</v>
      </c>
      <c r="J140">
        <v>301</v>
      </c>
      <c r="K140">
        <v>4</v>
      </c>
      <c r="L140">
        <v>341</v>
      </c>
      <c r="M140">
        <v>1.89729368348979E+18</v>
      </c>
      <c r="N140" s="15" t="s">
        <v>20</v>
      </c>
      <c r="O140">
        <v>-3.103564E-4</v>
      </c>
      <c r="P140">
        <v>1685</v>
      </c>
      <c r="Q140">
        <v>53463</v>
      </c>
      <c r="R140">
        <v>554</v>
      </c>
    </row>
    <row r="141" spans="1:18" x14ac:dyDescent="0.25">
      <c r="A141">
        <v>1.2376803112339999E+18</v>
      </c>
      <c r="B141">
        <v>12.9293861663903</v>
      </c>
      <c r="C141">
        <v>32.336827313556697</v>
      </c>
      <c r="D141">
        <v>24.079740000000001</v>
      </c>
      <c r="E141">
        <v>22.812329999999999</v>
      </c>
      <c r="F141">
        <v>21.533080000000002</v>
      </c>
      <c r="G141">
        <v>20.079149999999998</v>
      </c>
      <c r="H141">
        <v>19.334779999999999</v>
      </c>
      <c r="I141">
        <v>8111</v>
      </c>
      <c r="J141">
        <v>301</v>
      </c>
      <c r="K141">
        <v>4</v>
      </c>
      <c r="L141">
        <v>153</v>
      </c>
      <c r="M141">
        <v>8.6910334473792604E+18</v>
      </c>
      <c r="N141" s="15" t="s">
        <v>20</v>
      </c>
      <c r="O141">
        <v>-2.291878E-4</v>
      </c>
      <c r="P141">
        <v>7719</v>
      </c>
      <c r="Q141">
        <v>58082</v>
      </c>
      <c r="R141">
        <v>771</v>
      </c>
    </row>
    <row r="142" spans="1:18" x14ac:dyDescent="0.25">
      <c r="A142">
        <v>1.2376802468085701E+18</v>
      </c>
      <c r="B142">
        <v>345.93427936343801</v>
      </c>
      <c r="C142">
        <v>19.3951611549526</v>
      </c>
      <c r="D142">
        <v>23.35641</v>
      </c>
      <c r="E142">
        <v>23.479109999999999</v>
      </c>
      <c r="F142">
        <v>22.339739999999999</v>
      </c>
      <c r="G142">
        <v>20.936109999999999</v>
      </c>
      <c r="H142">
        <v>19.954280000000001</v>
      </c>
      <c r="I142">
        <v>8096</v>
      </c>
      <c r="J142">
        <v>301</v>
      </c>
      <c r="K142">
        <v>4</v>
      </c>
      <c r="L142">
        <v>139</v>
      </c>
      <c r="M142">
        <v>8.5660975713068196E+18</v>
      </c>
      <c r="N142" s="15" t="s">
        <v>20</v>
      </c>
      <c r="O142">
        <v>-1.070604E-4</v>
      </c>
      <c r="P142">
        <v>7608</v>
      </c>
      <c r="Q142">
        <v>56945</v>
      </c>
      <c r="R142">
        <v>913</v>
      </c>
    </row>
    <row r="143" spans="1:18" x14ac:dyDescent="0.25">
      <c r="A143">
        <v>1.23767859755555E+18</v>
      </c>
      <c r="B143">
        <v>4.4155163390098604</v>
      </c>
      <c r="C143">
        <v>2.7318493908507699</v>
      </c>
      <c r="D143">
        <v>24.420999999999999</v>
      </c>
      <c r="E143">
        <v>23.04365</v>
      </c>
      <c r="F143">
        <v>22.185099999999998</v>
      </c>
      <c r="G143">
        <v>20.872199999999999</v>
      </c>
      <c r="H143">
        <v>19.844760000000001</v>
      </c>
      <c r="I143">
        <v>7712</v>
      </c>
      <c r="J143">
        <v>301</v>
      </c>
      <c r="K143">
        <v>4</v>
      </c>
      <c r="L143">
        <v>359</v>
      </c>
      <c r="M143">
        <v>8.8419529448093297E+18</v>
      </c>
      <c r="N143" s="15" t="s">
        <v>20</v>
      </c>
      <c r="O143">
        <v>2.6917010000000001E-5</v>
      </c>
      <c r="P143">
        <v>7853</v>
      </c>
      <c r="Q143">
        <v>56988</v>
      </c>
      <c r="R143">
        <v>949</v>
      </c>
    </row>
    <row r="144" spans="1:18" x14ac:dyDescent="0.25">
      <c r="A144">
        <v>1.23765294478701E+18</v>
      </c>
      <c r="B144">
        <v>2.5458550429159499</v>
      </c>
      <c r="C144">
        <v>16.207216410886101</v>
      </c>
      <c r="D144">
        <v>23.03257</v>
      </c>
      <c r="E144">
        <v>21.696580000000001</v>
      </c>
      <c r="F144">
        <v>21.352060000000002</v>
      </c>
      <c r="G144">
        <v>21.268319999999999</v>
      </c>
      <c r="H144">
        <v>21.004909999999999</v>
      </c>
      <c r="I144">
        <v>1739</v>
      </c>
      <c r="J144">
        <v>301</v>
      </c>
      <c r="K144">
        <v>6</v>
      </c>
      <c r="L144">
        <v>319</v>
      </c>
      <c r="M144">
        <v>6.9559911481304904E+18</v>
      </c>
      <c r="N144" s="15" t="s">
        <v>20</v>
      </c>
      <c r="O144">
        <v>-4.0816069999999999E-4</v>
      </c>
      <c r="P144">
        <v>6178</v>
      </c>
      <c r="Q144">
        <v>56213</v>
      </c>
      <c r="R144">
        <v>660</v>
      </c>
    </row>
    <row r="145" spans="1:18" x14ac:dyDescent="0.25">
      <c r="A145">
        <v>1.23765760857741E+18</v>
      </c>
      <c r="B145">
        <v>136.61567658667499</v>
      </c>
      <c r="C145">
        <v>46.8841162155719</v>
      </c>
      <c r="D145">
        <v>23.549849999999999</v>
      </c>
      <c r="E145">
        <v>21.935559999999999</v>
      </c>
      <c r="F145">
        <v>20.624130000000001</v>
      </c>
      <c r="G145">
        <v>19.768460000000001</v>
      </c>
      <c r="H145">
        <v>19.321829999999999</v>
      </c>
      <c r="I145">
        <v>2825</v>
      </c>
      <c r="J145">
        <v>301</v>
      </c>
      <c r="K145">
        <v>5</v>
      </c>
      <c r="L145">
        <v>209</v>
      </c>
      <c r="M145">
        <v>8.4611423117364603E+18</v>
      </c>
      <c r="N145" s="15" t="s">
        <v>20</v>
      </c>
      <c r="O145">
        <v>-1.5326749999999999E-4</v>
      </c>
      <c r="P145">
        <v>7515</v>
      </c>
      <c r="Q145">
        <v>56781</v>
      </c>
      <c r="R145">
        <v>16</v>
      </c>
    </row>
    <row r="146" spans="1:18" x14ac:dyDescent="0.25">
      <c r="A146">
        <v>1.2376728165127199E+18</v>
      </c>
      <c r="B146">
        <v>347.31576326523498</v>
      </c>
      <c r="C146">
        <v>22.600801675711701</v>
      </c>
      <c r="D146">
        <v>20.141829999999999</v>
      </c>
      <c r="E146">
        <v>18.614319999999999</v>
      </c>
      <c r="F146">
        <v>18.060469999999999</v>
      </c>
      <c r="G146">
        <v>17.798770000000001</v>
      </c>
      <c r="H146">
        <v>17.677309999999999</v>
      </c>
      <c r="I146">
        <v>6366</v>
      </c>
      <c r="J146">
        <v>301</v>
      </c>
      <c r="K146">
        <v>4</v>
      </c>
      <c r="L146">
        <v>102</v>
      </c>
      <c r="M146">
        <v>8.5726204301119498E+18</v>
      </c>
      <c r="N146" s="15" t="s">
        <v>20</v>
      </c>
      <c r="O146">
        <v>-8.4762249999999998E-4</v>
      </c>
      <c r="P146">
        <v>7614</v>
      </c>
      <c r="Q146">
        <v>57307</v>
      </c>
      <c r="R146">
        <v>67</v>
      </c>
    </row>
    <row r="147" spans="1:18" x14ac:dyDescent="0.25">
      <c r="A147">
        <v>1.23766621085453E+18</v>
      </c>
      <c r="B147">
        <v>267.69327491508301</v>
      </c>
      <c r="C147">
        <v>25.382464207090099</v>
      </c>
      <c r="D147">
        <v>21.438120000000001</v>
      </c>
      <c r="E147">
        <v>20.14254</v>
      </c>
      <c r="F147">
        <v>19.537279999999999</v>
      </c>
      <c r="G147">
        <v>19.277229999999999</v>
      </c>
      <c r="H147">
        <v>19.112680000000001</v>
      </c>
      <c r="I147">
        <v>4828</v>
      </c>
      <c r="J147">
        <v>301</v>
      </c>
      <c r="K147">
        <v>4</v>
      </c>
      <c r="L147">
        <v>125</v>
      </c>
      <c r="M147">
        <v>2.4702354562272701E+18</v>
      </c>
      <c r="N147" s="15" t="s">
        <v>20</v>
      </c>
      <c r="O147">
        <v>-8.484651E-4</v>
      </c>
      <c r="P147">
        <v>2194</v>
      </c>
      <c r="Q147">
        <v>53904</v>
      </c>
      <c r="R147">
        <v>40</v>
      </c>
    </row>
    <row r="148" spans="1:18" x14ac:dyDescent="0.25">
      <c r="A148">
        <v>1.2376663016312E+18</v>
      </c>
      <c r="B148">
        <v>54.600604162259003</v>
      </c>
      <c r="C148">
        <v>0.72304629629193895</v>
      </c>
      <c r="D148">
        <v>21.128830000000001</v>
      </c>
      <c r="E148">
        <v>19.216059999999999</v>
      </c>
      <c r="F148">
        <v>18.364270000000001</v>
      </c>
      <c r="G148">
        <v>18.039480000000001</v>
      </c>
      <c r="H148">
        <v>17.834669999999999</v>
      </c>
      <c r="I148">
        <v>4849</v>
      </c>
      <c r="J148">
        <v>301</v>
      </c>
      <c r="K148">
        <v>5</v>
      </c>
      <c r="L148">
        <v>819</v>
      </c>
      <c r="M148">
        <v>1.7081631061081001E+18</v>
      </c>
      <c r="N148" s="15" t="s">
        <v>20</v>
      </c>
      <c r="O148">
        <v>2.325796E-4</v>
      </c>
      <c r="P148">
        <v>1517</v>
      </c>
      <c r="Q148">
        <v>52934</v>
      </c>
      <c r="R148">
        <v>629</v>
      </c>
    </row>
    <row r="149" spans="1:18" x14ac:dyDescent="0.25">
      <c r="A149">
        <v>1.2376788584621E+18</v>
      </c>
      <c r="B149">
        <v>337.88021819197502</v>
      </c>
      <c r="C149">
        <v>10.702513155762</v>
      </c>
      <c r="D149">
        <v>20.880279999999999</v>
      </c>
      <c r="E149">
        <v>20.354839999999999</v>
      </c>
      <c r="F149">
        <v>20.22589</v>
      </c>
      <c r="G149">
        <v>20.188500000000001</v>
      </c>
      <c r="H149">
        <v>20.105830000000001</v>
      </c>
      <c r="I149">
        <v>7773</v>
      </c>
      <c r="J149">
        <v>301</v>
      </c>
      <c r="K149">
        <v>2</v>
      </c>
      <c r="L149">
        <v>165</v>
      </c>
      <c r="M149">
        <v>5.6894015816883405E+18</v>
      </c>
      <c r="N149" s="15" t="s">
        <v>20</v>
      </c>
      <c r="O149">
        <v>-3.8537629999999999E-4</v>
      </c>
      <c r="P149">
        <v>5053</v>
      </c>
      <c r="Q149">
        <v>56213</v>
      </c>
      <c r="R149">
        <v>834</v>
      </c>
    </row>
    <row r="150" spans="1:18" x14ac:dyDescent="0.25">
      <c r="A150">
        <v>1.2376503704721101E+18</v>
      </c>
      <c r="B150">
        <v>157.542779382432</v>
      </c>
      <c r="C150">
        <v>-2.27994434324183</v>
      </c>
      <c r="D150">
        <v>22.356570000000001</v>
      </c>
      <c r="E150">
        <v>21.615480000000002</v>
      </c>
      <c r="F150">
        <v>21.30782</v>
      </c>
      <c r="G150">
        <v>21.10127</v>
      </c>
      <c r="H150">
        <v>20.754490000000001</v>
      </c>
      <c r="I150">
        <v>1140</v>
      </c>
      <c r="J150">
        <v>301</v>
      </c>
      <c r="K150">
        <v>3</v>
      </c>
      <c r="L150">
        <v>31</v>
      </c>
      <c r="M150">
        <v>4.2616263430858501E+18</v>
      </c>
      <c r="N150" s="15" t="s">
        <v>20</v>
      </c>
      <c r="O150">
        <v>5.7383930000000003E-4</v>
      </c>
      <c r="P150">
        <v>3785</v>
      </c>
      <c r="Q150">
        <v>55241</v>
      </c>
      <c r="R150">
        <v>346</v>
      </c>
    </row>
    <row r="151" spans="1:18" x14ac:dyDescent="0.25">
      <c r="A151">
        <v>1.23766197225907E+18</v>
      </c>
      <c r="B151">
        <v>184.45181673271799</v>
      </c>
      <c r="C151">
        <v>8.0674937528933306</v>
      </c>
      <c r="D151">
        <v>18.606909999999999</v>
      </c>
      <c r="E151">
        <v>17.681429999999999</v>
      </c>
      <c r="F151">
        <v>17.392009999999999</v>
      </c>
      <c r="G151">
        <v>17.259830000000001</v>
      </c>
      <c r="H151">
        <v>17.2394</v>
      </c>
      <c r="I151">
        <v>3841</v>
      </c>
      <c r="J151">
        <v>301</v>
      </c>
      <c r="K151">
        <v>5</v>
      </c>
      <c r="L151">
        <v>131</v>
      </c>
      <c r="M151">
        <v>6.0754357116912404E+18</v>
      </c>
      <c r="N151" s="15" t="s">
        <v>20</v>
      </c>
      <c r="O151">
        <v>5.8132289999999998E-4</v>
      </c>
      <c r="P151">
        <v>5396</v>
      </c>
      <c r="Q151">
        <v>55947</v>
      </c>
      <c r="R151">
        <v>290</v>
      </c>
    </row>
    <row r="152" spans="1:18" x14ac:dyDescent="0.25">
      <c r="A152">
        <v>1.23766226808065E+18</v>
      </c>
      <c r="B152">
        <v>242.97152880235399</v>
      </c>
      <c r="C152">
        <v>4.2974973454940697</v>
      </c>
      <c r="D152">
        <v>20.538699999999999</v>
      </c>
      <c r="E152">
        <v>19.518380000000001</v>
      </c>
      <c r="F152">
        <v>19.012329999999999</v>
      </c>
      <c r="G152">
        <v>18.799959999999999</v>
      </c>
      <c r="H152">
        <v>18.759119999999999</v>
      </c>
      <c r="I152">
        <v>3910</v>
      </c>
      <c r="J152">
        <v>301</v>
      </c>
      <c r="K152">
        <v>4</v>
      </c>
      <c r="L152">
        <v>218</v>
      </c>
      <c r="M152">
        <v>2.4647461565051899E+18</v>
      </c>
      <c r="N152" s="15" t="s">
        <v>20</v>
      </c>
      <c r="O152">
        <v>-5.7848329999999996E-4</v>
      </c>
      <c r="P152">
        <v>2189</v>
      </c>
      <c r="Q152">
        <v>54624</v>
      </c>
      <c r="R152">
        <v>550</v>
      </c>
    </row>
    <row r="153" spans="1:18" x14ac:dyDescent="0.25">
      <c r="A153">
        <v>1.2376517147983201E+18</v>
      </c>
      <c r="B153">
        <v>248.87884107888701</v>
      </c>
      <c r="C153">
        <v>46.734616466192598</v>
      </c>
      <c r="D153">
        <v>25.242709999999999</v>
      </c>
      <c r="E153">
        <v>23.23753</v>
      </c>
      <c r="F153">
        <v>21.805050000000001</v>
      </c>
      <c r="G153">
        <v>20.617229999999999</v>
      </c>
      <c r="H153">
        <v>19.707899999999999</v>
      </c>
      <c r="I153">
        <v>1453</v>
      </c>
      <c r="J153">
        <v>301</v>
      </c>
      <c r="K153">
        <v>3</v>
      </c>
      <c r="L153">
        <v>53</v>
      </c>
      <c r="M153">
        <v>9.6163983791701504E+18</v>
      </c>
      <c r="N153" s="15" t="s">
        <v>20</v>
      </c>
      <c r="O153">
        <v>1.4918399999999999E-4</v>
      </c>
      <c r="P153">
        <v>8541</v>
      </c>
      <c r="Q153">
        <v>58257</v>
      </c>
      <c r="R153">
        <v>317</v>
      </c>
    </row>
    <row r="154" spans="1:18" x14ac:dyDescent="0.25">
      <c r="A154">
        <v>1.23765760857217E+18</v>
      </c>
      <c r="B154">
        <v>124.76334697913801</v>
      </c>
      <c r="C154">
        <v>38.570090872984203</v>
      </c>
      <c r="D154">
        <v>20.654319999999998</v>
      </c>
      <c r="E154">
        <v>19.59618</v>
      </c>
      <c r="F154">
        <v>19.31709</v>
      </c>
      <c r="G154">
        <v>19.248619999999999</v>
      </c>
      <c r="H154">
        <v>19.232040000000001</v>
      </c>
      <c r="I154">
        <v>2825</v>
      </c>
      <c r="J154">
        <v>301</v>
      </c>
      <c r="K154">
        <v>5</v>
      </c>
      <c r="L154">
        <v>129</v>
      </c>
      <c r="M154">
        <v>3.01078148908111E+18</v>
      </c>
      <c r="N154" s="15" t="s">
        <v>20</v>
      </c>
      <c r="O154">
        <v>6.4753320000000004E-5</v>
      </c>
      <c r="P154">
        <v>2674</v>
      </c>
      <c r="Q154">
        <v>54097</v>
      </c>
      <c r="R154">
        <v>455</v>
      </c>
    </row>
    <row r="155" spans="1:18" x14ac:dyDescent="0.25">
      <c r="A155">
        <v>1.2376675369401001E+18</v>
      </c>
      <c r="B155">
        <v>165.86147005893599</v>
      </c>
      <c r="C155">
        <v>23.123277067843901</v>
      </c>
      <c r="D155">
        <v>24.82666</v>
      </c>
      <c r="E155">
        <v>23.420539999999999</v>
      </c>
      <c r="F155">
        <v>21.996980000000001</v>
      </c>
      <c r="G155">
        <v>19.272480000000002</v>
      </c>
      <c r="H155">
        <v>17.785240000000002</v>
      </c>
      <c r="I155">
        <v>5137</v>
      </c>
      <c r="J155">
        <v>301</v>
      </c>
      <c r="K155">
        <v>2</v>
      </c>
      <c r="L155">
        <v>345</v>
      </c>
      <c r="M155">
        <v>7.2260405521266903E+18</v>
      </c>
      <c r="N155" s="15" t="s">
        <v>20</v>
      </c>
      <c r="O155">
        <v>2.6715010000000002E-5</v>
      </c>
      <c r="P155">
        <v>6418</v>
      </c>
      <c r="Q155">
        <v>56354</v>
      </c>
      <c r="R155">
        <v>54</v>
      </c>
    </row>
    <row r="156" spans="1:18" x14ac:dyDescent="0.25">
      <c r="A156">
        <v>1.2376709610917E+18</v>
      </c>
      <c r="B156">
        <v>43.700161900012702</v>
      </c>
      <c r="C156">
        <v>35.326990427330898</v>
      </c>
      <c r="D156">
        <v>19.965910000000001</v>
      </c>
      <c r="E156">
        <v>18.871980000000001</v>
      </c>
      <c r="F156">
        <v>18.49202</v>
      </c>
      <c r="G156">
        <v>18.42624</v>
      </c>
      <c r="H156">
        <v>18.268360000000001</v>
      </c>
      <c r="I156">
        <v>5934</v>
      </c>
      <c r="J156">
        <v>301</v>
      </c>
      <c r="K156">
        <v>4</v>
      </c>
      <c r="L156">
        <v>176</v>
      </c>
      <c r="M156">
        <v>2.7000578482844698E+18</v>
      </c>
      <c r="N156" s="15" t="s">
        <v>20</v>
      </c>
      <c r="O156">
        <v>-2.422011E-4</v>
      </c>
      <c r="P156">
        <v>2398</v>
      </c>
      <c r="Q156">
        <v>53768</v>
      </c>
      <c r="R156">
        <v>545</v>
      </c>
    </row>
    <row r="157" spans="1:18" x14ac:dyDescent="0.25">
      <c r="A157">
        <v>1.2376655349338601E+18</v>
      </c>
      <c r="B157">
        <v>245.729875612375</v>
      </c>
      <c r="C157">
        <v>16.2202572759989</v>
      </c>
      <c r="D157">
        <v>18.54832</v>
      </c>
      <c r="E157">
        <v>17.384830000000001</v>
      </c>
      <c r="F157">
        <v>17.425999999999998</v>
      </c>
      <c r="G157">
        <v>17.512740000000001</v>
      </c>
      <c r="H157">
        <v>17.60172</v>
      </c>
      <c r="I157">
        <v>4671</v>
      </c>
      <c r="J157">
        <v>301</v>
      </c>
      <c r="K157">
        <v>1</v>
      </c>
      <c r="L157">
        <v>122</v>
      </c>
      <c r="M157">
        <v>2.4782792084181699E+18</v>
      </c>
      <c r="N157" s="15" t="s">
        <v>20</v>
      </c>
      <c r="O157">
        <v>-5.463992E-4</v>
      </c>
      <c r="P157">
        <v>2201</v>
      </c>
      <c r="Q157">
        <v>53904</v>
      </c>
      <c r="R157">
        <v>631</v>
      </c>
    </row>
    <row r="158" spans="1:18" x14ac:dyDescent="0.25">
      <c r="A158">
        <v>1.23766553492815E+18</v>
      </c>
      <c r="B158">
        <v>233.358654021528</v>
      </c>
      <c r="C158">
        <v>21.888617475879101</v>
      </c>
      <c r="D158">
        <v>17.556059999999999</v>
      </c>
      <c r="E158">
        <v>16.618849999999998</v>
      </c>
      <c r="F158">
        <v>16.304819999999999</v>
      </c>
      <c r="G158">
        <v>16.170719999999999</v>
      </c>
      <c r="H158">
        <v>16.125150000000001</v>
      </c>
      <c r="I158">
        <v>4671</v>
      </c>
      <c r="J158">
        <v>301</v>
      </c>
      <c r="K158">
        <v>1</v>
      </c>
      <c r="L158">
        <v>35</v>
      </c>
      <c r="M158">
        <v>2.4343383308092298E+18</v>
      </c>
      <c r="N158" s="15" t="s">
        <v>20</v>
      </c>
      <c r="O158">
        <v>3.9775299999999998E-5</v>
      </c>
      <c r="P158">
        <v>2162</v>
      </c>
      <c r="Q158">
        <v>54207</v>
      </c>
      <c r="R158">
        <v>519</v>
      </c>
    </row>
    <row r="159" spans="1:18" x14ac:dyDescent="0.25">
      <c r="A159">
        <v>1.23766544100045E+18</v>
      </c>
      <c r="B159">
        <v>246.051397586223</v>
      </c>
      <c r="C159">
        <v>14.803898291520801</v>
      </c>
      <c r="D159">
        <v>20.082429999999999</v>
      </c>
      <c r="E159">
        <v>19.39367</v>
      </c>
      <c r="F159">
        <v>19.009270000000001</v>
      </c>
      <c r="G159">
        <v>18.91319</v>
      </c>
      <c r="H159">
        <v>18.94623</v>
      </c>
      <c r="I159">
        <v>4649</v>
      </c>
      <c r="J159">
        <v>301</v>
      </c>
      <c r="K159">
        <v>2</v>
      </c>
      <c r="L159">
        <v>412</v>
      </c>
      <c r="M159">
        <v>2.4793638709682698E+18</v>
      </c>
      <c r="N159" s="15" t="s">
        <v>20</v>
      </c>
      <c r="O159">
        <v>-3.8444690000000001E-3</v>
      </c>
      <c r="P159">
        <v>2202</v>
      </c>
      <c r="Q159">
        <v>53566</v>
      </c>
      <c r="R159">
        <v>481</v>
      </c>
    </row>
    <row r="160" spans="1:18" x14ac:dyDescent="0.25">
      <c r="A160">
        <v>1.2376805077246899E+18</v>
      </c>
      <c r="B160">
        <v>355.05676163013499</v>
      </c>
      <c r="C160">
        <v>33.816504121760701</v>
      </c>
      <c r="D160">
        <v>22.67229</v>
      </c>
      <c r="E160">
        <v>21.262530000000002</v>
      </c>
      <c r="F160">
        <v>24.802029999999998</v>
      </c>
      <c r="G160">
        <v>20.526219999999999</v>
      </c>
      <c r="H160">
        <v>20.307929999999999</v>
      </c>
      <c r="I160">
        <v>8157</v>
      </c>
      <c r="J160">
        <v>301</v>
      </c>
      <c r="K160">
        <v>2</v>
      </c>
      <c r="L160">
        <v>91</v>
      </c>
      <c r="M160">
        <v>8.7347475611671798E+18</v>
      </c>
      <c r="N160" s="15" t="s">
        <v>20</v>
      </c>
      <c r="O160">
        <v>-7.137628E-6</v>
      </c>
      <c r="P160">
        <v>7758</v>
      </c>
      <c r="Q160">
        <v>58402</v>
      </c>
      <c r="R160">
        <v>58</v>
      </c>
    </row>
    <row r="161" spans="1:18" x14ac:dyDescent="0.25">
      <c r="A161">
        <v>1.2376503704854799E+18</v>
      </c>
      <c r="B161">
        <v>188.067822500609</v>
      </c>
      <c r="C161">
        <v>-2.5271487135019202</v>
      </c>
      <c r="D161">
        <v>22.062619999999999</v>
      </c>
      <c r="E161">
        <v>21.171849999999999</v>
      </c>
      <c r="F161">
        <v>20.85371</v>
      </c>
      <c r="G161">
        <v>20.580480000000001</v>
      </c>
      <c r="H161">
        <v>20.221900000000002</v>
      </c>
      <c r="I161">
        <v>1140</v>
      </c>
      <c r="J161">
        <v>301</v>
      </c>
      <c r="K161">
        <v>3</v>
      </c>
      <c r="L161">
        <v>235</v>
      </c>
      <c r="M161">
        <v>4.2694218800402401E+18</v>
      </c>
      <c r="N161" s="15" t="s">
        <v>20</v>
      </c>
      <c r="O161">
        <v>-3.7844229999999999E-4</v>
      </c>
      <c r="P161">
        <v>3792</v>
      </c>
      <c r="Q161">
        <v>55212</v>
      </c>
      <c r="R161">
        <v>34</v>
      </c>
    </row>
    <row r="162" spans="1:18" x14ac:dyDescent="0.25">
      <c r="A162">
        <v>1.2376728165147599E+18</v>
      </c>
      <c r="B162">
        <v>349.58220670683698</v>
      </c>
      <c r="C162">
        <v>18.4379441897254</v>
      </c>
      <c r="D162">
        <v>24.037929999999999</v>
      </c>
      <c r="E162">
        <v>20.998650000000001</v>
      </c>
      <c r="F162">
        <v>19.415890000000001</v>
      </c>
      <c r="G162">
        <v>18.424219999999998</v>
      </c>
      <c r="H162">
        <v>17.930240000000001</v>
      </c>
      <c r="I162">
        <v>6366</v>
      </c>
      <c r="J162">
        <v>301</v>
      </c>
      <c r="K162">
        <v>4</v>
      </c>
      <c r="L162">
        <v>133</v>
      </c>
      <c r="M162">
        <v>8.5648136158820598E+18</v>
      </c>
      <c r="N162" s="15" t="s">
        <v>20</v>
      </c>
      <c r="O162">
        <v>6.493731E-6</v>
      </c>
      <c r="P162">
        <v>7607</v>
      </c>
      <c r="Q162">
        <v>56902</v>
      </c>
      <c r="R162">
        <v>338</v>
      </c>
    </row>
    <row r="163" spans="1:18" x14ac:dyDescent="0.25">
      <c r="A163">
        <v>1.2376728165091899E+18</v>
      </c>
      <c r="B163">
        <v>342.98605042072199</v>
      </c>
      <c r="C163">
        <v>29.6401993491281</v>
      </c>
      <c r="D163">
        <v>20.448309999999999</v>
      </c>
      <c r="E163">
        <v>19.107679999999998</v>
      </c>
      <c r="F163">
        <v>18.574290000000001</v>
      </c>
      <c r="G163">
        <v>18.39265</v>
      </c>
      <c r="H163">
        <v>18.340630000000001</v>
      </c>
      <c r="I163">
        <v>6366</v>
      </c>
      <c r="J163">
        <v>301</v>
      </c>
      <c r="K163">
        <v>4</v>
      </c>
      <c r="L163">
        <v>48</v>
      </c>
      <c r="M163">
        <v>2.95775177312674E+18</v>
      </c>
      <c r="N163" s="15" t="s">
        <v>20</v>
      </c>
      <c r="O163">
        <v>-2.641624E-4</v>
      </c>
      <c r="P163">
        <v>2627</v>
      </c>
      <c r="Q163">
        <v>54379</v>
      </c>
      <c r="R163">
        <v>46</v>
      </c>
    </row>
    <row r="164" spans="1:18" x14ac:dyDescent="0.25">
      <c r="A164">
        <v>1.2376683320378601E+18</v>
      </c>
      <c r="B164">
        <v>242.745619492022</v>
      </c>
      <c r="C164">
        <v>9.4376932486592207</v>
      </c>
      <c r="D164">
        <v>18.28369</v>
      </c>
      <c r="E164">
        <v>17.156490000000002</v>
      </c>
      <c r="F164">
        <v>17.23461</v>
      </c>
      <c r="G164">
        <v>17.34525</v>
      </c>
      <c r="H164">
        <v>17.410399999999999</v>
      </c>
      <c r="I164">
        <v>5322</v>
      </c>
      <c r="J164">
        <v>301</v>
      </c>
      <c r="K164">
        <v>3</v>
      </c>
      <c r="L164">
        <v>222</v>
      </c>
      <c r="M164">
        <v>2.8440518288600202E+18</v>
      </c>
      <c r="N164" s="15" t="s">
        <v>20</v>
      </c>
      <c r="O164">
        <v>-2.14589E-4</v>
      </c>
      <c r="P164">
        <v>2526</v>
      </c>
      <c r="Q164">
        <v>54582</v>
      </c>
      <c r="R164">
        <v>104</v>
      </c>
    </row>
    <row r="165" spans="1:18" x14ac:dyDescent="0.25">
      <c r="A165">
        <v>1.2376709610936699E+18</v>
      </c>
      <c r="B165">
        <v>46.688692800837998</v>
      </c>
      <c r="C165">
        <v>39.065414402379602</v>
      </c>
      <c r="D165">
        <v>24.634650000000001</v>
      </c>
      <c r="E165">
        <v>20.73376</v>
      </c>
      <c r="F165">
        <v>19.231590000000001</v>
      </c>
      <c r="G165">
        <v>17.844560000000001</v>
      </c>
      <c r="H165">
        <v>18.209589999999999</v>
      </c>
      <c r="I165">
        <v>5934</v>
      </c>
      <c r="J165">
        <v>301</v>
      </c>
      <c r="K165">
        <v>4</v>
      </c>
      <c r="L165">
        <v>206</v>
      </c>
      <c r="M165">
        <v>2.7507315956976399E+18</v>
      </c>
      <c r="N165" s="15" t="s">
        <v>20</v>
      </c>
      <c r="O165">
        <v>-1.2340340000000001E-5</v>
      </c>
      <c r="P165">
        <v>2443</v>
      </c>
      <c r="Q165">
        <v>54082</v>
      </c>
      <c r="R165">
        <v>575</v>
      </c>
    </row>
    <row r="166" spans="1:18" x14ac:dyDescent="0.25">
      <c r="A166">
        <v>1.23766096132813E+18</v>
      </c>
      <c r="B166">
        <v>136.61626954208199</v>
      </c>
      <c r="C166">
        <v>32.8957714272237</v>
      </c>
      <c r="D166">
        <v>22.40418</v>
      </c>
      <c r="E166">
        <v>25.860969999999998</v>
      </c>
      <c r="F166">
        <v>22.937930000000001</v>
      </c>
      <c r="G166">
        <v>21.533619999999999</v>
      </c>
      <c r="H166">
        <v>19.954699999999999</v>
      </c>
      <c r="I166">
        <v>3606</v>
      </c>
      <c r="J166">
        <v>301</v>
      </c>
      <c r="K166">
        <v>2</v>
      </c>
      <c r="L166">
        <v>85</v>
      </c>
      <c r="M166">
        <v>1.1529311665083601E+19</v>
      </c>
      <c r="N166" s="15" t="s">
        <v>20</v>
      </c>
      <c r="O166">
        <v>1.9309040000000001E-4</v>
      </c>
      <c r="P166">
        <v>10240</v>
      </c>
      <c r="Q166">
        <v>58158</v>
      </c>
      <c r="R166">
        <v>351</v>
      </c>
    </row>
    <row r="167" spans="1:18" x14ac:dyDescent="0.25">
      <c r="A167">
        <v>1.2376674317164201E+18</v>
      </c>
      <c r="B167">
        <v>169.759430275798</v>
      </c>
      <c r="C167">
        <v>27.7510861476167</v>
      </c>
      <c r="D167">
        <v>24.20927</v>
      </c>
      <c r="E167">
        <v>21.50723</v>
      </c>
      <c r="F167">
        <v>21.007539999999999</v>
      </c>
      <c r="G167">
        <v>21.009049999999998</v>
      </c>
      <c r="H167">
        <v>21.012509999999999</v>
      </c>
      <c r="I167">
        <v>5112</v>
      </c>
      <c r="J167">
        <v>301</v>
      </c>
      <c r="K167">
        <v>6</v>
      </c>
      <c r="L167">
        <v>391</v>
      </c>
      <c r="M167">
        <v>7.2149811139992801E+18</v>
      </c>
      <c r="N167" s="15" t="s">
        <v>20</v>
      </c>
      <c r="O167">
        <v>-1.5025560000000001E-4</v>
      </c>
      <c r="P167">
        <v>6408</v>
      </c>
      <c r="Q167">
        <v>56329</v>
      </c>
      <c r="R167">
        <v>780</v>
      </c>
    </row>
    <row r="168" spans="1:18" x14ac:dyDescent="0.25">
      <c r="A168">
        <v>1.23767096108718E+18</v>
      </c>
      <c r="B168">
        <v>38.184019788388099</v>
      </c>
      <c r="C168">
        <v>26.079652696312198</v>
      </c>
      <c r="D168">
        <v>18.054950000000002</v>
      </c>
      <c r="E168">
        <v>17.028379999999999</v>
      </c>
      <c r="F168">
        <v>16.55621</v>
      </c>
      <c r="G168">
        <v>16.340229999999998</v>
      </c>
      <c r="H168">
        <v>16.267530000000001</v>
      </c>
      <c r="I168">
        <v>5934</v>
      </c>
      <c r="J168">
        <v>301</v>
      </c>
      <c r="K168">
        <v>4</v>
      </c>
      <c r="L168">
        <v>107</v>
      </c>
      <c r="M168">
        <v>2.6786520060584499E+18</v>
      </c>
      <c r="N168" s="15" t="s">
        <v>20</v>
      </c>
      <c r="O168">
        <v>5.5340360000000004E-4</v>
      </c>
      <c r="P168">
        <v>2379</v>
      </c>
      <c r="Q168">
        <v>53762</v>
      </c>
      <c r="R168">
        <v>495</v>
      </c>
    </row>
    <row r="169" spans="1:18" x14ac:dyDescent="0.25">
      <c r="A169">
        <v>1.23766556714768E+18</v>
      </c>
      <c r="B169">
        <v>223.74996408483599</v>
      </c>
      <c r="C169">
        <v>20.7179654527643</v>
      </c>
      <c r="D169">
        <v>20.773679999999999</v>
      </c>
      <c r="E169">
        <v>18.54233</v>
      </c>
      <c r="F169">
        <v>17.51567</v>
      </c>
      <c r="G169">
        <v>17.091760000000001</v>
      </c>
      <c r="H169">
        <v>16.847940000000001</v>
      </c>
      <c r="I169">
        <v>4678</v>
      </c>
      <c r="J169">
        <v>301</v>
      </c>
      <c r="K169">
        <v>5</v>
      </c>
      <c r="L169">
        <v>146</v>
      </c>
      <c r="M169">
        <v>3.8359451891810698E+18</v>
      </c>
      <c r="N169" s="15" t="s">
        <v>20</v>
      </c>
      <c r="O169">
        <v>-1.129729E-4</v>
      </c>
      <c r="P169">
        <v>3407</v>
      </c>
      <c r="Q169">
        <v>54971</v>
      </c>
      <c r="R169">
        <v>15</v>
      </c>
    </row>
    <row r="170" spans="1:18" x14ac:dyDescent="0.25">
      <c r="A170">
        <v>1.23765842354195E+18</v>
      </c>
      <c r="B170">
        <v>132.77190643935299</v>
      </c>
      <c r="C170">
        <v>4.57133143928385</v>
      </c>
      <c r="D170">
        <v>23.853909999999999</v>
      </c>
      <c r="E170">
        <v>21.280339999999999</v>
      </c>
      <c r="F170">
        <v>19.886800000000001</v>
      </c>
      <c r="G170">
        <v>18.662400000000002</v>
      </c>
      <c r="H170">
        <v>18.233499999999999</v>
      </c>
      <c r="I170">
        <v>3015</v>
      </c>
      <c r="J170">
        <v>301</v>
      </c>
      <c r="K170">
        <v>3</v>
      </c>
      <c r="L170">
        <v>125</v>
      </c>
      <c r="M170">
        <v>4.2943326957760901E+18</v>
      </c>
      <c r="N170" s="15" t="s">
        <v>20</v>
      </c>
      <c r="O170">
        <v>3.2953220000000003E-5</v>
      </c>
      <c r="P170">
        <v>3814</v>
      </c>
      <c r="Q170">
        <v>55535</v>
      </c>
      <c r="R170">
        <v>547</v>
      </c>
    </row>
    <row r="171" spans="1:18" x14ac:dyDescent="0.25">
      <c r="A171">
        <v>1.2376785980764301E+18</v>
      </c>
      <c r="B171">
        <v>327.93837217304002</v>
      </c>
      <c r="C171">
        <v>2.68406645655093</v>
      </c>
      <c r="D171">
        <v>25.022659999999998</v>
      </c>
      <c r="E171">
        <v>23.319939999999999</v>
      </c>
      <c r="F171">
        <v>22.00178</v>
      </c>
      <c r="G171">
        <v>20.526219999999999</v>
      </c>
      <c r="H171">
        <v>19.750920000000001</v>
      </c>
      <c r="I171">
        <v>7712</v>
      </c>
      <c r="J171">
        <v>301</v>
      </c>
      <c r="K171">
        <v>5</v>
      </c>
      <c r="L171">
        <v>115</v>
      </c>
      <c r="M171">
        <v>1.0319032485301E+19</v>
      </c>
      <c r="N171" s="15" t="s">
        <v>20</v>
      </c>
      <c r="O171">
        <v>-1.7328290000000001E-4</v>
      </c>
      <c r="P171">
        <v>9165</v>
      </c>
      <c r="Q171">
        <v>58048</v>
      </c>
      <c r="R171">
        <v>581</v>
      </c>
    </row>
    <row r="172" spans="1:18" x14ac:dyDescent="0.25">
      <c r="A172">
        <v>1.2376529447848499E+18</v>
      </c>
      <c r="B172">
        <v>357.378864521276</v>
      </c>
      <c r="C172">
        <v>16.063257528281301</v>
      </c>
      <c r="D172">
        <v>22.98657</v>
      </c>
      <c r="E172">
        <v>20.927859999999999</v>
      </c>
      <c r="F172">
        <v>19.38419</v>
      </c>
      <c r="G172">
        <v>18.512329999999999</v>
      </c>
      <c r="H172">
        <v>17.994050000000001</v>
      </c>
      <c r="I172">
        <v>1739</v>
      </c>
      <c r="J172">
        <v>301</v>
      </c>
      <c r="K172">
        <v>6</v>
      </c>
      <c r="L172">
        <v>286</v>
      </c>
      <c r="M172">
        <v>3.5253018142264202E+18</v>
      </c>
      <c r="N172" s="15" t="s">
        <v>20</v>
      </c>
      <c r="O172">
        <v>-2.746532E-7</v>
      </c>
      <c r="P172">
        <v>3131</v>
      </c>
      <c r="Q172">
        <v>54731</v>
      </c>
      <c r="R172">
        <v>397</v>
      </c>
    </row>
    <row r="173" spans="1:18" x14ac:dyDescent="0.25">
      <c r="A173">
        <v>1.23768027203633E+18</v>
      </c>
      <c r="B173">
        <v>333.19904270979703</v>
      </c>
      <c r="C173">
        <v>19.328812670324002</v>
      </c>
      <c r="D173">
        <v>25.974489999999999</v>
      </c>
      <c r="E173">
        <v>21.978960000000001</v>
      </c>
      <c r="F173">
        <v>20.917210000000001</v>
      </c>
      <c r="G173">
        <v>19.810289999999998</v>
      </c>
      <c r="H173">
        <v>19.25168</v>
      </c>
      <c r="I173">
        <v>8102</v>
      </c>
      <c r="J173">
        <v>301</v>
      </c>
      <c r="K173">
        <v>3</v>
      </c>
      <c r="L173">
        <v>60</v>
      </c>
      <c r="M173">
        <v>5.6555253476027402E+18</v>
      </c>
      <c r="N173" s="15" t="s">
        <v>20</v>
      </c>
      <c r="O173">
        <v>-1.388421E-4</v>
      </c>
      <c r="P173">
        <v>5023</v>
      </c>
      <c r="Q173">
        <v>55858</v>
      </c>
      <c r="R173">
        <v>473</v>
      </c>
    </row>
    <row r="174" spans="1:18" x14ac:dyDescent="0.25">
      <c r="A174">
        <v>1.2376675379996201E+18</v>
      </c>
      <c r="B174">
        <v>132.19285954299201</v>
      </c>
      <c r="C174">
        <v>15.8560173159731</v>
      </c>
      <c r="D174">
        <v>20.61476</v>
      </c>
      <c r="E174">
        <v>18.47128</v>
      </c>
      <c r="F174">
        <v>17.38297</v>
      </c>
      <c r="G174">
        <v>16.945309999999999</v>
      </c>
      <c r="H174">
        <v>16.984999999999999</v>
      </c>
      <c r="I174">
        <v>5137</v>
      </c>
      <c r="J174">
        <v>301</v>
      </c>
      <c r="K174">
        <v>4</v>
      </c>
      <c r="L174">
        <v>128</v>
      </c>
      <c r="M174">
        <v>2.7349849351724902E+18</v>
      </c>
      <c r="N174" s="15" t="s">
        <v>20</v>
      </c>
      <c r="O174">
        <v>-4.6747140000000001E-5</v>
      </c>
      <c r="P174">
        <v>2429</v>
      </c>
      <c r="Q174">
        <v>53799</v>
      </c>
      <c r="R174">
        <v>633</v>
      </c>
    </row>
    <row r="175" spans="1:18" x14ac:dyDescent="0.25">
      <c r="A175">
        <v>1.2376675369237199E+18</v>
      </c>
      <c r="B175">
        <v>127.63823802402101</v>
      </c>
      <c r="C175">
        <v>13.4254492175585</v>
      </c>
      <c r="D175">
        <v>22.307670000000002</v>
      </c>
      <c r="E175">
        <v>19.871369999999999</v>
      </c>
      <c r="F175">
        <v>18.345780000000001</v>
      </c>
      <c r="G175">
        <v>17.431419999999999</v>
      </c>
      <c r="H175">
        <v>16.962959999999999</v>
      </c>
      <c r="I175">
        <v>5137</v>
      </c>
      <c r="J175">
        <v>301</v>
      </c>
      <c r="K175">
        <v>2</v>
      </c>
      <c r="L175">
        <v>95</v>
      </c>
      <c r="M175">
        <v>3.5973044343774602E+18</v>
      </c>
      <c r="N175" s="15" t="s">
        <v>20</v>
      </c>
      <c r="O175">
        <v>1.8437419999999999E-4</v>
      </c>
      <c r="P175">
        <v>3195</v>
      </c>
      <c r="Q175">
        <v>54832</v>
      </c>
      <c r="R175">
        <v>197</v>
      </c>
    </row>
    <row r="176" spans="1:18" x14ac:dyDescent="0.25">
      <c r="A176">
        <v>1.2376805077212201E+18</v>
      </c>
      <c r="B176">
        <v>345.794301450994</v>
      </c>
      <c r="C176">
        <v>32.680896493279299</v>
      </c>
      <c r="D176">
        <v>24.050809999999998</v>
      </c>
      <c r="E176">
        <v>20.819859999999998</v>
      </c>
      <c r="F176">
        <v>20.03875</v>
      </c>
      <c r="G176">
        <v>19.93966</v>
      </c>
      <c r="H176">
        <v>19.732109999999999</v>
      </c>
      <c r="I176">
        <v>8157</v>
      </c>
      <c r="J176">
        <v>301</v>
      </c>
      <c r="K176">
        <v>2</v>
      </c>
      <c r="L176">
        <v>38</v>
      </c>
      <c r="M176">
        <v>7.3240064918618296E+18</v>
      </c>
      <c r="N176" s="15" t="s">
        <v>20</v>
      </c>
      <c r="O176">
        <v>-2.4924669999999997E-4</v>
      </c>
      <c r="P176">
        <v>6505</v>
      </c>
      <c r="Q176">
        <v>56560</v>
      </c>
      <c r="R176">
        <v>100</v>
      </c>
    </row>
    <row r="177" spans="1:18" x14ac:dyDescent="0.25">
      <c r="A177">
        <v>1.2376503704784E+18</v>
      </c>
      <c r="B177">
        <v>171.90958405061701</v>
      </c>
      <c r="C177">
        <v>-2.4767596633479698</v>
      </c>
      <c r="D177">
        <v>19.25742</v>
      </c>
      <c r="E177">
        <v>18.801729999999999</v>
      </c>
      <c r="F177">
        <v>18.993639999999999</v>
      </c>
      <c r="G177">
        <v>19.1739</v>
      </c>
      <c r="H177">
        <v>19.438749999999999</v>
      </c>
      <c r="I177">
        <v>1140</v>
      </c>
      <c r="J177">
        <v>301</v>
      </c>
      <c r="K177">
        <v>3</v>
      </c>
      <c r="L177">
        <v>127</v>
      </c>
      <c r="M177">
        <v>3.6708876433125498E+17</v>
      </c>
      <c r="N177" s="15" t="s">
        <v>20</v>
      </c>
      <c r="O177">
        <v>-8.0117279999999998E-5</v>
      </c>
      <c r="P177">
        <v>326</v>
      </c>
      <c r="Q177">
        <v>52375</v>
      </c>
      <c r="R177">
        <v>165</v>
      </c>
    </row>
    <row r="178" spans="1:18" x14ac:dyDescent="0.25">
      <c r="A178">
        <v>1.23767859809137E+18</v>
      </c>
      <c r="B178">
        <v>2.0947690424577599</v>
      </c>
      <c r="C178">
        <v>3.2275287168808902</v>
      </c>
      <c r="D178">
        <v>18.974879999999999</v>
      </c>
      <c r="E178">
        <v>18.08323</v>
      </c>
      <c r="F178">
        <v>17.808440000000001</v>
      </c>
      <c r="G178">
        <v>17.7118</v>
      </c>
      <c r="H178">
        <v>17.695920000000001</v>
      </c>
      <c r="I178">
        <v>7712</v>
      </c>
      <c r="J178">
        <v>301</v>
      </c>
      <c r="K178">
        <v>5</v>
      </c>
      <c r="L178">
        <v>343</v>
      </c>
      <c r="M178">
        <v>4.8380651146358497E+18</v>
      </c>
      <c r="N178" s="15" t="s">
        <v>20</v>
      </c>
      <c r="O178">
        <v>4.461399E-4</v>
      </c>
      <c r="P178">
        <v>4297</v>
      </c>
      <c r="Q178">
        <v>55806</v>
      </c>
      <c r="R178">
        <v>266</v>
      </c>
    </row>
    <row r="179" spans="1:18" x14ac:dyDescent="0.25">
      <c r="A179">
        <v>1.2376663016301499E+18</v>
      </c>
      <c r="B179">
        <v>52.249168523351798</v>
      </c>
      <c r="C179">
        <v>0.70482013724709003</v>
      </c>
      <c r="D179">
        <v>18.420280000000002</v>
      </c>
      <c r="E179">
        <v>16.507259999999999</v>
      </c>
      <c r="F179">
        <v>15.6097</v>
      </c>
      <c r="G179">
        <v>15.12102</v>
      </c>
      <c r="H179">
        <v>14.82103</v>
      </c>
      <c r="I179">
        <v>4849</v>
      </c>
      <c r="J179">
        <v>301</v>
      </c>
      <c r="K179">
        <v>5</v>
      </c>
      <c r="L179">
        <v>803</v>
      </c>
      <c r="M179">
        <v>2.3070725942951501E+18</v>
      </c>
      <c r="N179" s="15" t="s">
        <v>20</v>
      </c>
      <c r="O179">
        <v>2.336378E-4</v>
      </c>
      <c r="P179">
        <v>2049</v>
      </c>
      <c r="Q179">
        <v>53350</v>
      </c>
      <c r="R179">
        <v>377</v>
      </c>
    </row>
    <row r="180" spans="1:18" x14ac:dyDescent="0.25">
      <c r="A180">
        <v>1.2376663016293601E+18</v>
      </c>
      <c r="B180">
        <v>50.369317431869803</v>
      </c>
      <c r="C180">
        <v>0.76443629471966801</v>
      </c>
      <c r="D180">
        <v>20.16676</v>
      </c>
      <c r="E180">
        <v>18.700710000000001</v>
      </c>
      <c r="F180">
        <v>18.076080000000001</v>
      </c>
      <c r="G180">
        <v>17.843900000000001</v>
      </c>
      <c r="H180">
        <v>17.689029999999999</v>
      </c>
      <c r="I180">
        <v>4849</v>
      </c>
      <c r="J180">
        <v>301</v>
      </c>
      <c r="K180">
        <v>5</v>
      </c>
      <c r="L180">
        <v>791</v>
      </c>
      <c r="M180">
        <v>3.5839096339888599E+18</v>
      </c>
      <c r="N180" s="15" t="s">
        <v>20</v>
      </c>
      <c r="O180">
        <v>-1.3361139999999999E-5</v>
      </c>
      <c r="P180">
        <v>3183</v>
      </c>
      <c r="Q180">
        <v>54833</v>
      </c>
      <c r="R180">
        <v>619</v>
      </c>
    </row>
    <row r="181" spans="1:18" x14ac:dyDescent="0.25">
      <c r="A181">
        <v>1.23766197227054E+18</v>
      </c>
      <c r="B181">
        <v>210.85293528411299</v>
      </c>
      <c r="C181">
        <v>7.2227473629778096</v>
      </c>
      <c r="D181">
        <v>19.091560000000001</v>
      </c>
      <c r="E181">
        <v>17.21987</v>
      </c>
      <c r="F181">
        <v>16.537839999999999</v>
      </c>
      <c r="G181">
        <v>16.307400000000001</v>
      </c>
      <c r="H181">
        <v>16.226489999999998</v>
      </c>
      <c r="I181">
        <v>3841</v>
      </c>
      <c r="J181">
        <v>301</v>
      </c>
      <c r="K181">
        <v>5</v>
      </c>
      <c r="L181">
        <v>306</v>
      </c>
      <c r="M181">
        <v>2.0537464920106801E+18</v>
      </c>
      <c r="N181" s="15" t="s">
        <v>20</v>
      </c>
      <c r="O181">
        <v>2.0038219999999999E-5</v>
      </c>
      <c r="P181">
        <v>1824</v>
      </c>
      <c r="Q181">
        <v>53491</v>
      </c>
      <c r="R181">
        <v>382</v>
      </c>
    </row>
    <row r="182" spans="1:18" x14ac:dyDescent="0.25">
      <c r="A182">
        <v>1.23766226806734E+18</v>
      </c>
      <c r="B182">
        <v>212.43141770488299</v>
      </c>
      <c r="C182">
        <v>6.8874229051922899</v>
      </c>
      <c r="D182">
        <v>22.72617</v>
      </c>
      <c r="E182">
        <v>21.98847</v>
      </c>
      <c r="F182">
        <v>21.850770000000001</v>
      </c>
      <c r="G182">
        <v>21.898420000000002</v>
      </c>
      <c r="H182">
        <v>21.62696</v>
      </c>
      <c r="I182">
        <v>3910</v>
      </c>
      <c r="J182">
        <v>301</v>
      </c>
      <c r="K182">
        <v>4</v>
      </c>
      <c r="L182">
        <v>15</v>
      </c>
      <c r="M182">
        <v>5.4743041130881495E+18</v>
      </c>
      <c r="N182" s="15" t="s">
        <v>20</v>
      </c>
      <c r="O182">
        <v>-1.428988E-4</v>
      </c>
      <c r="P182">
        <v>4862</v>
      </c>
      <c r="Q182">
        <v>55685</v>
      </c>
      <c r="R182">
        <v>650</v>
      </c>
    </row>
    <row r="183" spans="1:18" x14ac:dyDescent="0.25">
      <c r="A183">
        <v>1.2376712558350799E+18</v>
      </c>
      <c r="B183">
        <v>72.128717983612702</v>
      </c>
      <c r="C183">
        <v>20.878448105990799</v>
      </c>
      <c r="D183">
        <v>18.893460000000001</v>
      </c>
      <c r="E183">
        <v>17.406359999999999</v>
      </c>
      <c r="F183">
        <v>16.738659999999999</v>
      </c>
      <c r="G183">
        <v>16.421009999999999</v>
      </c>
      <c r="H183">
        <v>16.24447</v>
      </c>
      <c r="I183">
        <v>6003</v>
      </c>
      <c r="J183">
        <v>301</v>
      </c>
      <c r="K183">
        <v>1</v>
      </c>
      <c r="L183">
        <v>195</v>
      </c>
      <c r="M183">
        <v>3.01854322157265E+18</v>
      </c>
      <c r="N183" s="15" t="s">
        <v>20</v>
      </c>
      <c r="O183">
        <v>1.0504439999999999E-4</v>
      </c>
      <c r="P183">
        <v>2681</v>
      </c>
      <c r="Q183">
        <v>54397</v>
      </c>
      <c r="R183">
        <v>20</v>
      </c>
    </row>
    <row r="184" spans="1:18" x14ac:dyDescent="0.25">
      <c r="A184">
        <v>1.2376662119327301E+18</v>
      </c>
      <c r="B184">
        <v>278.27108913481101</v>
      </c>
      <c r="C184">
        <v>22.257958357506201</v>
      </c>
      <c r="D184">
        <v>19.468319999999999</v>
      </c>
      <c r="E184">
        <v>18.113939999999999</v>
      </c>
      <c r="F184">
        <v>17.532109999999999</v>
      </c>
      <c r="G184">
        <v>17.269860000000001</v>
      </c>
      <c r="H184">
        <v>17.127929999999999</v>
      </c>
      <c r="I184">
        <v>4828</v>
      </c>
      <c r="J184">
        <v>301</v>
      </c>
      <c r="K184">
        <v>6</v>
      </c>
      <c r="L184">
        <v>193</v>
      </c>
      <c r="M184">
        <v>2.8621926600834002E+18</v>
      </c>
      <c r="N184" s="15" t="s">
        <v>20</v>
      </c>
      <c r="O184">
        <v>-4.8147900000000002E-6</v>
      </c>
      <c r="P184">
        <v>2542</v>
      </c>
      <c r="Q184">
        <v>53919</v>
      </c>
      <c r="R184">
        <v>564</v>
      </c>
    </row>
    <row r="185" spans="1:18" x14ac:dyDescent="0.25">
      <c r="A185">
        <v>1.23765294478386E+18</v>
      </c>
      <c r="B185">
        <v>355.09203150922599</v>
      </c>
      <c r="C185">
        <v>15.977292637636801</v>
      </c>
      <c r="D185">
        <v>22.170369999999998</v>
      </c>
      <c r="E185">
        <v>19.678280000000001</v>
      </c>
      <c r="F185">
        <v>18.203949999999999</v>
      </c>
      <c r="G185">
        <v>17.239129999999999</v>
      </c>
      <c r="H185">
        <v>16.726310000000002</v>
      </c>
      <c r="I185">
        <v>1739</v>
      </c>
      <c r="J185">
        <v>301</v>
      </c>
      <c r="K185">
        <v>6</v>
      </c>
      <c r="L185">
        <v>271</v>
      </c>
      <c r="M185">
        <v>2.13369115365503E+18</v>
      </c>
      <c r="N185" s="15" t="s">
        <v>20</v>
      </c>
      <c r="O185">
        <v>-2.9654209999999999E-5</v>
      </c>
      <c r="P185">
        <v>1895</v>
      </c>
      <c r="Q185">
        <v>53242</v>
      </c>
      <c r="R185">
        <v>403</v>
      </c>
    </row>
    <row r="186" spans="1:18" x14ac:dyDescent="0.25">
      <c r="A186">
        <v>1.2376663016315899E+18</v>
      </c>
      <c r="B186">
        <v>55.508947022551403</v>
      </c>
      <c r="C186">
        <v>0.66567977383092802</v>
      </c>
      <c r="D186">
        <v>23.541889999999999</v>
      </c>
      <c r="E186">
        <v>20.42801</v>
      </c>
      <c r="F186">
        <v>18.87791</v>
      </c>
      <c r="G186">
        <v>18.127770000000002</v>
      </c>
      <c r="H186">
        <v>17.711770000000001</v>
      </c>
      <c r="I186">
        <v>4849</v>
      </c>
      <c r="J186">
        <v>301</v>
      </c>
      <c r="K186">
        <v>5</v>
      </c>
      <c r="L186">
        <v>825</v>
      </c>
      <c r="M186">
        <v>1.7092428265769101E+18</v>
      </c>
      <c r="N186" s="15" t="s">
        <v>20</v>
      </c>
      <c r="O186">
        <v>8.3026830000000005E-5</v>
      </c>
      <c r="P186">
        <v>1518</v>
      </c>
      <c r="Q186">
        <v>52937</v>
      </c>
      <c r="R186">
        <v>461</v>
      </c>
    </row>
    <row r="187" spans="1:18" x14ac:dyDescent="0.25">
      <c r="A187">
        <v>1.23767885847632E+18</v>
      </c>
      <c r="B187">
        <v>10.9531193009789</v>
      </c>
      <c r="C187">
        <v>11.962487489113</v>
      </c>
      <c r="D187">
        <v>21.579149999999998</v>
      </c>
      <c r="E187">
        <v>21.28302</v>
      </c>
      <c r="F187">
        <v>21.11768</v>
      </c>
      <c r="G187">
        <v>21.197379999999999</v>
      </c>
      <c r="H187">
        <v>21.335319999999999</v>
      </c>
      <c r="I187">
        <v>7773</v>
      </c>
      <c r="J187">
        <v>301</v>
      </c>
      <c r="K187">
        <v>2</v>
      </c>
      <c r="L187">
        <v>382</v>
      </c>
      <c r="M187">
        <v>6.9829000468420495E+18</v>
      </c>
      <c r="N187" s="15" t="s">
        <v>20</v>
      </c>
      <c r="O187">
        <v>-4.0688849999999999E-5</v>
      </c>
      <c r="P187">
        <v>6202</v>
      </c>
      <c r="Q187">
        <v>56266</v>
      </c>
      <c r="R187">
        <v>250</v>
      </c>
    </row>
    <row r="188" spans="1:18" x14ac:dyDescent="0.25">
      <c r="A188">
        <v>1.2376788584763799E+18</v>
      </c>
      <c r="B188">
        <v>11.094705078928</v>
      </c>
      <c r="C188">
        <v>11.9013227227352</v>
      </c>
      <c r="D188">
        <v>19.293610000000001</v>
      </c>
      <c r="E188">
        <v>18.353190000000001</v>
      </c>
      <c r="F188">
        <v>18.025089999999999</v>
      </c>
      <c r="G188">
        <v>17.887560000000001</v>
      </c>
      <c r="H188">
        <v>17.84319</v>
      </c>
      <c r="I188">
        <v>7773</v>
      </c>
      <c r="J188">
        <v>301</v>
      </c>
      <c r="K188">
        <v>2</v>
      </c>
      <c r="L188">
        <v>383</v>
      </c>
      <c r="M188">
        <v>6.9863898954232105E+18</v>
      </c>
      <c r="N188" s="15" t="s">
        <v>20</v>
      </c>
      <c r="O188">
        <v>-9.7903740000000001E-4</v>
      </c>
      <c r="P188">
        <v>6205</v>
      </c>
      <c r="Q188">
        <v>56187</v>
      </c>
      <c r="R188">
        <v>658</v>
      </c>
    </row>
    <row r="189" spans="1:18" x14ac:dyDescent="0.25">
      <c r="A189">
        <v>1.2376576085753201E+18</v>
      </c>
      <c r="B189">
        <v>131.45870552365199</v>
      </c>
      <c r="C189">
        <v>43.744995758959199</v>
      </c>
      <c r="D189">
        <v>21.936859999999999</v>
      </c>
      <c r="E189">
        <v>20.619450000000001</v>
      </c>
      <c r="F189">
        <v>20.39603</v>
      </c>
      <c r="G189">
        <v>20.241099999999999</v>
      </c>
      <c r="H189">
        <v>20.205729999999999</v>
      </c>
      <c r="I189">
        <v>2825</v>
      </c>
      <c r="J189">
        <v>301</v>
      </c>
      <c r="K189">
        <v>5</v>
      </c>
      <c r="L189">
        <v>177</v>
      </c>
      <c r="M189">
        <v>5.2738724982698998E+18</v>
      </c>
      <c r="N189" s="15" t="s">
        <v>20</v>
      </c>
      <c r="O189">
        <v>-5.740011E-5</v>
      </c>
      <c r="P189">
        <v>4684</v>
      </c>
      <c r="Q189">
        <v>56226</v>
      </c>
      <c r="R189">
        <v>572</v>
      </c>
    </row>
    <row r="190" spans="1:18" x14ac:dyDescent="0.25">
      <c r="A190">
        <v>1.2376719398166799E+18</v>
      </c>
      <c r="B190">
        <v>313.33405774806602</v>
      </c>
      <c r="C190">
        <v>56.142058596241597</v>
      </c>
      <c r="D190">
        <v>21.02955</v>
      </c>
      <c r="E190">
        <v>17.76896</v>
      </c>
      <c r="F190">
        <v>16.167079999999999</v>
      </c>
      <c r="G190">
        <v>15.417350000000001</v>
      </c>
      <c r="H190">
        <v>14.89167</v>
      </c>
      <c r="I190">
        <v>6162</v>
      </c>
      <c r="J190">
        <v>301</v>
      </c>
      <c r="K190">
        <v>3</v>
      </c>
      <c r="L190">
        <v>318</v>
      </c>
      <c r="M190">
        <v>2.8767029208400701E+18</v>
      </c>
      <c r="N190" s="15" t="s">
        <v>20</v>
      </c>
      <c r="O190">
        <v>-3.04567E-4</v>
      </c>
      <c r="P190">
        <v>2555</v>
      </c>
      <c r="Q190">
        <v>54265</v>
      </c>
      <c r="R190">
        <v>104</v>
      </c>
    </row>
    <row r="191" spans="1:18" x14ac:dyDescent="0.25">
      <c r="A191">
        <v>1.23767281651443E+18</v>
      </c>
      <c r="B191">
        <v>349.36299596227298</v>
      </c>
      <c r="C191">
        <v>19.154033764598701</v>
      </c>
      <c r="D191">
        <v>18.038229999999999</v>
      </c>
      <c r="E191">
        <v>16.936150000000001</v>
      </c>
      <c r="F191">
        <v>16.531680000000001</v>
      </c>
      <c r="G191">
        <v>16.36271</v>
      </c>
      <c r="H191">
        <v>16.29731</v>
      </c>
      <c r="I191">
        <v>6366</v>
      </c>
      <c r="J191">
        <v>301</v>
      </c>
      <c r="K191">
        <v>4</v>
      </c>
      <c r="L191">
        <v>128</v>
      </c>
      <c r="M191">
        <v>8.56489113145182E+18</v>
      </c>
      <c r="N191" s="15" t="s">
        <v>20</v>
      </c>
      <c r="O191">
        <v>-2.0237940000000001E-4</v>
      </c>
      <c r="P191">
        <v>7607</v>
      </c>
      <c r="Q191">
        <v>56902</v>
      </c>
      <c r="R191">
        <v>620</v>
      </c>
    </row>
    <row r="192" spans="1:18" x14ac:dyDescent="0.25">
      <c r="A192">
        <v>1.2376785975397499E+18</v>
      </c>
      <c r="B192">
        <v>328.37121326222803</v>
      </c>
      <c r="C192">
        <v>2.2591083293667702</v>
      </c>
      <c r="D192">
        <v>21.718139999999998</v>
      </c>
      <c r="E192">
        <v>20.991</v>
      </c>
      <c r="F192">
        <v>20.754580000000001</v>
      </c>
      <c r="G192">
        <v>20.753959999999999</v>
      </c>
      <c r="H192">
        <v>20.56118</v>
      </c>
      <c r="I192">
        <v>7712</v>
      </c>
      <c r="J192">
        <v>301</v>
      </c>
      <c r="K192">
        <v>4</v>
      </c>
      <c r="L192">
        <v>118</v>
      </c>
      <c r="M192">
        <v>5.79518064157133E+18</v>
      </c>
      <c r="N192" s="15" t="s">
        <v>20</v>
      </c>
      <c r="O192">
        <v>-5.2545040000000003E-4</v>
      </c>
      <c r="P192">
        <v>5147</v>
      </c>
      <c r="Q192">
        <v>55854</v>
      </c>
      <c r="R192">
        <v>632</v>
      </c>
    </row>
    <row r="193" spans="1:18" x14ac:dyDescent="0.25">
      <c r="A193">
        <v>1.2376737066490199E+18</v>
      </c>
      <c r="B193">
        <v>106.309782142872</v>
      </c>
      <c r="C193">
        <v>40.224400147388003</v>
      </c>
      <c r="D193">
        <v>19.745419999999999</v>
      </c>
      <c r="E193">
        <v>18.584700000000002</v>
      </c>
      <c r="F193">
        <v>18.501860000000001</v>
      </c>
      <c r="G193">
        <v>18.507370000000002</v>
      </c>
      <c r="H193">
        <v>18.640160000000002</v>
      </c>
      <c r="I193">
        <v>6573</v>
      </c>
      <c r="J193">
        <v>301</v>
      </c>
      <c r="K193">
        <v>6</v>
      </c>
      <c r="L193">
        <v>168</v>
      </c>
      <c r="M193">
        <v>3.31362630570609E+18</v>
      </c>
      <c r="N193" s="15" t="s">
        <v>20</v>
      </c>
      <c r="O193">
        <v>-1.8848899999999999E-4</v>
      </c>
      <c r="P193">
        <v>2943</v>
      </c>
      <c r="Q193">
        <v>54502</v>
      </c>
      <c r="R193">
        <v>374</v>
      </c>
    </row>
    <row r="194" spans="1:18" x14ac:dyDescent="0.25">
      <c r="A194">
        <v>1.2376503704884301E+18</v>
      </c>
      <c r="B194">
        <v>194.88130776070301</v>
      </c>
      <c r="C194">
        <v>-2.54481562302681</v>
      </c>
      <c r="D194">
        <v>21.342199999999998</v>
      </c>
      <c r="E194">
        <v>20.54899</v>
      </c>
      <c r="F194">
        <v>20.38496</v>
      </c>
      <c r="G194">
        <v>20.264430000000001</v>
      </c>
      <c r="H194">
        <v>20.117730000000002</v>
      </c>
      <c r="I194">
        <v>1140</v>
      </c>
      <c r="J194">
        <v>301</v>
      </c>
      <c r="K194">
        <v>3</v>
      </c>
      <c r="L194">
        <v>280</v>
      </c>
      <c r="M194">
        <v>4.2716687325381402E+18</v>
      </c>
      <c r="N194" s="15" t="s">
        <v>20</v>
      </c>
      <c r="O194">
        <v>1.392687E-4</v>
      </c>
      <c r="P194">
        <v>3794</v>
      </c>
      <c r="Q194">
        <v>55241</v>
      </c>
      <c r="R194">
        <v>16</v>
      </c>
    </row>
    <row r="195" spans="1:18" x14ac:dyDescent="0.25">
      <c r="A195">
        <v>1.2376805077245599E+18</v>
      </c>
      <c r="B195">
        <v>354.80547430523899</v>
      </c>
      <c r="C195">
        <v>33.760527704367902</v>
      </c>
      <c r="D195">
        <v>23.10041</v>
      </c>
      <c r="E195">
        <v>21.035869999999999</v>
      </c>
      <c r="F195">
        <v>20.755130000000001</v>
      </c>
      <c r="G195">
        <v>20.770630000000001</v>
      </c>
      <c r="H195">
        <v>20.823419999999999</v>
      </c>
      <c r="I195">
        <v>8157</v>
      </c>
      <c r="J195">
        <v>301</v>
      </c>
      <c r="K195">
        <v>2</v>
      </c>
      <c r="L195">
        <v>89</v>
      </c>
      <c r="M195">
        <v>8.0357085488719002E+18</v>
      </c>
      <c r="N195" s="15" t="s">
        <v>20</v>
      </c>
      <c r="O195">
        <v>1.2669830000000001E-4</v>
      </c>
      <c r="P195">
        <v>7137</v>
      </c>
      <c r="Q195">
        <v>56566</v>
      </c>
      <c r="R195">
        <v>585</v>
      </c>
    </row>
    <row r="196" spans="1:18" x14ac:dyDescent="0.25">
      <c r="A196">
        <v>1.2376459439793101E+18</v>
      </c>
      <c r="B196">
        <v>57.341622126187097</v>
      </c>
      <c r="C196">
        <v>0.92190988499736504</v>
      </c>
      <c r="D196">
        <v>20.146999999999998</v>
      </c>
      <c r="E196">
        <v>19.69462</v>
      </c>
      <c r="F196">
        <v>19.596260000000001</v>
      </c>
      <c r="G196">
        <v>19.592500000000001</v>
      </c>
      <c r="H196">
        <v>19.580469999999998</v>
      </c>
      <c r="I196">
        <v>109</v>
      </c>
      <c r="J196">
        <v>301</v>
      </c>
      <c r="K196">
        <v>6</v>
      </c>
      <c r="L196">
        <v>151</v>
      </c>
      <c r="M196">
        <v>1.72162140324288E+18</v>
      </c>
      <c r="N196" s="15" t="s">
        <v>20</v>
      </c>
      <c r="O196">
        <v>2.6326600000000001E-4</v>
      </c>
      <c r="P196">
        <v>1529</v>
      </c>
      <c r="Q196">
        <v>52930</v>
      </c>
      <c r="R196">
        <v>438</v>
      </c>
    </row>
    <row r="197" spans="1:18" x14ac:dyDescent="0.25">
      <c r="A197">
        <v>1.2376662108544699E+18</v>
      </c>
      <c r="B197">
        <v>267.38018078976802</v>
      </c>
      <c r="C197">
        <v>25.465006735538701</v>
      </c>
      <c r="D197">
        <v>20.947900000000001</v>
      </c>
      <c r="E197">
        <v>19.803280000000001</v>
      </c>
      <c r="F197">
        <v>19.185459999999999</v>
      </c>
      <c r="G197">
        <v>18.896409999999999</v>
      </c>
      <c r="H197">
        <v>18.810510000000001</v>
      </c>
      <c r="I197">
        <v>4828</v>
      </c>
      <c r="J197">
        <v>301</v>
      </c>
      <c r="K197">
        <v>4</v>
      </c>
      <c r="L197">
        <v>124</v>
      </c>
      <c r="M197">
        <v>2.4703891129772498E+18</v>
      </c>
      <c r="N197" s="15" t="s">
        <v>20</v>
      </c>
      <c r="O197">
        <v>-3.862127E-4</v>
      </c>
      <c r="P197">
        <v>2194</v>
      </c>
      <c r="Q197">
        <v>53904</v>
      </c>
      <c r="R197">
        <v>599</v>
      </c>
    </row>
    <row r="198" spans="1:18" x14ac:dyDescent="0.25">
      <c r="A198">
        <v>1.23766226808065E+18</v>
      </c>
      <c r="B198">
        <v>243.02257447146499</v>
      </c>
      <c r="C198">
        <v>4.3859692969983497</v>
      </c>
      <c r="D198">
        <v>19.15551</v>
      </c>
      <c r="E198">
        <v>17.43852</v>
      </c>
      <c r="F198">
        <v>16.778590000000001</v>
      </c>
      <c r="G198">
        <v>16.572800000000001</v>
      </c>
      <c r="H198">
        <v>16.447500000000002</v>
      </c>
      <c r="I198">
        <v>3910</v>
      </c>
      <c r="J198">
        <v>301</v>
      </c>
      <c r="K198">
        <v>4</v>
      </c>
      <c r="L198">
        <v>218</v>
      </c>
      <c r="M198">
        <v>2.4523612576138102E+18</v>
      </c>
      <c r="N198" s="15" t="s">
        <v>20</v>
      </c>
      <c r="O198">
        <v>3.5687530000000002E-5</v>
      </c>
      <c r="P198">
        <v>2178</v>
      </c>
      <c r="Q198">
        <v>54629</v>
      </c>
      <c r="R198">
        <v>550</v>
      </c>
    </row>
    <row r="199" spans="1:18" x14ac:dyDescent="0.25">
      <c r="A199">
        <v>1.2376662119327301E+18</v>
      </c>
      <c r="B199">
        <v>278.23081097463898</v>
      </c>
      <c r="C199">
        <v>22.257720679764802</v>
      </c>
      <c r="D199">
        <v>21.24766</v>
      </c>
      <c r="E199">
        <v>19.859279999999998</v>
      </c>
      <c r="F199">
        <v>19.19238</v>
      </c>
      <c r="G199">
        <v>18.853149999999999</v>
      </c>
      <c r="H199">
        <v>18.779070000000001</v>
      </c>
      <c r="I199">
        <v>4828</v>
      </c>
      <c r="J199">
        <v>301</v>
      </c>
      <c r="K199">
        <v>6</v>
      </c>
      <c r="L199">
        <v>193</v>
      </c>
      <c r="M199">
        <v>2.8621965083740902E+18</v>
      </c>
      <c r="N199" s="15" t="s">
        <v>20</v>
      </c>
      <c r="O199">
        <v>-6.0796920000000002E-5</v>
      </c>
      <c r="P199">
        <v>2542</v>
      </c>
      <c r="Q199">
        <v>53919</v>
      </c>
      <c r="R199">
        <v>578</v>
      </c>
    </row>
    <row r="200" spans="1:18" x14ac:dyDescent="0.25">
      <c r="A200">
        <v>1.2376675380126001E+18</v>
      </c>
      <c r="B200">
        <v>162.60859383455301</v>
      </c>
      <c r="C200">
        <v>23.383614495476198</v>
      </c>
      <c r="D200">
        <v>20.66967</v>
      </c>
      <c r="E200">
        <v>19.655850000000001</v>
      </c>
      <c r="F200">
        <v>19.64</v>
      </c>
      <c r="G200">
        <v>19.59722</v>
      </c>
      <c r="H200">
        <v>19.750610000000002</v>
      </c>
      <c r="I200">
        <v>5137</v>
      </c>
      <c r="J200">
        <v>301</v>
      </c>
      <c r="K200">
        <v>4</v>
      </c>
      <c r="L200">
        <v>326</v>
      </c>
      <c r="M200">
        <v>3.66044251605182E+18</v>
      </c>
      <c r="N200" s="15" t="s">
        <v>20</v>
      </c>
      <c r="O200">
        <v>7.6570019999999995E-5</v>
      </c>
      <c r="P200">
        <v>3251</v>
      </c>
      <c r="Q200">
        <v>54882</v>
      </c>
      <c r="R200">
        <v>516</v>
      </c>
    </row>
    <row r="201" spans="1:18" x14ac:dyDescent="0.25">
      <c r="A201">
        <v>1.2376719392860401E+18</v>
      </c>
      <c r="B201">
        <v>328.58615760750598</v>
      </c>
      <c r="C201">
        <v>45.477138871143197</v>
      </c>
      <c r="D201">
        <v>20.000800000000002</v>
      </c>
      <c r="E201">
        <v>18.441269999999999</v>
      </c>
      <c r="F201">
        <v>18.269210000000001</v>
      </c>
      <c r="G201">
        <v>18.199660000000002</v>
      </c>
      <c r="H201">
        <v>18.11608</v>
      </c>
      <c r="I201">
        <v>6162</v>
      </c>
      <c r="J201">
        <v>301</v>
      </c>
      <c r="K201">
        <v>2</v>
      </c>
      <c r="L201">
        <v>413</v>
      </c>
      <c r="M201">
        <v>2.8891546162875802E+18</v>
      </c>
      <c r="N201" s="15" t="s">
        <v>20</v>
      </c>
      <c r="O201">
        <v>-6.0299949999999996E-4</v>
      </c>
      <c r="P201">
        <v>2566</v>
      </c>
      <c r="Q201">
        <v>54333</v>
      </c>
      <c r="R201">
        <v>347</v>
      </c>
    </row>
    <row r="202" spans="1:18" x14ac:dyDescent="0.25">
      <c r="A202">
        <v>1.2376503704765E+18</v>
      </c>
      <c r="B202">
        <v>167.56578146028301</v>
      </c>
      <c r="C202">
        <v>-2.5319095815770098</v>
      </c>
      <c r="D202">
        <v>21.005109999999998</v>
      </c>
      <c r="E202">
        <v>20.01248</v>
      </c>
      <c r="F202">
        <v>19.9191</v>
      </c>
      <c r="G202">
        <v>19.874269999999999</v>
      </c>
      <c r="H202">
        <v>19.86298</v>
      </c>
      <c r="I202">
        <v>1140</v>
      </c>
      <c r="J202">
        <v>301</v>
      </c>
      <c r="K202">
        <v>3</v>
      </c>
      <c r="L202">
        <v>98</v>
      </c>
      <c r="M202">
        <v>4.2650348292158403E+18</v>
      </c>
      <c r="N202" s="15" t="s">
        <v>20</v>
      </c>
      <c r="O202">
        <v>5.1449890000000004E-4</v>
      </c>
      <c r="P202">
        <v>3788</v>
      </c>
      <c r="Q202">
        <v>55246</v>
      </c>
      <c r="R202">
        <v>458</v>
      </c>
    </row>
    <row r="203" spans="1:18" x14ac:dyDescent="0.25">
      <c r="A203">
        <v>1.2376655349266501E+18</v>
      </c>
      <c r="B203">
        <v>229.98450550293299</v>
      </c>
      <c r="C203">
        <v>23.242783577957901</v>
      </c>
      <c r="D203">
        <v>21.07939</v>
      </c>
      <c r="E203">
        <v>20.122789999999998</v>
      </c>
      <c r="F203">
        <v>19.954630000000002</v>
      </c>
      <c r="G203">
        <v>19.921890000000001</v>
      </c>
      <c r="H203">
        <v>19.752960000000002</v>
      </c>
      <c r="I203">
        <v>4671</v>
      </c>
      <c r="J203">
        <v>301</v>
      </c>
      <c r="K203">
        <v>1</v>
      </c>
      <c r="L203">
        <v>12</v>
      </c>
      <c r="M203">
        <v>4.4597160141424102E+18</v>
      </c>
      <c r="N203" s="15" t="s">
        <v>20</v>
      </c>
      <c r="O203">
        <v>3.82341E-5</v>
      </c>
      <c r="P203">
        <v>3961</v>
      </c>
      <c r="Q203">
        <v>55654</v>
      </c>
      <c r="R203">
        <v>96</v>
      </c>
    </row>
    <row r="204" spans="1:18" x14ac:dyDescent="0.25">
      <c r="A204">
        <v>1.23768029942061E+18</v>
      </c>
      <c r="B204">
        <v>340.24920756695298</v>
      </c>
      <c r="C204">
        <v>21.587514916023299</v>
      </c>
      <c r="D204">
        <v>19.310870000000001</v>
      </c>
      <c r="E204">
        <v>18.384550000000001</v>
      </c>
      <c r="F204">
        <v>18.067769999999999</v>
      </c>
      <c r="G204">
        <v>17.938089999999999</v>
      </c>
      <c r="H204">
        <v>17.91666</v>
      </c>
      <c r="I204">
        <v>8108</v>
      </c>
      <c r="J204">
        <v>301</v>
      </c>
      <c r="K204">
        <v>6</v>
      </c>
      <c r="L204">
        <v>119</v>
      </c>
      <c r="M204">
        <v>6.8896251754968699E+18</v>
      </c>
      <c r="N204" s="15" t="s">
        <v>20</v>
      </c>
      <c r="O204">
        <v>-7.2579860000000003E-4</v>
      </c>
      <c r="P204">
        <v>6119</v>
      </c>
      <c r="Q204">
        <v>56181</v>
      </c>
      <c r="R204">
        <v>886</v>
      </c>
    </row>
    <row r="205" spans="1:18" x14ac:dyDescent="0.25">
      <c r="A205">
        <v>1.23768031122718E+18</v>
      </c>
      <c r="B205">
        <v>354.51104332461</v>
      </c>
      <c r="C205">
        <v>32.243833700581199</v>
      </c>
      <c r="D205">
        <v>21.590990000000001</v>
      </c>
      <c r="E205">
        <v>20.167449999999999</v>
      </c>
      <c r="F205">
        <v>19.5687</v>
      </c>
      <c r="G205">
        <v>19.32621</v>
      </c>
      <c r="H205">
        <v>19.298020000000001</v>
      </c>
      <c r="I205">
        <v>8111</v>
      </c>
      <c r="J205">
        <v>301</v>
      </c>
      <c r="K205">
        <v>4</v>
      </c>
      <c r="L205">
        <v>49</v>
      </c>
      <c r="M205">
        <v>8.7371126052762604E+18</v>
      </c>
      <c r="N205" s="15" t="s">
        <v>20</v>
      </c>
      <c r="O205">
        <v>-6.1158359999999995E-4</v>
      </c>
      <c r="P205">
        <v>7760</v>
      </c>
      <c r="Q205">
        <v>58080</v>
      </c>
      <c r="R205">
        <v>470</v>
      </c>
    </row>
    <row r="206" spans="1:18" x14ac:dyDescent="0.25">
      <c r="A206">
        <v>1.23767096108882E+18</v>
      </c>
      <c r="B206">
        <v>39.985524409389598</v>
      </c>
      <c r="C206">
        <v>29.394749712470301</v>
      </c>
      <c r="D206">
        <v>19.105260000000001</v>
      </c>
      <c r="E206">
        <v>18.07667</v>
      </c>
      <c r="F206">
        <v>17.632169999999999</v>
      </c>
      <c r="G206">
        <v>17.42286</v>
      </c>
      <c r="H206">
        <v>17.323889999999999</v>
      </c>
      <c r="I206">
        <v>5934</v>
      </c>
      <c r="J206">
        <v>301</v>
      </c>
      <c r="K206">
        <v>4</v>
      </c>
      <c r="L206">
        <v>132</v>
      </c>
      <c r="M206">
        <v>2.7495952501451203E+18</v>
      </c>
      <c r="N206" s="15" t="s">
        <v>20</v>
      </c>
      <c r="O206">
        <v>-7.2393900000000005E-4</v>
      </c>
      <c r="P206">
        <v>2442</v>
      </c>
      <c r="Q206">
        <v>54065</v>
      </c>
      <c r="R206">
        <v>537</v>
      </c>
    </row>
    <row r="207" spans="1:18" x14ac:dyDescent="0.25">
      <c r="A207">
        <v>1.23767193926336E+18</v>
      </c>
      <c r="B207">
        <v>238.272538512512</v>
      </c>
      <c r="C207">
        <v>60.430434638189297</v>
      </c>
      <c r="D207">
        <v>24.33053</v>
      </c>
      <c r="E207">
        <v>20.73237</v>
      </c>
      <c r="F207">
        <v>20.004670000000001</v>
      </c>
      <c r="G207">
        <v>19.79232</v>
      </c>
      <c r="H207">
        <v>19.725850000000001</v>
      </c>
      <c r="I207">
        <v>6162</v>
      </c>
      <c r="J207">
        <v>301</v>
      </c>
      <c r="K207">
        <v>2</v>
      </c>
      <c r="L207">
        <v>67</v>
      </c>
      <c r="M207">
        <v>7.6394684712739297E+18</v>
      </c>
      <c r="N207" s="15" t="s">
        <v>20</v>
      </c>
      <c r="O207">
        <v>-4.4765810000000001E-4</v>
      </c>
      <c r="P207">
        <v>6785</v>
      </c>
      <c r="Q207">
        <v>56487</v>
      </c>
      <c r="R207">
        <v>864</v>
      </c>
    </row>
    <row r="208" spans="1:18" x14ac:dyDescent="0.25">
      <c r="A208">
        <v>1.2376683320315E+18</v>
      </c>
      <c r="B208">
        <v>228.415491318991</v>
      </c>
      <c r="C208">
        <v>12.7355321935965</v>
      </c>
      <c r="D208">
        <v>23.754110000000001</v>
      </c>
      <c r="E208">
        <v>24.079029999999999</v>
      </c>
      <c r="F208">
        <v>22.880849999999999</v>
      </c>
      <c r="G208">
        <v>20.069769999999998</v>
      </c>
      <c r="H208">
        <v>18.42783</v>
      </c>
      <c r="I208">
        <v>5322</v>
      </c>
      <c r="J208">
        <v>301</v>
      </c>
      <c r="K208">
        <v>3</v>
      </c>
      <c r="L208">
        <v>125</v>
      </c>
      <c r="M208">
        <v>6.1790363712920105E+18</v>
      </c>
      <c r="N208" s="15" t="s">
        <v>20</v>
      </c>
      <c r="O208">
        <v>-1.216842E-4</v>
      </c>
      <c r="P208">
        <v>5488</v>
      </c>
      <c r="Q208">
        <v>56013</v>
      </c>
      <c r="R208">
        <v>355</v>
      </c>
    </row>
    <row r="209" spans="1:18" x14ac:dyDescent="0.25">
      <c r="A209">
        <v>1.23766378259618E+18</v>
      </c>
      <c r="B209">
        <v>21.415252479817799</v>
      </c>
      <c r="C209">
        <v>-1.1180094517275301</v>
      </c>
      <c r="D209">
        <v>21.675090000000001</v>
      </c>
      <c r="E209">
        <v>19.16865</v>
      </c>
      <c r="F209">
        <v>18.47505</v>
      </c>
      <c r="G209">
        <v>18.24729</v>
      </c>
      <c r="H209">
        <v>18.527550000000002</v>
      </c>
      <c r="I209">
        <v>4263</v>
      </c>
      <c r="J209">
        <v>301</v>
      </c>
      <c r="K209">
        <v>1</v>
      </c>
      <c r="L209">
        <v>259</v>
      </c>
      <c r="M209">
        <v>1.7463271613016499E+18</v>
      </c>
      <c r="N209" s="15" t="s">
        <v>20</v>
      </c>
      <c r="O209">
        <v>4.0336479999999999E-3</v>
      </c>
      <c r="P209">
        <v>1551</v>
      </c>
      <c r="Q209">
        <v>53327</v>
      </c>
      <c r="R209">
        <v>205</v>
      </c>
    </row>
    <row r="210" spans="1:18" x14ac:dyDescent="0.25">
      <c r="A210">
        <v>1.23766753692064E+18</v>
      </c>
      <c r="B210">
        <v>120.971638179151</v>
      </c>
      <c r="C210">
        <v>10.6537142942932</v>
      </c>
      <c r="D210">
        <v>19.67606</v>
      </c>
      <c r="E210">
        <v>18.440079999999998</v>
      </c>
      <c r="F210">
        <v>18.007239999999999</v>
      </c>
      <c r="G210">
        <v>17.86523</v>
      </c>
      <c r="H210">
        <v>17.79731</v>
      </c>
      <c r="I210">
        <v>5137</v>
      </c>
      <c r="J210">
        <v>301</v>
      </c>
      <c r="K210">
        <v>2</v>
      </c>
      <c r="L210">
        <v>48</v>
      </c>
      <c r="M210">
        <v>2.7236640942792602E+18</v>
      </c>
      <c r="N210" s="15" t="s">
        <v>20</v>
      </c>
      <c r="O210">
        <v>1.5480950000000001E-4</v>
      </c>
      <c r="P210">
        <v>2419</v>
      </c>
      <c r="Q210">
        <v>54139</v>
      </c>
      <c r="R210">
        <v>408</v>
      </c>
    </row>
    <row r="211" spans="1:18" x14ac:dyDescent="0.25">
      <c r="A211">
        <v>1.2376637884860301E+18</v>
      </c>
      <c r="B211">
        <v>109.709982193258</v>
      </c>
      <c r="C211">
        <v>39.693649407802397</v>
      </c>
      <c r="D211">
        <v>22.86759</v>
      </c>
      <c r="E211">
        <v>21.146439999999998</v>
      </c>
      <c r="F211">
        <v>20.494980000000002</v>
      </c>
      <c r="G211">
        <v>20.134039999999999</v>
      </c>
      <c r="H211">
        <v>19.943269999999998</v>
      </c>
      <c r="I211">
        <v>4264</v>
      </c>
      <c r="J211">
        <v>301</v>
      </c>
      <c r="K211">
        <v>4</v>
      </c>
      <c r="L211">
        <v>19</v>
      </c>
      <c r="M211">
        <v>1.0546447219187499E+19</v>
      </c>
      <c r="N211" s="15" t="s">
        <v>20</v>
      </c>
      <c r="O211">
        <v>3.6921729999999999E-6</v>
      </c>
      <c r="P211">
        <v>9367</v>
      </c>
      <c r="Q211">
        <v>57758</v>
      </c>
      <c r="R211">
        <v>519</v>
      </c>
    </row>
    <row r="212" spans="1:18" x14ac:dyDescent="0.25">
      <c r="A212">
        <v>1.2376503704855501E+18</v>
      </c>
      <c r="B212">
        <v>188.221450251021</v>
      </c>
      <c r="C212">
        <v>-2.6440215895340402</v>
      </c>
      <c r="D212">
        <v>22.025690000000001</v>
      </c>
      <c r="E212">
        <v>21.186979999999998</v>
      </c>
      <c r="F212">
        <v>20.753820000000001</v>
      </c>
      <c r="G212">
        <v>20.597919999999998</v>
      </c>
      <c r="H212">
        <v>19.930140000000002</v>
      </c>
      <c r="I212">
        <v>1140</v>
      </c>
      <c r="J212">
        <v>301</v>
      </c>
      <c r="K212">
        <v>3</v>
      </c>
      <c r="L212">
        <v>236</v>
      </c>
      <c r="M212">
        <v>4.2694265529646602E+18</v>
      </c>
      <c r="N212" s="15" t="s">
        <v>20</v>
      </c>
      <c r="O212">
        <v>4.945921E-4</v>
      </c>
      <c r="P212">
        <v>3792</v>
      </c>
      <c r="Q212">
        <v>55212</v>
      </c>
      <c r="R212">
        <v>51</v>
      </c>
    </row>
    <row r="213" spans="1:18" x14ac:dyDescent="0.25">
      <c r="A213">
        <v>1.2376551083820301E+18</v>
      </c>
      <c r="B213">
        <v>203.09591865533201</v>
      </c>
      <c r="C213">
        <v>58.745088631327697</v>
      </c>
      <c r="D213">
        <v>23.812049999999999</v>
      </c>
      <c r="E213">
        <v>21.405919999999998</v>
      </c>
      <c r="F213">
        <v>20.269960000000001</v>
      </c>
      <c r="G213">
        <v>19.523420000000002</v>
      </c>
      <c r="H213">
        <v>19.060690000000001</v>
      </c>
      <c r="I213">
        <v>2243</v>
      </c>
      <c r="J213">
        <v>301</v>
      </c>
      <c r="K213">
        <v>4</v>
      </c>
      <c r="L213">
        <v>399</v>
      </c>
      <c r="M213">
        <v>7.6674804534657905E+18</v>
      </c>
      <c r="N213" s="15" t="s">
        <v>20</v>
      </c>
      <c r="O213">
        <v>-1.4487939999999999E-4</v>
      </c>
      <c r="P213">
        <v>6810</v>
      </c>
      <c r="Q213">
        <v>56447</v>
      </c>
      <c r="R213">
        <v>371</v>
      </c>
    </row>
    <row r="214" spans="1:18" x14ac:dyDescent="0.25">
      <c r="A214">
        <v>1.23765760857217E+18</v>
      </c>
      <c r="B214">
        <v>124.753183919094</v>
      </c>
      <c r="C214">
        <v>38.578983552852598</v>
      </c>
      <c r="D214">
        <v>24.65099</v>
      </c>
      <c r="E214">
        <v>21.469719999999999</v>
      </c>
      <c r="F214">
        <v>20.904710000000001</v>
      </c>
      <c r="G214">
        <v>20.666260000000001</v>
      </c>
      <c r="H214">
        <v>20.992049999999999</v>
      </c>
      <c r="I214">
        <v>2825</v>
      </c>
      <c r="J214">
        <v>301</v>
      </c>
      <c r="K214">
        <v>5</v>
      </c>
      <c r="L214">
        <v>129</v>
      </c>
      <c r="M214">
        <v>4.2840778212389898E+18</v>
      </c>
      <c r="N214" s="15" t="s">
        <v>20</v>
      </c>
      <c r="O214">
        <v>6.8514159999999999E-5</v>
      </c>
      <c r="P214">
        <v>3805</v>
      </c>
      <c r="Q214">
        <v>55269</v>
      </c>
      <c r="R214">
        <v>104</v>
      </c>
    </row>
    <row r="215" spans="1:18" x14ac:dyDescent="0.25">
      <c r="A215">
        <v>1.23765760857473E+18</v>
      </c>
      <c r="B215">
        <v>130.14203278685901</v>
      </c>
      <c r="C215">
        <v>42.7412453861416</v>
      </c>
      <c r="D215">
        <v>25.79175</v>
      </c>
      <c r="E215">
        <v>23.83295</v>
      </c>
      <c r="F215">
        <v>21.794309999999999</v>
      </c>
      <c r="G215">
        <v>20.583159999999999</v>
      </c>
      <c r="H215">
        <v>19.663920000000001</v>
      </c>
      <c r="I215">
        <v>2825</v>
      </c>
      <c r="J215">
        <v>301</v>
      </c>
      <c r="K215">
        <v>5</v>
      </c>
      <c r="L215">
        <v>168</v>
      </c>
      <c r="M215">
        <v>9.3224969768547308E+18</v>
      </c>
      <c r="N215" s="15" t="s">
        <v>20</v>
      </c>
      <c r="O215">
        <v>-3.9644090000000001E-5</v>
      </c>
      <c r="P215">
        <v>8280</v>
      </c>
      <c r="Q215">
        <v>57061</v>
      </c>
      <c r="R215">
        <v>166</v>
      </c>
    </row>
    <row r="216" spans="1:18" x14ac:dyDescent="0.25">
      <c r="A216">
        <v>1.23766553493359E+18</v>
      </c>
      <c r="B216">
        <v>245.249498472402</v>
      </c>
      <c r="C216">
        <v>16.4814057082638</v>
      </c>
      <c r="D216">
        <v>17.100950000000001</v>
      </c>
      <c r="E216">
        <v>16.152270000000001</v>
      </c>
      <c r="F216">
        <v>15.868790000000001</v>
      </c>
      <c r="G216">
        <v>15.730499999999999</v>
      </c>
      <c r="H216">
        <v>15.73319</v>
      </c>
      <c r="I216">
        <v>4671</v>
      </c>
      <c r="J216">
        <v>301</v>
      </c>
      <c r="K216">
        <v>1</v>
      </c>
      <c r="L216">
        <v>118</v>
      </c>
      <c r="M216">
        <v>2.45109296974321E+18</v>
      </c>
      <c r="N216" s="15" t="s">
        <v>20</v>
      </c>
      <c r="O216">
        <v>-9.5073110000000005E-4</v>
      </c>
      <c r="P216">
        <v>2177</v>
      </c>
      <c r="Q216">
        <v>54557</v>
      </c>
      <c r="R216">
        <v>32</v>
      </c>
    </row>
    <row r="217" spans="1:18" x14ac:dyDescent="0.25">
      <c r="A217">
        <v>1.23767861957872E+18</v>
      </c>
      <c r="B217">
        <v>30.598854916851799</v>
      </c>
      <c r="C217">
        <v>2.68898523284822</v>
      </c>
      <c r="D217">
        <v>23.80152</v>
      </c>
      <c r="E217">
        <v>21.61683</v>
      </c>
      <c r="F217">
        <v>20.577870000000001</v>
      </c>
      <c r="G217">
        <v>19.873190000000001</v>
      </c>
      <c r="H217">
        <v>19.438870000000001</v>
      </c>
      <c r="I217">
        <v>7717</v>
      </c>
      <c r="J217">
        <v>301</v>
      </c>
      <c r="K217">
        <v>5</v>
      </c>
      <c r="L217">
        <v>534</v>
      </c>
      <c r="M217">
        <v>4.80896241122176E+18</v>
      </c>
      <c r="N217" s="15" t="s">
        <v>20</v>
      </c>
      <c r="O217">
        <v>1.4331319999999999E-4</v>
      </c>
      <c r="P217">
        <v>4271</v>
      </c>
      <c r="Q217">
        <v>55507</v>
      </c>
      <c r="R217">
        <v>887</v>
      </c>
    </row>
    <row r="218" spans="1:18" x14ac:dyDescent="0.25">
      <c r="A218">
        <v>1.2376623024370401E+18</v>
      </c>
      <c r="B218">
        <v>221.43751856025401</v>
      </c>
      <c r="C218">
        <v>46.668077910254702</v>
      </c>
      <c r="D218">
        <v>18.858049999999999</v>
      </c>
      <c r="E218">
        <v>17.896830000000001</v>
      </c>
      <c r="F218">
        <v>17.56354</v>
      </c>
      <c r="G218">
        <v>17.436419999999998</v>
      </c>
      <c r="H218">
        <v>17.437419999999999</v>
      </c>
      <c r="I218">
        <v>3918</v>
      </c>
      <c r="J218">
        <v>301</v>
      </c>
      <c r="K218">
        <v>4</v>
      </c>
      <c r="L218">
        <v>167</v>
      </c>
      <c r="M218">
        <v>9.557905172220629E+18</v>
      </c>
      <c r="N218" s="15" t="s">
        <v>20</v>
      </c>
      <c r="O218">
        <v>-2.6577669999999998E-4</v>
      </c>
      <c r="P218">
        <v>8489</v>
      </c>
      <c r="Q218">
        <v>57483</v>
      </c>
      <c r="R218">
        <v>512</v>
      </c>
    </row>
    <row r="219" spans="1:18" x14ac:dyDescent="0.25">
      <c r="A219">
        <v>1.2376551083645299E+18</v>
      </c>
      <c r="B219">
        <v>135.01335385372099</v>
      </c>
      <c r="C219">
        <v>48.114134362934799</v>
      </c>
      <c r="D219">
        <v>23.187860000000001</v>
      </c>
      <c r="E219">
        <v>20.690570000000001</v>
      </c>
      <c r="F219">
        <v>19.29476</v>
      </c>
      <c r="G219">
        <v>18.397919999999999</v>
      </c>
      <c r="H219">
        <v>17.891069999999999</v>
      </c>
      <c r="I219">
        <v>2243</v>
      </c>
      <c r="J219">
        <v>301</v>
      </c>
      <c r="K219">
        <v>4</v>
      </c>
      <c r="L219">
        <v>132</v>
      </c>
      <c r="M219">
        <v>8.6033655020076403E+17</v>
      </c>
      <c r="N219" s="15" t="s">
        <v>20</v>
      </c>
      <c r="O219">
        <v>-4.2340160000000002E-5</v>
      </c>
      <c r="P219">
        <v>764</v>
      </c>
      <c r="Q219">
        <v>52238</v>
      </c>
      <c r="R219">
        <v>542</v>
      </c>
    </row>
    <row r="220" spans="1:18" x14ac:dyDescent="0.25">
      <c r="A220">
        <v>1.23767859594461E+18</v>
      </c>
      <c r="B220">
        <v>3.6889338304316701</v>
      </c>
      <c r="C220">
        <v>1.5139098479361</v>
      </c>
      <c r="D220">
        <v>24.801380000000002</v>
      </c>
      <c r="E220">
        <v>22.938549999999999</v>
      </c>
      <c r="F220">
        <v>21.605550000000001</v>
      </c>
      <c r="G220">
        <v>19.921420000000001</v>
      </c>
      <c r="H220">
        <v>18.869509999999998</v>
      </c>
      <c r="I220">
        <v>7712</v>
      </c>
      <c r="J220">
        <v>301</v>
      </c>
      <c r="K220">
        <v>1</v>
      </c>
      <c r="L220">
        <v>354</v>
      </c>
      <c r="M220">
        <v>8.8417267202919096E+18</v>
      </c>
      <c r="N220" s="15" t="s">
        <v>20</v>
      </c>
      <c r="O220">
        <v>4.4054680000000002E-5</v>
      </c>
      <c r="P220">
        <v>7853</v>
      </c>
      <c r="Q220">
        <v>56988</v>
      </c>
      <c r="R220">
        <v>126</v>
      </c>
    </row>
    <row r="221" spans="1:18" x14ac:dyDescent="0.25">
      <c r="A221">
        <v>1.2376556919408499E+18</v>
      </c>
      <c r="B221">
        <v>223.50834553665501</v>
      </c>
      <c r="C221">
        <v>-2.29353143134133</v>
      </c>
      <c r="D221">
        <v>19.157150000000001</v>
      </c>
      <c r="E221">
        <v>18.149010000000001</v>
      </c>
      <c r="F221">
        <v>17.755939999999999</v>
      </c>
      <c r="G221">
        <v>17.598320000000001</v>
      </c>
      <c r="H221">
        <v>17.545960000000001</v>
      </c>
      <c r="I221">
        <v>2379</v>
      </c>
      <c r="J221">
        <v>301</v>
      </c>
      <c r="K221">
        <v>3</v>
      </c>
      <c r="L221">
        <v>96</v>
      </c>
      <c r="M221">
        <v>1.0370071804457999E+18</v>
      </c>
      <c r="N221" s="15" t="s">
        <v>20</v>
      </c>
      <c r="O221">
        <v>-2.0774549999999999E-4</v>
      </c>
      <c r="P221">
        <v>921</v>
      </c>
      <c r="Q221">
        <v>52380</v>
      </c>
      <c r="R221">
        <v>194</v>
      </c>
    </row>
    <row r="222" spans="1:18" x14ac:dyDescent="0.25">
      <c r="A222">
        <v>1.2376556919418299E+18</v>
      </c>
      <c r="B222">
        <v>225.824465128204</v>
      </c>
      <c r="C222">
        <v>-2.27765419706876</v>
      </c>
      <c r="D222">
        <v>21.214300000000001</v>
      </c>
      <c r="E222">
        <v>18.812930000000001</v>
      </c>
      <c r="F222">
        <v>17.874230000000001</v>
      </c>
      <c r="G222">
        <v>17.519200000000001</v>
      </c>
      <c r="H222">
        <v>17.327310000000001</v>
      </c>
      <c r="I222">
        <v>2379</v>
      </c>
      <c r="J222">
        <v>301</v>
      </c>
      <c r="K222">
        <v>3</v>
      </c>
      <c r="L222">
        <v>111</v>
      </c>
      <c r="M222">
        <v>1.0381438013627599E+18</v>
      </c>
      <c r="N222" s="15" t="s">
        <v>20</v>
      </c>
      <c r="O222">
        <v>-1.581163E-4</v>
      </c>
      <c r="P222">
        <v>922</v>
      </c>
      <c r="Q222">
        <v>52426</v>
      </c>
      <c r="R222">
        <v>233</v>
      </c>
    </row>
    <row r="223" spans="1:18" x14ac:dyDescent="0.25">
      <c r="A223">
        <v>1.2376805077246899E+18</v>
      </c>
      <c r="B223">
        <v>355.14988986213399</v>
      </c>
      <c r="C223">
        <v>33.775372524650699</v>
      </c>
      <c r="D223">
        <v>22.115069999999999</v>
      </c>
      <c r="E223">
        <v>19.603000000000002</v>
      </c>
      <c r="F223">
        <v>18.969480000000001</v>
      </c>
      <c r="G223">
        <v>18.509530000000002</v>
      </c>
      <c r="H223">
        <v>18.31109</v>
      </c>
      <c r="I223">
        <v>8157</v>
      </c>
      <c r="J223">
        <v>301</v>
      </c>
      <c r="K223">
        <v>2</v>
      </c>
      <c r="L223">
        <v>91</v>
      </c>
      <c r="M223">
        <v>8.0357343873951498E+18</v>
      </c>
      <c r="N223" s="15" t="s">
        <v>20</v>
      </c>
      <c r="O223">
        <v>2.2334219999999998E-5</v>
      </c>
      <c r="P223">
        <v>7137</v>
      </c>
      <c r="Q223">
        <v>56566</v>
      </c>
      <c r="R223">
        <v>679</v>
      </c>
    </row>
    <row r="224" spans="1:18" x14ac:dyDescent="0.25">
      <c r="A224">
        <v>1.2376709610932101E+18</v>
      </c>
      <c r="B224">
        <v>45.829357360642703</v>
      </c>
      <c r="C224">
        <v>38.209622690163002</v>
      </c>
      <c r="D224">
        <v>20.211500000000001</v>
      </c>
      <c r="E224">
        <v>18.997409999999999</v>
      </c>
      <c r="F224">
        <v>18.497689999999999</v>
      </c>
      <c r="G224">
        <v>18.267600000000002</v>
      </c>
      <c r="H224">
        <v>18.184429999999999</v>
      </c>
      <c r="I224">
        <v>5934</v>
      </c>
      <c r="J224">
        <v>301</v>
      </c>
      <c r="K224">
        <v>4</v>
      </c>
      <c r="L224">
        <v>199</v>
      </c>
      <c r="M224">
        <v>2.7507005344941599E+18</v>
      </c>
      <c r="N224" s="15" t="s">
        <v>20</v>
      </c>
      <c r="O224">
        <v>-1.5994610000000001E-4</v>
      </c>
      <c r="P224">
        <v>2443</v>
      </c>
      <c r="Q224">
        <v>54082</v>
      </c>
      <c r="R224">
        <v>462</v>
      </c>
    </row>
    <row r="225" spans="1:18" x14ac:dyDescent="0.25">
      <c r="A225">
        <v>1.23765037047886E+18</v>
      </c>
      <c r="B225">
        <v>173.03908751226601</v>
      </c>
      <c r="C225">
        <v>-2.5214769458244199</v>
      </c>
      <c r="D225">
        <v>17.969339999999999</v>
      </c>
      <c r="E225">
        <v>17.10763</v>
      </c>
      <c r="F225">
        <v>16.76155</v>
      </c>
      <c r="G225">
        <v>16.626460000000002</v>
      </c>
      <c r="H225">
        <v>16.60012</v>
      </c>
      <c r="I225">
        <v>1140</v>
      </c>
      <c r="J225">
        <v>301</v>
      </c>
      <c r="K225">
        <v>3</v>
      </c>
      <c r="L225">
        <v>134</v>
      </c>
      <c r="M225">
        <v>3.6705303020335302E+17</v>
      </c>
      <c r="N225" s="15" t="s">
        <v>20</v>
      </c>
      <c r="O225">
        <v>5.4600289999999995E-4</v>
      </c>
      <c r="P225">
        <v>326</v>
      </c>
      <c r="Q225">
        <v>52375</v>
      </c>
      <c r="R225">
        <v>35</v>
      </c>
    </row>
    <row r="226" spans="1:18" x14ac:dyDescent="0.25">
      <c r="A226">
        <v>1.23765569193666E+18</v>
      </c>
      <c r="B226">
        <v>214.058474123389</v>
      </c>
      <c r="C226">
        <v>-2.5973169295667802</v>
      </c>
      <c r="D226">
        <v>18.79543</v>
      </c>
      <c r="E226">
        <v>17.726500000000001</v>
      </c>
      <c r="F226">
        <v>17.310479999999998</v>
      </c>
      <c r="G226">
        <v>17.149159999999998</v>
      </c>
      <c r="H226">
        <v>17.107420000000001</v>
      </c>
      <c r="I226">
        <v>2379</v>
      </c>
      <c r="J226">
        <v>301</v>
      </c>
      <c r="K226">
        <v>3</v>
      </c>
      <c r="L226">
        <v>32</v>
      </c>
      <c r="M226">
        <v>1.03133260090129E+18</v>
      </c>
      <c r="N226" s="15" t="s">
        <v>20</v>
      </c>
      <c r="O226">
        <v>9.2267509999999998E-5</v>
      </c>
      <c r="P226">
        <v>916</v>
      </c>
      <c r="Q226">
        <v>52378</v>
      </c>
      <c r="R226">
        <v>30</v>
      </c>
    </row>
    <row r="227" spans="1:18" x14ac:dyDescent="0.25">
      <c r="A227">
        <v>1.23767882463379E+18</v>
      </c>
      <c r="B227">
        <v>324.02001193117098</v>
      </c>
      <c r="C227">
        <v>3.4847879182009001</v>
      </c>
      <c r="D227">
        <v>25.20543</v>
      </c>
      <c r="E227">
        <v>23.90943</v>
      </c>
      <c r="F227">
        <v>22.359020000000001</v>
      </c>
      <c r="G227">
        <v>20.781860000000002</v>
      </c>
      <c r="H227">
        <v>20.015969999999999</v>
      </c>
      <c r="I227">
        <v>7765</v>
      </c>
      <c r="J227">
        <v>301</v>
      </c>
      <c r="K227">
        <v>3</v>
      </c>
      <c r="L227">
        <v>82</v>
      </c>
      <c r="M227">
        <v>1.27463786825344E+19</v>
      </c>
      <c r="N227" s="15" t="s">
        <v>20</v>
      </c>
      <c r="O227">
        <v>-1.2633920000000001E-4</v>
      </c>
      <c r="P227">
        <v>11321</v>
      </c>
      <c r="Q227">
        <v>58425</v>
      </c>
      <c r="R227">
        <v>239</v>
      </c>
    </row>
    <row r="228" spans="1:18" x14ac:dyDescent="0.25">
      <c r="A228">
        <v>1.23766378849245E+18</v>
      </c>
      <c r="B228">
        <v>119.07051687337299</v>
      </c>
      <c r="C228">
        <v>52.943414931632603</v>
      </c>
      <c r="D228">
        <v>25.852810000000002</v>
      </c>
      <c r="E228">
        <v>23.28472</v>
      </c>
      <c r="F228">
        <v>21.8949</v>
      </c>
      <c r="G228">
        <v>20.672699999999999</v>
      </c>
      <c r="H228">
        <v>19.806930000000001</v>
      </c>
      <c r="I228">
        <v>4264</v>
      </c>
      <c r="J228">
        <v>301</v>
      </c>
      <c r="K228">
        <v>4</v>
      </c>
      <c r="L228">
        <v>117</v>
      </c>
      <c r="M228">
        <v>9.3530939226610893E+18</v>
      </c>
      <c r="N228" s="15" t="s">
        <v>20</v>
      </c>
      <c r="O228">
        <v>3.4881200000000001E-5</v>
      </c>
      <c r="P228">
        <v>8307</v>
      </c>
      <c r="Q228">
        <v>57723</v>
      </c>
      <c r="R228">
        <v>885</v>
      </c>
    </row>
    <row r="229" spans="1:18" x14ac:dyDescent="0.25">
      <c r="A229">
        <v>1.2376655349333299E+18</v>
      </c>
      <c r="B229">
        <v>244.58847910182399</v>
      </c>
      <c r="C229">
        <v>16.734176042500899</v>
      </c>
      <c r="D229">
        <v>21.21622</v>
      </c>
      <c r="E229">
        <v>20.565149999999999</v>
      </c>
      <c r="F229">
        <v>20.34825</v>
      </c>
      <c r="G229">
        <v>20.176580000000001</v>
      </c>
      <c r="H229">
        <v>19.95872</v>
      </c>
      <c r="I229">
        <v>4671</v>
      </c>
      <c r="J229">
        <v>301</v>
      </c>
      <c r="K229">
        <v>1</v>
      </c>
      <c r="L229">
        <v>114</v>
      </c>
      <c r="M229">
        <v>4.58589321991791E+18</v>
      </c>
      <c r="N229" s="15" t="s">
        <v>20</v>
      </c>
      <c r="O229">
        <v>1.0495179999999999E-4</v>
      </c>
      <c r="P229">
        <v>4073</v>
      </c>
      <c r="Q229">
        <v>55663</v>
      </c>
      <c r="R229">
        <v>374</v>
      </c>
    </row>
    <row r="230" spans="1:18" x14ac:dyDescent="0.25">
      <c r="A230">
        <v>1.2376619722628101E+18</v>
      </c>
      <c r="B230">
        <v>193.11079530041599</v>
      </c>
      <c r="C230">
        <v>7.87265956285525</v>
      </c>
      <c r="D230">
        <v>23.65991</v>
      </c>
      <c r="E230">
        <v>21.504100000000001</v>
      </c>
      <c r="F230">
        <v>21.244219999999999</v>
      </c>
      <c r="G230">
        <v>20.933350000000001</v>
      </c>
      <c r="H230">
        <v>20.95513</v>
      </c>
      <c r="I230">
        <v>3841</v>
      </c>
      <c r="J230">
        <v>301</v>
      </c>
      <c r="K230">
        <v>5</v>
      </c>
      <c r="L230">
        <v>188</v>
      </c>
      <c r="M230">
        <v>6.0945493474371297E+18</v>
      </c>
      <c r="N230" s="15" t="s">
        <v>20</v>
      </c>
      <c r="O230">
        <v>5.1468490000000003E-5</v>
      </c>
      <c r="P230">
        <v>5413</v>
      </c>
      <c r="Q230">
        <v>55976</v>
      </c>
      <c r="R230">
        <v>193</v>
      </c>
    </row>
    <row r="231" spans="1:18" x14ac:dyDescent="0.25">
      <c r="A231">
        <v>1.2376648176757601E+18</v>
      </c>
      <c r="B231">
        <v>179.87136227346599</v>
      </c>
      <c r="C231">
        <v>36.441065675015501</v>
      </c>
      <c r="D231">
        <v>23.293469999999999</v>
      </c>
      <c r="E231">
        <v>22.224889999999998</v>
      </c>
      <c r="F231">
        <v>20.880320000000001</v>
      </c>
      <c r="G231">
        <v>19.837730000000001</v>
      </c>
      <c r="H231">
        <v>18.945139999999999</v>
      </c>
      <c r="I231">
        <v>4504</v>
      </c>
      <c r="J231">
        <v>301</v>
      </c>
      <c r="K231">
        <v>1</v>
      </c>
      <c r="L231">
        <v>144</v>
      </c>
      <c r="M231">
        <v>5.2356889236411699E+18</v>
      </c>
      <c r="N231" s="15" t="s">
        <v>20</v>
      </c>
      <c r="O231">
        <v>2.9923189999999999E-4</v>
      </c>
      <c r="P231">
        <v>4650</v>
      </c>
      <c r="Q231">
        <v>55648</v>
      </c>
      <c r="R231">
        <v>925</v>
      </c>
    </row>
    <row r="232" spans="1:18" x14ac:dyDescent="0.25">
      <c r="A232">
        <v>1.2376654410013701E+18</v>
      </c>
      <c r="B232">
        <v>247.991218093778</v>
      </c>
      <c r="C232">
        <v>13.7895216394309</v>
      </c>
      <c r="D232">
        <v>23.21556</v>
      </c>
      <c r="E232">
        <v>20.743670000000002</v>
      </c>
      <c r="F232">
        <v>19.89105</v>
      </c>
      <c r="G232">
        <v>19.594069999999999</v>
      </c>
      <c r="H232">
        <v>19.318049999999999</v>
      </c>
      <c r="I232">
        <v>4649</v>
      </c>
      <c r="J232">
        <v>301</v>
      </c>
      <c r="K232">
        <v>2</v>
      </c>
      <c r="L232">
        <v>426</v>
      </c>
      <c r="M232">
        <v>2.4816008325926999E+18</v>
      </c>
      <c r="N232" s="15" t="s">
        <v>20</v>
      </c>
      <c r="O232">
        <v>-2.6090659999999997E-4</v>
      </c>
      <c r="P232">
        <v>2204</v>
      </c>
      <c r="Q232">
        <v>53877</v>
      </c>
      <c r="R232">
        <v>427</v>
      </c>
    </row>
    <row r="233" spans="1:18" x14ac:dyDescent="0.25">
      <c r="A233">
        <v>1.2376529447848499E+18</v>
      </c>
      <c r="B233">
        <v>357.4197945697</v>
      </c>
      <c r="C233">
        <v>16.013026023903301</v>
      </c>
      <c r="D233">
        <v>20.73068</v>
      </c>
      <c r="E233">
        <v>18.30078</v>
      </c>
      <c r="F233">
        <v>17.217939999999999</v>
      </c>
      <c r="G233">
        <v>16.799900000000001</v>
      </c>
      <c r="H233">
        <v>16.578990000000001</v>
      </c>
      <c r="I233">
        <v>1739</v>
      </c>
      <c r="J233">
        <v>301</v>
      </c>
      <c r="K233">
        <v>6</v>
      </c>
      <c r="L233">
        <v>286</v>
      </c>
      <c r="M233">
        <v>3.5252996152031698E+18</v>
      </c>
      <c r="N233" s="15" t="s">
        <v>20</v>
      </c>
      <c r="O233">
        <v>-4.7141899999999997E-5</v>
      </c>
      <c r="P233">
        <v>3131</v>
      </c>
      <c r="Q233">
        <v>54731</v>
      </c>
      <c r="R233">
        <v>389</v>
      </c>
    </row>
    <row r="234" spans="1:18" x14ac:dyDescent="0.25">
      <c r="A234">
        <v>1.23765758977487E+18</v>
      </c>
      <c r="B234">
        <v>144.181944566928</v>
      </c>
      <c r="C234">
        <v>46.630761684261003</v>
      </c>
      <c r="D234">
        <v>22.416679999999999</v>
      </c>
      <c r="E234">
        <v>20.881360000000001</v>
      </c>
      <c r="F234">
        <v>20.722770000000001</v>
      </c>
      <c r="G234">
        <v>20.455179999999999</v>
      </c>
      <c r="H234">
        <v>20.44577</v>
      </c>
      <c r="I234">
        <v>2821</v>
      </c>
      <c r="J234">
        <v>301</v>
      </c>
      <c r="K234">
        <v>2</v>
      </c>
      <c r="L234">
        <v>25</v>
      </c>
      <c r="M234">
        <v>8.3868741488830198E+18</v>
      </c>
      <c r="N234" s="15" t="s">
        <v>20</v>
      </c>
      <c r="O234">
        <v>3.4803269999999997E-5</v>
      </c>
      <c r="P234">
        <v>7449</v>
      </c>
      <c r="Q234">
        <v>56740</v>
      </c>
      <c r="R234">
        <v>166</v>
      </c>
    </row>
    <row r="235" spans="1:18" x14ac:dyDescent="0.25">
      <c r="A235">
        <v>1.23767885847966E+18</v>
      </c>
      <c r="B235">
        <v>18.859200454254999</v>
      </c>
      <c r="C235">
        <v>11.6382525420017</v>
      </c>
      <c r="D235">
        <v>22.453949999999999</v>
      </c>
      <c r="E235">
        <v>21.804680000000001</v>
      </c>
      <c r="F235">
        <v>21.564710000000002</v>
      </c>
      <c r="G235">
        <v>21.931629999999998</v>
      </c>
      <c r="H235">
        <v>21.33371</v>
      </c>
      <c r="I235">
        <v>7773</v>
      </c>
      <c r="J235">
        <v>301</v>
      </c>
      <c r="K235">
        <v>2</v>
      </c>
      <c r="L235">
        <v>433</v>
      </c>
      <c r="M235">
        <v>5.25479926405662E+18</v>
      </c>
      <c r="N235" s="15" t="s">
        <v>20</v>
      </c>
      <c r="O235">
        <v>4.232533E-4</v>
      </c>
      <c r="P235">
        <v>4667</v>
      </c>
      <c r="Q235">
        <v>55868</v>
      </c>
      <c r="R235">
        <v>816</v>
      </c>
    </row>
    <row r="236" spans="1:18" x14ac:dyDescent="0.25">
      <c r="A236">
        <v>1.2376788584801201E+18</v>
      </c>
      <c r="B236">
        <v>19.8536529862848</v>
      </c>
      <c r="C236">
        <v>11.554251327605</v>
      </c>
      <c r="D236">
        <v>25.115480000000002</v>
      </c>
      <c r="E236">
        <v>22.860099999999999</v>
      </c>
      <c r="F236">
        <v>21.676310000000001</v>
      </c>
      <c r="G236">
        <v>20.506630000000001</v>
      </c>
      <c r="H236">
        <v>19.94679</v>
      </c>
      <c r="I236">
        <v>7773</v>
      </c>
      <c r="J236">
        <v>301</v>
      </c>
      <c r="K236">
        <v>2</v>
      </c>
      <c r="L236">
        <v>440</v>
      </c>
      <c r="M236">
        <v>1.2468320714141999E+19</v>
      </c>
      <c r="N236" s="15" t="s">
        <v>20</v>
      </c>
      <c r="O236">
        <v>-2.2733390000000001E-5</v>
      </c>
      <c r="P236">
        <v>11074</v>
      </c>
      <c r="Q236">
        <v>58488</v>
      </c>
      <c r="R236">
        <v>382</v>
      </c>
    </row>
    <row r="237" spans="1:18" x14ac:dyDescent="0.25">
      <c r="A237">
        <v>1.23766621085571E+18</v>
      </c>
      <c r="B237">
        <v>270.34913773317197</v>
      </c>
      <c r="C237">
        <v>24.498277076045401</v>
      </c>
      <c r="D237">
        <v>20.100159999999999</v>
      </c>
      <c r="E237">
        <v>19.216449999999998</v>
      </c>
      <c r="F237">
        <v>18.790600000000001</v>
      </c>
      <c r="G237">
        <v>18.59375</v>
      </c>
      <c r="H237">
        <v>18.513719999999999</v>
      </c>
      <c r="I237">
        <v>4828</v>
      </c>
      <c r="J237">
        <v>301</v>
      </c>
      <c r="K237">
        <v>4</v>
      </c>
      <c r="L237">
        <v>143</v>
      </c>
      <c r="M237">
        <v>2.4714435501647698E+18</v>
      </c>
      <c r="N237" s="15" t="s">
        <v>20</v>
      </c>
      <c r="O237">
        <v>-1.1902799999999999E-3</v>
      </c>
      <c r="P237">
        <v>2195</v>
      </c>
      <c r="Q237">
        <v>54234</v>
      </c>
      <c r="R237">
        <v>339</v>
      </c>
    </row>
    <row r="238" spans="1:18" x14ac:dyDescent="0.25">
      <c r="A238">
        <v>1.2376607519457201E+18</v>
      </c>
      <c r="B238">
        <v>65.032926256497703</v>
      </c>
      <c r="C238">
        <v>27.493330867921699</v>
      </c>
      <c r="D238">
        <v>19.01315</v>
      </c>
      <c r="E238">
        <v>17.381789999999999</v>
      </c>
      <c r="F238">
        <v>16.530010000000001</v>
      </c>
      <c r="G238">
        <v>16.10033</v>
      </c>
      <c r="H238">
        <v>15.84952</v>
      </c>
      <c r="I238">
        <v>3557</v>
      </c>
      <c r="J238">
        <v>301</v>
      </c>
      <c r="K238">
        <v>4</v>
      </c>
      <c r="L238">
        <v>43</v>
      </c>
      <c r="M238">
        <v>1.40750989776285E+18</v>
      </c>
      <c r="N238" s="15" t="s">
        <v>20</v>
      </c>
      <c r="O238">
        <v>-5.3987750000000002E-5</v>
      </c>
      <c r="P238">
        <v>1250</v>
      </c>
      <c r="Q238">
        <v>52930</v>
      </c>
      <c r="R238">
        <v>491</v>
      </c>
    </row>
    <row r="239" spans="1:18" x14ac:dyDescent="0.25">
      <c r="A239">
        <v>1.23767281651456E+18</v>
      </c>
      <c r="B239">
        <v>349.44894862225601</v>
      </c>
      <c r="C239">
        <v>18.9092122672321</v>
      </c>
      <c r="D239">
        <v>18.059650000000001</v>
      </c>
      <c r="E239">
        <v>16.914639999999999</v>
      </c>
      <c r="F239">
        <v>16.521570000000001</v>
      </c>
      <c r="G239">
        <v>16.388580000000001</v>
      </c>
      <c r="H239">
        <v>16.315850000000001</v>
      </c>
      <c r="I239">
        <v>6366</v>
      </c>
      <c r="J239">
        <v>301</v>
      </c>
      <c r="K239">
        <v>4</v>
      </c>
      <c r="L239">
        <v>130</v>
      </c>
      <c r="M239">
        <v>8.5648284592890399E+18</v>
      </c>
      <c r="N239" s="15" t="s">
        <v>20</v>
      </c>
      <c r="O239">
        <v>-2.225625E-4</v>
      </c>
      <c r="P239">
        <v>7607</v>
      </c>
      <c r="Q239">
        <v>56902</v>
      </c>
      <c r="R239">
        <v>392</v>
      </c>
    </row>
    <row r="240" spans="1:18" x14ac:dyDescent="0.25">
      <c r="A240">
        <v>1.2376623367978299E+18</v>
      </c>
      <c r="B240">
        <v>251.656469955223</v>
      </c>
      <c r="C240">
        <v>23.5274716744327</v>
      </c>
      <c r="D240">
        <v>21.672619999999998</v>
      </c>
      <c r="E240">
        <v>18.86327</v>
      </c>
      <c r="F240">
        <v>19.38965</v>
      </c>
      <c r="G240">
        <v>18.07319</v>
      </c>
      <c r="H240">
        <v>18.26491</v>
      </c>
      <c r="I240">
        <v>3926</v>
      </c>
      <c r="J240">
        <v>301</v>
      </c>
      <c r="K240">
        <v>4</v>
      </c>
      <c r="L240">
        <v>183</v>
      </c>
      <c r="M240">
        <v>4.7087202099719199E+18</v>
      </c>
      <c r="N240" s="15" t="s">
        <v>20</v>
      </c>
      <c r="O240">
        <v>-4.1817040000000002E-4</v>
      </c>
      <c r="P240">
        <v>4182</v>
      </c>
      <c r="Q240">
        <v>55446</v>
      </c>
      <c r="R240">
        <v>752</v>
      </c>
    </row>
    <row r="241" spans="1:18" x14ac:dyDescent="0.25">
      <c r="A241">
        <v>1.23767370664974E+18</v>
      </c>
      <c r="B241">
        <v>108.509343721169</v>
      </c>
      <c r="C241">
        <v>40.799504689184701</v>
      </c>
      <c r="D241">
        <v>20.817530000000001</v>
      </c>
      <c r="E241">
        <v>19.722840000000001</v>
      </c>
      <c r="F241">
        <v>19.326180000000001</v>
      </c>
      <c r="G241">
        <v>19.176570000000002</v>
      </c>
      <c r="H241">
        <v>19.062429999999999</v>
      </c>
      <c r="I241">
        <v>6573</v>
      </c>
      <c r="J241">
        <v>301</v>
      </c>
      <c r="K241">
        <v>6</v>
      </c>
      <c r="L241">
        <v>179</v>
      </c>
      <c r="M241">
        <v>3.6085975185747799E+18</v>
      </c>
      <c r="N241" s="15" t="s">
        <v>20</v>
      </c>
      <c r="O241">
        <v>-1.269787E-4</v>
      </c>
      <c r="P241">
        <v>3205</v>
      </c>
      <c r="Q241">
        <v>54848</v>
      </c>
      <c r="R241">
        <v>321</v>
      </c>
    </row>
    <row r="242" spans="1:18" x14ac:dyDescent="0.25">
      <c r="A242">
        <v>1.23765037048063E+18</v>
      </c>
      <c r="B242">
        <v>176.96205495900301</v>
      </c>
      <c r="C242">
        <v>-2.4987894351767199</v>
      </c>
      <c r="D242">
        <v>23.416840000000001</v>
      </c>
      <c r="E242">
        <v>21.271999999999998</v>
      </c>
      <c r="F242">
        <v>19.71555</v>
      </c>
      <c r="G242">
        <v>19.070609999999999</v>
      </c>
      <c r="H242">
        <v>18.667149999999999</v>
      </c>
      <c r="I242">
        <v>1140</v>
      </c>
      <c r="J242">
        <v>301</v>
      </c>
      <c r="K242">
        <v>3</v>
      </c>
      <c r="L242">
        <v>161</v>
      </c>
      <c r="M242">
        <v>3.7055441963007302E+17</v>
      </c>
      <c r="N242" s="15" t="s">
        <v>20</v>
      </c>
      <c r="O242">
        <v>1.1584899999999999E-4</v>
      </c>
      <c r="P242">
        <v>329</v>
      </c>
      <c r="Q242">
        <v>52056</v>
      </c>
      <c r="R242">
        <v>485</v>
      </c>
    </row>
    <row r="243" spans="1:18" x14ac:dyDescent="0.25">
      <c r="A243">
        <v>1.23767880262752E+18</v>
      </c>
      <c r="B243">
        <v>32.048883292446497</v>
      </c>
      <c r="C243">
        <v>5.9814307664900097</v>
      </c>
      <c r="D243">
        <v>19.199909999999999</v>
      </c>
      <c r="E243">
        <v>18.241980000000002</v>
      </c>
      <c r="F243">
        <v>17.948799999999999</v>
      </c>
      <c r="G243">
        <v>17.82873</v>
      </c>
      <c r="H243">
        <v>17.801380000000002</v>
      </c>
      <c r="I243">
        <v>7760</v>
      </c>
      <c r="J243">
        <v>301</v>
      </c>
      <c r="K243">
        <v>2</v>
      </c>
      <c r="L243">
        <v>165</v>
      </c>
      <c r="M243">
        <v>8.1696507820331704E+18</v>
      </c>
      <c r="N243" s="15" t="s">
        <v>20</v>
      </c>
      <c r="O243">
        <v>-8.8965650000000002E-4</v>
      </c>
      <c r="P243">
        <v>7256</v>
      </c>
      <c r="Q243">
        <v>56658</v>
      </c>
      <c r="R243">
        <v>440</v>
      </c>
    </row>
    <row r="244" spans="1:18" x14ac:dyDescent="0.25">
      <c r="A244">
        <v>1.23766075194717E+18</v>
      </c>
      <c r="B244">
        <v>65.050378552377097</v>
      </c>
      <c r="C244">
        <v>30.917157015898599</v>
      </c>
      <c r="D244">
        <v>18.019829999999999</v>
      </c>
      <c r="E244">
        <v>16.544029999999999</v>
      </c>
      <c r="F244">
        <v>15.897690000000001</v>
      </c>
      <c r="G244">
        <v>15.636419999999999</v>
      </c>
      <c r="H244">
        <v>15.49009</v>
      </c>
      <c r="I244">
        <v>3557</v>
      </c>
      <c r="J244">
        <v>301</v>
      </c>
      <c r="K244">
        <v>4</v>
      </c>
      <c r="L244">
        <v>65</v>
      </c>
      <c r="M244">
        <v>1.40967566146275E+18</v>
      </c>
      <c r="N244" s="15" t="s">
        <v>20</v>
      </c>
      <c r="O244">
        <v>-1.402497E-4</v>
      </c>
      <c r="P244">
        <v>1252</v>
      </c>
      <c r="Q244">
        <v>52970</v>
      </c>
      <c r="R244">
        <v>178</v>
      </c>
    </row>
    <row r="245" spans="1:18" x14ac:dyDescent="0.25">
      <c r="A245">
        <v>1.23766743171773E+18</v>
      </c>
      <c r="B245">
        <v>173.11962053225301</v>
      </c>
      <c r="C245">
        <v>28.135945608448601</v>
      </c>
      <c r="D245">
        <v>20.55546</v>
      </c>
      <c r="E245">
        <v>19.479330000000001</v>
      </c>
      <c r="F245">
        <v>19.10962</v>
      </c>
      <c r="G245">
        <v>18.984500000000001</v>
      </c>
      <c r="H245">
        <v>18.938379999999999</v>
      </c>
      <c r="I245">
        <v>5112</v>
      </c>
      <c r="J245">
        <v>301</v>
      </c>
      <c r="K245">
        <v>6</v>
      </c>
      <c r="L245">
        <v>411</v>
      </c>
      <c r="M245">
        <v>3.6277864706155203E+18</v>
      </c>
      <c r="N245" s="15" t="s">
        <v>20</v>
      </c>
      <c r="O245">
        <v>-2.8515209999999998E-4</v>
      </c>
      <c r="P245">
        <v>3222</v>
      </c>
      <c r="Q245">
        <v>54862</v>
      </c>
      <c r="R245">
        <v>498</v>
      </c>
    </row>
    <row r="246" spans="1:18" x14ac:dyDescent="0.25">
      <c r="A246">
        <v>1.23765758978575E+18</v>
      </c>
      <c r="B246">
        <v>182.04855741372</v>
      </c>
      <c r="C246">
        <v>54.420262214397297</v>
      </c>
      <c r="D246">
        <v>19.329139999999999</v>
      </c>
      <c r="E246">
        <v>18.42183</v>
      </c>
      <c r="F246">
        <v>18.113849999999999</v>
      </c>
      <c r="G246">
        <v>18.00414</v>
      </c>
      <c r="H246">
        <v>17.945440000000001</v>
      </c>
      <c r="I246">
        <v>2821</v>
      </c>
      <c r="J246">
        <v>301</v>
      </c>
      <c r="K246">
        <v>2</v>
      </c>
      <c r="L246">
        <v>191</v>
      </c>
      <c r="M246">
        <v>7.5301003232786698E+18</v>
      </c>
      <c r="N246" s="15" t="s">
        <v>20</v>
      </c>
      <c r="O246">
        <v>-4.3012999999999998E-4</v>
      </c>
      <c r="P246">
        <v>6688</v>
      </c>
      <c r="Q246">
        <v>56412</v>
      </c>
      <c r="R246">
        <v>297</v>
      </c>
    </row>
    <row r="247" spans="1:18" x14ac:dyDescent="0.25">
      <c r="A247">
        <v>1.23767859809314E+18</v>
      </c>
      <c r="B247">
        <v>6.13124908299159</v>
      </c>
      <c r="C247">
        <v>3.1869251642160998</v>
      </c>
      <c r="D247">
        <v>20.62201</v>
      </c>
      <c r="E247">
        <v>19.526230000000002</v>
      </c>
      <c r="F247">
        <v>19.056239999999999</v>
      </c>
      <c r="G247">
        <v>18.821259999999999</v>
      </c>
      <c r="H247">
        <v>18.711729999999999</v>
      </c>
      <c r="I247">
        <v>7712</v>
      </c>
      <c r="J247">
        <v>301</v>
      </c>
      <c r="K247">
        <v>5</v>
      </c>
      <c r="L247">
        <v>370</v>
      </c>
      <c r="M247">
        <v>9.8483491387812291E+18</v>
      </c>
      <c r="N247" s="15" t="s">
        <v>20</v>
      </c>
      <c r="O247">
        <v>-3.1739719999999998E-4</v>
      </c>
      <c r="P247">
        <v>8747</v>
      </c>
      <c r="Q247">
        <v>57401</v>
      </c>
      <c r="R247">
        <v>373</v>
      </c>
    </row>
    <row r="248" spans="1:18" x14ac:dyDescent="0.25">
      <c r="A248">
        <v>1.23766753693794E+18</v>
      </c>
      <c r="B248">
        <v>160.571033908115</v>
      </c>
      <c r="C248">
        <v>22.297022706812601</v>
      </c>
      <c r="D248">
        <v>22.480689999999999</v>
      </c>
      <c r="E248">
        <v>21.59299</v>
      </c>
      <c r="F248">
        <v>21.417809999999999</v>
      </c>
      <c r="G248">
        <v>21.396550000000001</v>
      </c>
      <c r="H248">
        <v>21.408950000000001</v>
      </c>
      <c r="I248">
        <v>5137</v>
      </c>
      <c r="J248">
        <v>301</v>
      </c>
      <c r="K248">
        <v>2</v>
      </c>
      <c r="L248">
        <v>312</v>
      </c>
      <c r="M248">
        <v>7.2351186695458796E+18</v>
      </c>
      <c r="N248" s="15" t="s">
        <v>20</v>
      </c>
      <c r="O248">
        <v>5.2943140000000005E-4</v>
      </c>
      <c r="P248">
        <v>6426</v>
      </c>
      <c r="Q248">
        <v>56334</v>
      </c>
      <c r="R248">
        <v>312</v>
      </c>
    </row>
    <row r="249" spans="1:18" x14ac:dyDescent="0.25">
      <c r="A249">
        <v>1.2376805077244301E+18</v>
      </c>
      <c r="B249">
        <v>354.345494088686</v>
      </c>
      <c r="C249">
        <v>33.710582969287501</v>
      </c>
      <c r="D249">
        <v>20.170480000000001</v>
      </c>
      <c r="E249">
        <v>19.099989999999998</v>
      </c>
      <c r="F249">
        <v>18.748059999999999</v>
      </c>
      <c r="G249">
        <v>18.556750000000001</v>
      </c>
      <c r="H249">
        <v>18.501329999999999</v>
      </c>
      <c r="I249">
        <v>8157</v>
      </c>
      <c r="J249">
        <v>301</v>
      </c>
      <c r="K249">
        <v>2</v>
      </c>
      <c r="L249">
        <v>87</v>
      </c>
      <c r="M249">
        <v>8.7347695513997302E+18</v>
      </c>
      <c r="N249" s="15" t="s">
        <v>20</v>
      </c>
      <c r="O249">
        <v>-8.2341200000000004E-4</v>
      </c>
      <c r="P249">
        <v>7758</v>
      </c>
      <c r="Q249">
        <v>58402</v>
      </c>
      <c r="R249">
        <v>138</v>
      </c>
    </row>
    <row r="250" spans="1:18" x14ac:dyDescent="0.25">
      <c r="A250">
        <v>1.2376677838842099E+18</v>
      </c>
      <c r="B250">
        <v>127.155077541816</v>
      </c>
      <c r="C250">
        <v>13.4453320017541</v>
      </c>
      <c r="D250">
        <v>19.517859999999999</v>
      </c>
      <c r="E250">
        <v>18.444459999999999</v>
      </c>
      <c r="F250">
        <v>18.011880000000001</v>
      </c>
      <c r="G250">
        <v>17.854030000000002</v>
      </c>
      <c r="H250">
        <v>17.790279999999999</v>
      </c>
      <c r="I250">
        <v>5194</v>
      </c>
      <c r="J250">
        <v>301</v>
      </c>
      <c r="K250">
        <v>6</v>
      </c>
      <c r="L250">
        <v>93</v>
      </c>
      <c r="M250">
        <v>3.5973113063251302E+18</v>
      </c>
      <c r="N250" s="15" t="s">
        <v>20</v>
      </c>
      <c r="O250">
        <v>1.0595349999999999E-3</v>
      </c>
      <c r="P250">
        <v>3195</v>
      </c>
      <c r="Q250">
        <v>54832</v>
      </c>
      <c r="R250">
        <v>222</v>
      </c>
    </row>
    <row r="251" spans="1:18" x14ac:dyDescent="0.25">
      <c r="A251">
        <v>1.2376677838853199E+18</v>
      </c>
      <c r="B251">
        <v>129.53867367596999</v>
      </c>
      <c r="C251">
        <v>14.2971732608108</v>
      </c>
      <c r="D251">
        <v>19.683029999999999</v>
      </c>
      <c r="E251">
        <v>18.722359999999998</v>
      </c>
      <c r="F251">
        <v>18.38973</v>
      </c>
      <c r="G251">
        <v>18.25863</v>
      </c>
      <c r="H251">
        <v>18.210339999999999</v>
      </c>
      <c r="I251">
        <v>5194</v>
      </c>
      <c r="J251">
        <v>301</v>
      </c>
      <c r="K251">
        <v>6</v>
      </c>
      <c r="L251">
        <v>110</v>
      </c>
      <c r="M251">
        <v>5.0666266396031898E+18</v>
      </c>
      <c r="N251" s="15" t="s">
        <v>20</v>
      </c>
      <c r="O251">
        <v>-2.6354760000000001E-5</v>
      </c>
      <c r="P251">
        <v>4500</v>
      </c>
      <c r="Q251">
        <v>55543</v>
      </c>
      <c r="R251">
        <v>280</v>
      </c>
    </row>
    <row r="252" spans="1:18" x14ac:dyDescent="0.25">
      <c r="A252">
        <v>1.2376675380080799E+18</v>
      </c>
      <c r="B252">
        <v>151.743168602032</v>
      </c>
      <c r="C252">
        <v>21.340519652389698</v>
      </c>
      <c r="D252">
        <v>18.540510000000001</v>
      </c>
      <c r="E252">
        <v>17.609089999999998</v>
      </c>
      <c r="F252">
        <v>17.25403</v>
      </c>
      <c r="G252">
        <v>17.13204</v>
      </c>
      <c r="H252">
        <v>17.062850000000001</v>
      </c>
      <c r="I252">
        <v>5137</v>
      </c>
      <c r="J252">
        <v>301</v>
      </c>
      <c r="K252">
        <v>4</v>
      </c>
      <c r="L252">
        <v>257</v>
      </c>
      <c r="M252">
        <v>1.07841283738758E+19</v>
      </c>
      <c r="N252" s="15" t="s">
        <v>20</v>
      </c>
      <c r="O252">
        <v>1.9665079999999999E-6</v>
      </c>
      <c r="P252">
        <v>9578</v>
      </c>
      <c r="Q252">
        <v>57817</v>
      </c>
      <c r="R252">
        <v>942</v>
      </c>
    </row>
    <row r="253" spans="1:18" x14ac:dyDescent="0.25">
      <c r="A253">
        <v>1.23767859808383E+18</v>
      </c>
      <c r="B253">
        <v>344.78197067905398</v>
      </c>
      <c r="C253">
        <v>3.0236389694091099</v>
      </c>
      <c r="D253">
        <v>22.060469999999999</v>
      </c>
      <c r="E253">
        <v>21.493490000000001</v>
      </c>
      <c r="F253">
        <v>21.307079999999999</v>
      </c>
      <c r="G253">
        <v>21.063759999999998</v>
      </c>
      <c r="H253">
        <v>20.695789999999999</v>
      </c>
      <c r="I253">
        <v>7712</v>
      </c>
      <c r="J253">
        <v>301</v>
      </c>
      <c r="K253">
        <v>5</v>
      </c>
      <c r="L253">
        <v>228</v>
      </c>
      <c r="M253">
        <v>1.27261638864302E+19</v>
      </c>
      <c r="N253" s="15" t="s">
        <v>20</v>
      </c>
      <c r="O253">
        <v>-7.8314390000000002E-4</v>
      </c>
      <c r="P253">
        <v>11303</v>
      </c>
      <c r="Q253">
        <v>58428</v>
      </c>
      <c r="R253">
        <v>426</v>
      </c>
    </row>
    <row r="254" spans="1:18" x14ac:dyDescent="0.25">
      <c r="A254">
        <v>1.2376663016277199E+18</v>
      </c>
      <c r="B254">
        <v>46.634195142897099</v>
      </c>
      <c r="C254">
        <v>0.64376460417950199</v>
      </c>
      <c r="D254">
        <v>22.521080000000001</v>
      </c>
      <c r="E254">
        <v>20.516719999999999</v>
      </c>
      <c r="F254">
        <v>18.98143</v>
      </c>
      <c r="G254">
        <v>17.782139999999998</v>
      </c>
      <c r="H254">
        <v>17.134329999999999</v>
      </c>
      <c r="I254">
        <v>4849</v>
      </c>
      <c r="J254">
        <v>301</v>
      </c>
      <c r="K254">
        <v>5</v>
      </c>
      <c r="L254">
        <v>766</v>
      </c>
      <c r="M254">
        <v>1.20030527652E+18</v>
      </c>
      <c r="N254" s="15" t="s">
        <v>20</v>
      </c>
      <c r="O254">
        <v>1.214514E-4</v>
      </c>
      <c r="P254">
        <v>1066</v>
      </c>
      <c r="Q254">
        <v>52589</v>
      </c>
      <c r="R254">
        <v>349</v>
      </c>
    </row>
    <row r="255" spans="1:18" x14ac:dyDescent="0.25">
      <c r="A255">
        <v>1.2376556919369201E+18</v>
      </c>
      <c r="B255">
        <v>214.55136690458099</v>
      </c>
      <c r="C255">
        <v>-2.5045557319821898</v>
      </c>
      <c r="D255">
        <v>19.329940000000001</v>
      </c>
      <c r="E255">
        <v>18.360309999999998</v>
      </c>
      <c r="F255">
        <v>18.047270000000001</v>
      </c>
      <c r="G255">
        <v>17.912410000000001</v>
      </c>
      <c r="H255">
        <v>17.851849999999999</v>
      </c>
      <c r="I255">
        <v>2379</v>
      </c>
      <c r="J255">
        <v>301</v>
      </c>
      <c r="K255">
        <v>3</v>
      </c>
      <c r="L255">
        <v>36</v>
      </c>
      <c r="M255">
        <v>4.5397557823346002E+18</v>
      </c>
      <c r="N255" s="15" t="s">
        <v>20</v>
      </c>
      <c r="O255">
        <v>4.9566759999999997E-4</v>
      </c>
      <c r="P255">
        <v>4032</v>
      </c>
      <c r="Q255">
        <v>55333</v>
      </c>
      <c r="R255">
        <v>463</v>
      </c>
    </row>
    <row r="256" spans="1:18" x14ac:dyDescent="0.25">
      <c r="A256">
        <v>1.23767887994912E+18</v>
      </c>
      <c r="B256">
        <v>5.09797392535559</v>
      </c>
      <c r="C256">
        <v>-3.0868789371598102</v>
      </c>
      <c r="D256">
        <v>21.14968</v>
      </c>
      <c r="E256">
        <v>20.25723</v>
      </c>
      <c r="F256">
        <v>19.848549999999999</v>
      </c>
      <c r="G256">
        <v>19.634150000000002</v>
      </c>
      <c r="H256">
        <v>19.692769999999999</v>
      </c>
      <c r="I256">
        <v>7778</v>
      </c>
      <c r="J256">
        <v>301</v>
      </c>
      <c r="K256">
        <v>2</v>
      </c>
      <c r="L256">
        <v>351</v>
      </c>
      <c r="M256">
        <v>8.8553045888296704E+18</v>
      </c>
      <c r="N256" s="15" t="s">
        <v>20</v>
      </c>
      <c r="O256">
        <v>-2.8178470000000001E-4</v>
      </c>
      <c r="P256">
        <v>7865</v>
      </c>
      <c r="Q256">
        <v>56955</v>
      </c>
      <c r="R256">
        <v>370</v>
      </c>
    </row>
    <row r="257" spans="1:18" x14ac:dyDescent="0.25">
      <c r="A257">
        <v>1.23764594397891E+18</v>
      </c>
      <c r="B257">
        <v>56.331472686506501</v>
      </c>
      <c r="C257">
        <v>0.866548421205527</v>
      </c>
      <c r="D257">
        <v>20.78828</v>
      </c>
      <c r="E257">
        <v>19.58437</v>
      </c>
      <c r="F257">
        <v>19.258410000000001</v>
      </c>
      <c r="G257">
        <v>19.083729999999999</v>
      </c>
      <c r="H257">
        <v>19.029859999999999</v>
      </c>
      <c r="I257">
        <v>109</v>
      </c>
      <c r="J257">
        <v>301</v>
      </c>
      <c r="K257">
        <v>6</v>
      </c>
      <c r="L257">
        <v>145</v>
      </c>
      <c r="M257">
        <v>3.5535119850836797E+18</v>
      </c>
      <c r="N257" s="15" t="s">
        <v>20</v>
      </c>
      <c r="O257">
        <v>1.410704E-4</v>
      </c>
      <c r="P257">
        <v>3156</v>
      </c>
      <c r="Q257">
        <v>54792</v>
      </c>
      <c r="R257">
        <v>625</v>
      </c>
    </row>
    <row r="258" spans="1:18" x14ac:dyDescent="0.25">
      <c r="A258">
        <v>1.2376785959468401E+18</v>
      </c>
      <c r="B258">
        <v>8.7844384551745005</v>
      </c>
      <c r="C258">
        <v>1.6487073680107001</v>
      </c>
      <c r="D258">
        <v>23.105740000000001</v>
      </c>
      <c r="E258">
        <v>21.204149999999998</v>
      </c>
      <c r="F258">
        <v>20.976700000000001</v>
      </c>
      <c r="G258">
        <v>20.9801</v>
      </c>
      <c r="H258">
        <v>21.244869999999999</v>
      </c>
      <c r="I258">
        <v>7712</v>
      </c>
      <c r="J258">
        <v>301</v>
      </c>
      <c r="K258">
        <v>1</v>
      </c>
      <c r="L258">
        <v>388</v>
      </c>
      <c r="M258">
        <v>4.8436396339749396E+18</v>
      </c>
      <c r="N258" s="15" t="s">
        <v>20</v>
      </c>
      <c r="O258">
        <v>-8.0438989999999995E-4</v>
      </c>
      <c r="P258">
        <v>4302</v>
      </c>
      <c r="Q258">
        <v>55531</v>
      </c>
      <c r="R258">
        <v>66</v>
      </c>
    </row>
    <row r="259" spans="1:18" x14ac:dyDescent="0.25">
      <c r="A259">
        <v>1.2376663016280499E+18</v>
      </c>
      <c r="B259">
        <v>47.372544902532397</v>
      </c>
      <c r="C259">
        <v>0.82062055317223204</v>
      </c>
      <c r="D259">
        <v>18.692540000000001</v>
      </c>
      <c r="E259">
        <v>17.138670000000001</v>
      </c>
      <c r="F259">
        <v>16.55555</v>
      </c>
      <c r="G259">
        <v>16.346620000000001</v>
      </c>
      <c r="H259">
        <v>16.176390000000001</v>
      </c>
      <c r="I259">
        <v>4849</v>
      </c>
      <c r="J259">
        <v>301</v>
      </c>
      <c r="K259">
        <v>5</v>
      </c>
      <c r="L259">
        <v>771</v>
      </c>
      <c r="M259">
        <v>8.1686326332424397E+18</v>
      </c>
      <c r="N259" s="15" t="s">
        <v>20</v>
      </c>
      <c r="O259">
        <v>1.146536E-4</v>
      </c>
      <c r="P259">
        <v>7255</v>
      </c>
      <c r="Q259">
        <v>56597</v>
      </c>
      <c r="R259">
        <v>832</v>
      </c>
    </row>
    <row r="260" spans="1:18" x14ac:dyDescent="0.25">
      <c r="A260">
        <v>1.2376784397026501E+18</v>
      </c>
      <c r="B260">
        <v>44.139241760785801</v>
      </c>
      <c r="C260">
        <v>3.0759237786505098</v>
      </c>
      <c r="D260">
        <v>22.479749999999999</v>
      </c>
      <c r="E260">
        <v>22.509979999999999</v>
      </c>
      <c r="F260">
        <v>21.455290000000002</v>
      </c>
      <c r="G260">
        <v>21.261959999999998</v>
      </c>
      <c r="H260">
        <v>20.63082</v>
      </c>
      <c r="I260">
        <v>7675</v>
      </c>
      <c r="J260">
        <v>301</v>
      </c>
      <c r="K260">
        <v>6</v>
      </c>
      <c r="L260">
        <v>163</v>
      </c>
      <c r="M260">
        <v>1.05994362647208E+19</v>
      </c>
      <c r="N260" s="15" t="s">
        <v>20</v>
      </c>
      <c r="O260">
        <v>5.6481230000000003E-4</v>
      </c>
      <c r="P260">
        <v>9414</v>
      </c>
      <c r="Q260">
        <v>58162</v>
      </c>
      <c r="R260">
        <v>780</v>
      </c>
    </row>
    <row r="261" spans="1:18" x14ac:dyDescent="0.25">
      <c r="A261">
        <v>1.2376576085724301E+18</v>
      </c>
      <c r="B261">
        <v>125.196124762916</v>
      </c>
      <c r="C261">
        <v>38.9868210443992</v>
      </c>
      <c r="D261">
        <v>20.133410000000001</v>
      </c>
      <c r="E261">
        <v>18.476900000000001</v>
      </c>
      <c r="F261">
        <v>17.779779999999999</v>
      </c>
      <c r="G261">
        <v>17.492789999999999</v>
      </c>
      <c r="H261">
        <v>17.358730000000001</v>
      </c>
      <c r="I261">
        <v>2825</v>
      </c>
      <c r="J261">
        <v>301</v>
      </c>
      <c r="K261">
        <v>5</v>
      </c>
      <c r="L261">
        <v>133</v>
      </c>
      <c r="M261">
        <v>3.0063086760813102E+18</v>
      </c>
      <c r="N261" s="15" t="s">
        <v>20</v>
      </c>
      <c r="O261">
        <v>3.5832479999999998E-5</v>
      </c>
      <c r="P261">
        <v>2670</v>
      </c>
      <c r="Q261">
        <v>54115</v>
      </c>
      <c r="R261">
        <v>567</v>
      </c>
    </row>
    <row r="262" spans="1:18" x14ac:dyDescent="0.25">
      <c r="A262">
        <v>1.2376728165125299E+18</v>
      </c>
      <c r="B262">
        <v>347.14182837854702</v>
      </c>
      <c r="C262">
        <v>22.944725801049199</v>
      </c>
      <c r="D262">
        <v>19.655850000000001</v>
      </c>
      <c r="E262">
        <v>17.832270000000001</v>
      </c>
      <c r="F262">
        <v>17.04149</v>
      </c>
      <c r="G262">
        <v>16.715769999999999</v>
      </c>
      <c r="H262">
        <v>16.512560000000001</v>
      </c>
      <c r="I262">
        <v>6366</v>
      </c>
      <c r="J262">
        <v>301</v>
      </c>
      <c r="K262">
        <v>4</v>
      </c>
      <c r="L262">
        <v>99</v>
      </c>
      <c r="M262">
        <v>2.9533460291786102E+18</v>
      </c>
      <c r="N262" s="15" t="s">
        <v>20</v>
      </c>
      <c r="O262">
        <v>-8.7299059999999996E-5</v>
      </c>
      <c r="P262">
        <v>2623</v>
      </c>
      <c r="Q262">
        <v>54328</v>
      </c>
      <c r="R262">
        <v>402</v>
      </c>
    </row>
    <row r="263" spans="1:18" x14ac:dyDescent="0.25">
      <c r="A263">
        <v>1.23767281651469E+18</v>
      </c>
      <c r="B263">
        <v>349.63010476750298</v>
      </c>
      <c r="C263">
        <v>18.607971773904399</v>
      </c>
      <c r="D263">
        <v>21.39997</v>
      </c>
      <c r="E263">
        <v>20.198810000000002</v>
      </c>
      <c r="F263">
        <v>19.817450000000001</v>
      </c>
      <c r="G263">
        <v>19.653549999999999</v>
      </c>
      <c r="H263">
        <v>19.618490000000001</v>
      </c>
      <c r="I263">
        <v>6366</v>
      </c>
      <c r="J263">
        <v>301</v>
      </c>
      <c r="K263">
        <v>4</v>
      </c>
      <c r="L263">
        <v>132</v>
      </c>
      <c r="M263">
        <v>6.9019446540839301E+18</v>
      </c>
      <c r="N263" s="15" t="s">
        <v>20</v>
      </c>
      <c r="O263">
        <v>-2.6463039999999999E-4</v>
      </c>
      <c r="P263">
        <v>6130</v>
      </c>
      <c r="Q263">
        <v>56214</v>
      </c>
      <c r="R263">
        <v>648</v>
      </c>
    </row>
    <row r="264" spans="1:18" x14ac:dyDescent="0.25">
      <c r="A264">
        <v>1.23766553493313E+18</v>
      </c>
      <c r="B264">
        <v>244.30775399661101</v>
      </c>
      <c r="C264">
        <v>17.009425475954298</v>
      </c>
      <c r="D264">
        <v>21.477429999999998</v>
      </c>
      <c r="E264">
        <v>20.14855</v>
      </c>
      <c r="F264">
        <v>19.579650000000001</v>
      </c>
      <c r="G264">
        <v>19.366910000000001</v>
      </c>
      <c r="H264">
        <v>19.29392</v>
      </c>
      <c r="I264">
        <v>4671</v>
      </c>
      <c r="J264">
        <v>301</v>
      </c>
      <c r="K264">
        <v>1</v>
      </c>
      <c r="L264">
        <v>111</v>
      </c>
      <c r="M264">
        <v>2.4636095358734397E+18</v>
      </c>
      <c r="N264" s="15" t="s">
        <v>20</v>
      </c>
      <c r="O264">
        <v>-8.1037410000000002E-4</v>
      </c>
      <c r="P264">
        <v>2188</v>
      </c>
      <c r="Q264">
        <v>54595</v>
      </c>
      <c r="R264">
        <v>511</v>
      </c>
    </row>
    <row r="265" spans="1:18" x14ac:dyDescent="0.25">
      <c r="A265">
        <v>1.23767886006989E+18</v>
      </c>
      <c r="B265">
        <v>331.19654670564603</v>
      </c>
      <c r="C265">
        <v>11.1417767229999</v>
      </c>
      <c r="D265">
        <v>20.04036</v>
      </c>
      <c r="E265">
        <v>19.11486</v>
      </c>
      <c r="F265">
        <v>18.697780000000002</v>
      </c>
      <c r="G265">
        <v>18.566669999999998</v>
      </c>
      <c r="H265">
        <v>18.46603</v>
      </c>
      <c r="I265">
        <v>7773</v>
      </c>
      <c r="J265">
        <v>301</v>
      </c>
      <c r="K265">
        <v>5</v>
      </c>
      <c r="L265">
        <v>122</v>
      </c>
      <c r="M265">
        <v>5.7004566149409198E+18</v>
      </c>
      <c r="N265" s="15" t="s">
        <v>20</v>
      </c>
      <c r="O265">
        <v>-5.3269639999999996E-4</v>
      </c>
      <c r="P265">
        <v>5063</v>
      </c>
      <c r="Q265">
        <v>55831</v>
      </c>
      <c r="R265">
        <v>92</v>
      </c>
    </row>
    <row r="266" spans="1:18" x14ac:dyDescent="0.25">
      <c r="A266">
        <v>1.23766778388525E+18</v>
      </c>
      <c r="B266">
        <v>129.50518972173299</v>
      </c>
      <c r="C266">
        <v>14.1587811029795</v>
      </c>
      <c r="D266">
        <v>19.09834</v>
      </c>
      <c r="E266">
        <v>17.893219999999999</v>
      </c>
      <c r="F266">
        <v>17.349979999999999</v>
      </c>
      <c r="G266">
        <v>17.129169999999998</v>
      </c>
      <c r="H266">
        <v>17.035399999999999</v>
      </c>
      <c r="I266">
        <v>5194</v>
      </c>
      <c r="J266">
        <v>301</v>
      </c>
      <c r="K266">
        <v>6</v>
      </c>
      <c r="L266">
        <v>109</v>
      </c>
      <c r="M266">
        <v>3.5905619542148101E+18</v>
      </c>
      <c r="N266" s="15" t="s">
        <v>20</v>
      </c>
      <c r="O266">
        <v>7.6447029999999997E-5</v>
      </c>
      <c r="P266">
        <v>3189</v>
      </c>
      <c r="Q266">
        <v>54833</v>
      </c>
      <c r="R266">
        <v>244</v>
      </c>
    </row>
    <row r="267" spans="1:18" x14ac:dyDescent="0.25">
      <c r="A267">
        <v>1.2376674317175301E+18</v>
      </c>
      <c r="B267">
        <v>172.59453852151799</v>
      </c>
      <c r="C267">
        <v>28.021257724369899</v>
      </c>
      <c r="D267">
        <v>20.462620000000001</v>
      </c>
      <c r="E267">
        <v>18.101489999999998</v>
      </c>
      <c r="F267">
        <v>17.089790000000001</v>
      </c>
      <c r="G267">
        <v>16.70486</v>
      </c>
      <c r="H267">
        <v>16.457129999999999</v>
      </c>
      <c r="I267">
        <v>5112</v>
      </c>
      <c r="J267">
        <v>301</v>
      </c>
      <c r="K267">
        <v>6</v>
      </c>
      <c r="L267">
        <v>408</v>
      </c>
      <c r="M267">
        <v>3.6277031826097101E+18</v>
      </c>
      <c r="N267" s="15" t="s">
        <v>20</v>
      </c>
      <c r="O267">
        <v>1.924009E-4</v>
      </c>
      <c r="P267">
        <v>3222</v>
      </c>
      <c r="Q267">
        <v>54862</v>
      </c>
      <c r="R267">
        <v>195</v>
      </c>
    </row>
    <row r="268" spans="1:18" x14ac:dyDescent="0.25">
      <c r="A268">
        <v>1.2376709610916401E+18</v>
      </c>
      <c r="B268">
        <v>43.712312849472397</v>
      </c>
      <c r="C268">
        <v>35.015497247788701</v>
      </c>
      <c r="D268">
        <v>19.208110000000001</v>
      </c>
      <c r="E268">
        <v>17.951789999999999</v>
      </c>
      <c r="F268">
        <v>17.361270000000001</v>
      </c>
      <c r="G268">
        <v>17.113779999999998</v>
      </c>
      <c r="H268">
        <v>16.985530000000001</v>
      </c>
      <c r="I268">
        <v>5934</v>
      </c>
      <c r="J268">
        <v>301</v>
      </c>
      <c r="K268">
        <v>4</v>
      </c>
      <c r="L268">
        <v>175</v>
      </c>
      <c r="M268">
        <v>8.1674852933286103E+18</v>
      </c>
      <c r="N268" s="15" t="s">
        <v>20</v>
      </c>
      <c r="O268">
        <v>5.3593309999999997E-4</v>
      </c>
      <c r="P268">
        <v>7254</v>
      </c>
      <c r="Q268">
        <v>56625</v>
      </c>
      <c r="R268">
        <v>754</v>
      </c>
    </row>
    <row r="269" spans="1:18" x14ac:dyDescent="0.25">
      <c r="A269">
        <v>1.23766553493182E+18</v>
      </c>
      <c r="B269">
        <v>241.39548597879099</v>
      </c>
      <c r="C269">
        <v>18.312239087528901</v>
      </c>
      <c r="D269">
        <v>21.894179999999999</v>
      </c>
      <c r="E269">
        <v>19.070060000000002</v>
      </c>
      <c r="F269">
        <v>17.61748</v>
      </c>
      <c r="G269">
        <v>16.553339999999999</v>
      </c>
      <c r="H269">
        <v>16.00093</v>
      </c>
      <c r="I269">
        <v>4671</v>
      </c>
      <c r="J269">
        <v>301</v>
      </c>
      <c r="K269">
        <v>1</v>
      </c>
      <c r="L269">
        <v>91</v>
      </c>
      <c r="M269">
        <v>3.3406245402239498E+18</v>
      </c>
      <c r="N269" s="15" t="s">
        <v>20</v>
      </c>
      <c r="O269">
        <v>1.843739E-4</v>
      </c>
      <c r="P269">
        <v>2967</v>
      </c>
      <c r="Q269">
        <v>54584</v>
      </c>
      <c r="R269">
        <v>289</v>
      </c>
    </row>
    <row r="270" spans="1:18" x14ac:dyDescent="0.25">
      <c r="A270">
        <v>1.23767096108784E+18</v>
      </c>
      <c r="B270">
        <v>38.798480768890101</v>
      </c>
      <c r="C270">
        <v>27.420747592629301</v>
      </c>
      <c r="D270">
        <v>21.160419999999998</v>
      </c>
      <c r="E270">
        <v>19.405360000000002</v>
      </c>
      <c r="F270">
        <v>18.804099999999998</v>
      </c>
      <c r="G270">
        <v>18.580220000000001</v>
      </c>
      <c r="H270">
        <v>18.66215</v>
      </c>
      <c r="I270">
        <v>5934</v>
      </c>
      <c r="J270">
        <v>301</v>
      </c>
      <c r="K270">
        <v>4</v>
      </c>
      <c r="L270">
        <v>117</v>
      </c>
      <c r="M270">
        <v>2.7517808046684498E+18</v>
      </c>
      <c r="N270" s="15" t="s">
        <v>20</v>
      </c>
      <c r="O270">
        <v>1.045432E-3</v>
      </c>
      <c r="P270">
        <v>2444</v>
      </c>
      <c r="Q270">
        <v>54082</v>
      </c>
      <c r="R270">
        <v>296</v>
      </c>
    </row>
    <row r="271" spans="1:18" x14ac:dyDescent="0.25">
      <c r="A271">
        <v>1.2376683320355699E+18</v>
      </c>
      <c r="B271">
        <v>237.64352084794299</v>
      </c>
      <c r="C271">
        <v>10.7637615897749</v>
      </c>
      <c r="D271">
        <v>18.941240000000001</v>
      </c>
      <c r="E271">
        <v>18.030010000000001</v>
      </c>
      <c r="F271">
        <v>17.664180000000002</v>
      </c>
      <c r="G271">
        <v>17.531770000000002</v>
      </c>
      <c r="H271">
        <v>17.4558</v>
      </c>
      <c r="I271">
        <v>5322</v>
      </c>
      <c r="J271">
        <v>301</v>
      </c>
      <c r="K271">
        <v>3</v>
      </c>
      <c r="L271">
        <v>187</v>
      </c>
      <c r="M271">
        <v>5.4967676860034099E+18</v>
      </c>
      <c r="N271" s="15" t="s">
        <v>20</v>
      </c>
      <c r="O271">
        <v>4.9907740000000003E-4</v>
      </c>
      <c r="P271">
        <v>4882</v>
      </c>
      <c r="Q271">
        <v>55721</v>
      </c>
      <c r="R271">
        <v>452</v>
      </c>
    </row>
    <row r="272" spans="1:18" x14ac:dyDescent="0.25">
      <c r="A272">
        <v>1.2376803112277701E+18</v>
      </c>
      <c r="B272">
        <v>356.06678316570799</v>
      </c>
      <c r="C272">
        <v>32.311613293757503</v>
      </c>
      <c r="D272">
        <v>26.070309999999999</v>
      </c>
      <c r="E272">
        <v>20.80996</v>
      </c>
      <c r="F272">
        <v>19.90335</v>
      </c>
      <c r="G272">
        <v>19.528590000000001</v>
      </c>
      <c r="H272">
        <v>19.50292</v>
      </c>
      <c r="I272">
        <v>8111</v>
      </c>
      <c r="J272">
        <v>301</v>
      </c>
      <c r="K272">
        <v>4</v>
      </c>
      <c r="L272">
        <v>58</v>
      </c>
      <c r="M272">
        <v>8.0355865030812201E+18</v>
      </c>
      <c r="N272" s="15" t="s">
        <v>20</v>
      </c>
      <c r="O272">
        <v>-5.6637449999999998E-4</v>
      </c>
      <c r="P272">
        <v>7137</v>
      </c>
      <c r="Q272">
        <v>56566</v>
      </c>
      <c r="R272">
        <v>141</v>
      </c>
    </row>
    <row r="273" spans="1:18" x14ac:dyDescent="0.25">
      <c r="A273">
        <v>1.23765740133679E+18</v>
      </c>
      <c r="B273">
        <v>119.82605890276599</v>
      </c>
      <c r="C273">
        <v>30.940834330674701</v>
      </c>
      <c r="D273">
        <v>20.409479999999999</v>
      </c>
      <c r="E273">
        <v>20.139620000000001</v>
      </c>
      <c r="F273">
        <v>19.354669999999999</v>
      </c>
      <c r="G273">
        <v>18.54392</v>
      </c>
      <c r="H273">
        <v>17.77281</v>
      </c>
      <c r="I273">
        <v>2777</v>
      </c>
      <c r="J273">
        <v>301</v>
      </c>
      <c r="K273">
        <v>3</v>
      </c>
      <c r="L273">
        <v>80</v>
      </c>
      <c r="M273">
        <v>4.2246390467214899E+18</v>
      </c>
      <c r="N273" s="15" t="s">
        <v>20</v>
      </c>
      <c r="O273">
        <v>-3.548709E-4</v>
      </c>
      <c r="P273">
        <v>3752</v>
      </c>
      <c r="Q273">
        <v>55236</v>
      </c>
      <c r="R273">
        <v>955</v>
      </c>
    </row>
    <row r="274" spans="1:18" x14ac:dyDescent="0.25">
      <c r="A274">
        <v>1.2376709610913101E+18</v>
      </c>
      <c r="B274">
        <v>43.185906059653703</v>
      </c>
      <c r="C274">
        <v>34.482508967705797</v>
      </c>
      <c r="D274">
        <v>19.723870000000002</v>
      </c>
      <c r="E274">
        <v>18.567460000000001</v>
      </c>
      <c r="F274">
        <v>17.97343</v>
      </c>
      <c r="G274">
        <v>17.719480000000001</v>
      </c>
      <c r="H274">
        <v>17.584689999999998</v>
      </c>
      <c r="I274">
        <v>5934</v>
      </c>
      <c r="J274">
        <v>301</v>
      </c>
      <c r="K274">
        <v>4</v>
      </c>
      <c r="L274">
        <v>170</v>
      </c>
      <c r="M274">
        <v>8.1674704499216404E+18</v>
      </c>
      <c r="N274" s="15" t="s">
        <v>20</v>
      </c>
      <c r="O274">
        <v>-3.9923189999999998E-4</v>
      </c>
      <c r="P274">
        <v>7254</v>
      </c>
      <c r="Q274">
        <v>56625</v>
      </c>
      <c r="R274">
        <v>700</v>
      </c>
    </row>
    <row r="275" spans="1:18" x14ac:dyDescent="0.25">
      <c r="A275">
        <v>1.2376785980974001E+18</v>
      </c>
      <c r="B275">
        <v>15.8514051037707</v>
      </c>
      <c r="C275">
        <v>3.1911665539232201</v>
      </c>
      <c r="D275">
        <v>18.052890000000001</v>
      </c>
      <c r="E275">
        <v>17.099060000000001</v>
      </c>
      <c r="F275">
        <v>16.7379</v>
      </c>
      <c r="G275">
        <v>16.60352</v>
      </c>
      <c r="H275">
        <v>16.56954</v>
      </c>
      <c r="I275">
        <v>7712</v>
      </c>
      <c r="J275">
        <v>301</v>
      </c>
      <c r="K275">
        <v>5</v>
      </c>
      <c r="L275">
        <v>435</v>
      </c>
      <c r="M275">
        <v>9.8585034083399291E+18</v>
      </c>
      <c r="N275" s="15" t="s">
        <v>20</v>
      </c>
      <c r="O275">
        <v>-6.6193280000000001E-4</v>
      </c>
      <c r="P275">
        <v>8756</v>
      </c>
      <c r="Q275">
        <v>57687</v>
      </c>
      <c r="R275">
        <v>450</v>
      </c>
    </row>
    <row r="276" spans="1:18" x14ac:dyDescent="0.25">
      <c r="A276">
        <v>1.2376503704862001E+18</v>
      </c>
      <c r="B276">
        <v>189.788529777408</v>
      </c>
      <c r="C276">
        <v>-2.58089473732606</v>
      </c>
      <c r="D276">
        <v>22.283950000000001</v>
      </c>
      <c r="E276">
        <v>21.301970000000001</v>
      </c>
      <c r="F276">
        <v>20.97513</v>
      </c>
      <c r="G276">
        <v>21.11542</v>
      </c>
      <c r="H276">
        <v>20.635400000000001</v>
      </c>
      <c r="I276">
        <v>1140</v>
      </c>
      <c r="J276">
        <v>301</v>
      </c>
      <c r="K276">
        <v>3</v>
      </c>
      <c r="L276">
        <v>246</v>
      </c>
      <c r="M276">
        <v>4.2536774233030799E+18</v>
      </c>
      <c r="N276" s="15" t="s">
        <v>20</v>
      </c>
      <c r="O276">
        <v>5.8509580000000005E-4</v>
      </c>
      <c r="P276">
        <v>3778</v>
      </c>
      <c r="Q276">
        <v>55213</v>
      </c>
      <c r="R276">
        <v>100</v>
      </c>
    </row>
    <row r="277" spans="1:18" x14ac:dyDescent="0.25">
      <c r="A277">
        <v>1.23765760856496E+18</v>
      </c>
      <c r="B277">
        <v>112.332312372912</v>
      </c>
      <c r="C277">
        <v>25.871047693779101</v>
      </c>
      <c r="D277">
        <v>23.16001</v>
      </c>
      <c r="E277">
        <v>20.958919999999999</v>
      </c>
      <c r="F277">
        <v>20.564499999999999</v>
      </c>
      <c r="G277">
        <v>20.31317</v>
      </c>
      <c r="H277">
        <v>20.450890000000001</v>
      </c>
      <c r="I277">
        <v>2825</v>
      </c>
      <c r="J277">
        <v>301</v>
      </c>
      <c r="K277">
        <v>5</v>
      </c>
      <c r="L277">
        <v>19</v>
      </c>
      <c r="M277">
        <v>5.0261582949282099E+18</v>
      </c>
      <c r="N277" s="15" t="s">
        <v>20</v>
      </c>
      <c r="O277">
        <v>-7.907968E-5</v>
      </c>
      <c r="P277">
        <v>4464</v>
      </c>
      <c r="Q277">
        <v>55866</v>
      </c>
      <c r="R277">
        <v>513</v>
      </c>
    </row>
    <row r="278" spans="1:18" x14ac:dyDescent="0.25">
      <c r="A278">
        <v>1.2376709610911099E+18</v>
      </c>
      <c r="B278">
        <v>43.015847355694198</v>
      </c>
      <c r="C278">
        <v>34.010126362193802</v>
      </c>
      <c r="D278">
        <v>17.931360000000002</v>
      </c>
      <c r="E278">
        <v>16.4223</v>
      </c>
      <c r="F278">
        <v>15.75872</v>
      </c>
      <c r="G278">
        <v>15.48061</v>
      </c>
      <c r="H278">
        <v>15.33047</v>
      </c>
      <c r="I278">
        <v>5934</v>
      </c>
      <c r="J278">
        <v>301</v>
      </c>
      <c r="K278">
        <v>4</v>
      </c>
      <c r="L278">
        <v>167</v>
      </c>
      <c r="M278">
        <v>8.1673745175321201E+18</v>
      </c>
      <c r="N278" s="15" t="s">
        <v>20</v>
      </c>
      <c r="O278">
        <v>-1.4843880000000001E-4</v>
      </c>
      <c r="P278">
        <v>7254</v>
      </c>
      <c r="Q278">
        <v>56625</v>
      </c>
      <c r="R278">
        <v>351</v>
      </c>
    </row>
    <row r="279" spans="1:18" x14ac:dyDescent="0.25">
      <c r="A279">
        <v>1.23767950432482E+18</v>
      </c>
      <c r="B279">
        <v>14.407558805848801</v>
      </c>
      <c r="C279">
        <v>20.3108753488379</v>
      </c>
      <c r="D279">
        <v>23.950340000000001</v>
      </c>
      <c r="E279">
        <v>22.516860000000001</v>
      </c>
      <c r="F279">
        <v>21.291720000000002</v>
      </c>
      <c r="G279">
        <v>20.250229999999998</v>
      </c>
      <c r="H279">
        <v>19.514869999999998</v>
      </c>
      <c r="I279">
        <v>7923</v>
      </c>
      <c r="J279">
        <v>301</v>
      </c>
      <c r="K279">
        <v>5</v>
      </c>
      <c r="L279">
        <v>272</v>
      </c>
      <c r="M279">
        <v>8.5840135651026698E+18</v>
      </c>
      <c r="N279" s="15" t="s">
        <v>20</v>
      </c>
      <c r="O279">
        <v>1.9958810000000001E-4</v>
      </c>
      <c r="P279">
        <v>7624</v>
      </c>
      <c r="Q279">
        <v>57039</v>
      </c>
      <c r="R279">
        <v>555</v>
      </c>
    </row>
    <row r="280" spans="1:18" x14ac:dyDescent="0.25">
      <c r="A280">
        <v>1.2376683320259999E+18</v>
      </c>
      <c r="B280">
        <v>215.62873729643701</v>
      </c>
      <c r="C280">
        <v>15.062716593350199</v>
      </c>
      <c r="D280">
        <v>21.713429999999999</v>
      </c>
      <c r="E280">
        <v>19.442450000000001</v>
      </c>
      <c r="F280">
        <v>18.0153</v>
      </c>
      <c r="G280">
        <v>17.027909999999999</v>
      </c>
      <c r="H280">
        <v>16.476759999999999</v>
      </c>
      <c r="I280">
        <v>5322</v>
      </c>
      <c r="J280">
        <v>301</v>
      </c>
      <c r="K280">
        <v>3</v>
      </c>
      <c r="L280">
        <v>41</v>
      </c>
      <c r="M280">
        <v>3.0917627217549998E+18</v>
      </c>
      <c r="N280" s="15" t="s">
        <v>20</v>
      </c>
      <c r="O280">
        <v>1.5121330000000001E-5</v>
      </c>
      <c r="P280">
        <v>2746</v>
      </c>
      <c r="Q280">
        <v>54232</v>
      </c>
      <c r="R280">
        <v>151</v>
      </c>
    </row>
    <row r="281" spans="1:18" x14ac:dyDescent="0.25">
      <c r="A281">
        <v>1.2376623421666099E+18</v>
      </c>
      <c r="B281">
        <v>253.70100694000499</v>
      </c>
      <c r="C281">
        <v>19.790240958178501</v>
      </c>
      <c r="D281">
        <v>24.49288</v>
      </c>
      <c r="E281">
        <v>21.395060000000001</v>
      </c>
      <c r="F281">
        <v>20.946819999999999</v>
      </c>
      <c r="G281">
        <v>20.80132</v>
      </c>
      <c r="H281">
        <v>20.715070000000001</v>
      </c>
      <c r="I281">
        <v>3927</v>
      </c>
      <c r="J281">
        <v>301</v>
      </c>
      <c r="K281">
        <v>6</v>
      </c>
      <c r="L281">
        <v>184</v>
      </c>
      <c r="M281">
        <v>4.7019791081414502E+18</v>
      </c>
      <c r="N281" s="15" t="s">
        <v>20</v>
      </c>
      <c r="O281">
        <v>-6.0636170000000005E-4</v>
      </c>
      <c r="P281">
        <v>4176</v>
      </c>
      <c r="Q281">
        <v>55682</v>
      </c>
      <c r="R281">
        <v>804</v>
      </c>
    </row>
    <row r="282" spans="1:18" x14ac:dyDescent="0.25">
      <c r="A282">
        <v>1.2376575897753999E+18</v>
      </c>
      <c r="B282">
        <v>145.65432967129101</v>
      </c>
      <c r="C282">
        <v>47.3059950124075</v>
      </c>
      <c r="D282">
        <v>23.574960000000001</v>
      </c>
      <c r="E282">
        <v>22.683309999999999</v>
      </c>
      <c r="F282">
        <v>21.18938</v>
      </c>
      <c r="G282">
        <v>19.00215</v>
      </c>
      <c r="H282">
        <v>17.746690000000001</v>
      </c>
      <c r="I282">
        <v>2821</v>
      </c>
      <c r="J282">
        <v>301</v>
      </c>
      <c r="K282">
        <v>2</v>
      </c>
      <c r="L282">
        <v>33</v>
      </c>
      <c r="M282">
        <v>9.3916411351743795E+17</v>
      </c>
      <c r="N282" s="15" t="s">
        <v>20</v>
      </c>
      <c r="O282">
        <v>-3.4407150000000001E-5</v>
      </c>
      <c r="P282">
        <v>834</v>
      </c>
      <c r="Q282">
        <v>52316</v>
      </c>
      <c r="R282">
        <v>595</v>
      </c>
    </row>
    <row r="283" spans="1:18" x14ac:dyDescent="0.25">
      <c r="A283">
        <v>1.2376575897762501E+18</v>
      </c>
      <c r="B283">
        <v>148.36235889965599</v>
      </c>
      <c r="C283">
        <v>48.235110595694003</v>
      </c>
      <c r="D283">
        <v>23.417829999999999</v>
      </c>
      <c r="E283">
        <v>21.93533</v>
      </c>
      <c r="F283">
        <v>21.648209999999999</v>
      </c>
      <c r="G283">
        <v>21.806799999999999</v>
      </c>
      <c r="H283">
        <v>21.210719999999998</v>
      </c>
      <c r="I283">
        <v>2821</v>
      </c>
      <c r="J283">
        <v>301</v>
      </c>
      <c r="K283">
        <v>2</v>
      </c>
      <c r="L283">
        <v>46</v>
      </c>
      <c r="M283">
        <v>8.2181777281948201E+18</v>
      </c>
      <c r="N283" s="15" t="s">
        <v>20</v>
      </c>
      <c r="O283">
        <v>-3.713182E-4</v>
      </c>
      <c r="P283">
        <v>7299</v>
      </c>
      <c r="Q283">
        <v>56686</v>
      </c>
      <c r="R283">
        <v>852</v>
      </c>
    </row>
    <row r="284" spans="1:18" x14ac:dyDescent="0.25">
      <c r="A284">
        <v>1.2376674317076401E+18</v>
      </c>
      <c r="B284">
        <v>147.77146615200201</v>
      </c>
      <c r="C284">
        <v>23.8193735622853</v>
      </c>
      <c r="D284">
        <v>21.683969999999999</v>
      </c>
      <c r="E284">
        <v>20.916879999999999</v>
      </c>
      <c r="F284">
        <v>20.77073</v>
      </c>
      <c r="G284">
        <v>20.6142</v>
      </c>
      <c r="H284">
        <v>20.776910000000001</v>
      </c>
      <c r="I284">
        <v>5112</v>
      </c>
      <c r="J284">
        <v>301</v>
      </c>
      <c r="K284">
        <v>6</v>
      </c>
      <c r="L284">
        <v>257</v>
      </c>
      <c r="M284">
        <v>6.51575493939405E+18</v>
      </c>
      <c r="N284" s="15" t="s">
        <v>20</v>
      </c>
      <c r="O284">
        <v>-4.0711099999999999E-4</v>
      </c>
      <c r="P284">
        <v>5787</v>
      </c>
      <c r="Q284">
        <v>56254</v>
      </c>
      <c r="R284">
        <v>626</v>
      </c>
    </row>
    <row r="285" spans="1:18" x14ac:dyDescent="0.25">
      <c r="A285">
        <v>1.2376503704855501E+18</v>
      </c>
      <c r="B285">
        <v>188.301564422121</v>
      </c>
      <c r="C285">
        <v>-2.6652092637475699</v>
      </c>
      <c r="D285">
        <v>22.157419999999998</v>
      </c>
      <c r="E285">
        <v>21.049810000000001</v>
      </c>
      <c r="F285">
        <v>20.59487</v>
      </c>
      <c r="G285">
        <v>20.333839999999999</v>
      </c>
      <c r="H285">
        <v>19.963360000000002</v>
      </c>
      <c r="I285">
        <v>1140</v>
      </c>
      <c r="J285">
        <v>301</v>
      </c>
      <c r="K285">
        <v>3</v>
      </c>
      <c r="L285">
        <v>236</v>
      </c>
      <c r="M285">
        <v>4.25377280593679E+18</v>
      </c>
      <c r="N285" s="15" t="s">
        <v>20</v>
      </c>
      <c r="O285">
        <v>8.6667839999999999E-4</v>
      </c>
      <c r="P285">
        <v>3778</v>
      </c>
      <c r="Q285">
        <v>55213</v>
      </c>
      <c r="R285">
        <v>447</v>
      </c>
    </row>
    <row r="286" spans="1:18" x14ac:dyDescent="0.25">
      <c r="A286">
        <v>1.2376606359975301E+18</v>
      </c>
      <c r="B286">
        <v>163.12688439804501</v>
      </c>
      <c r="C286">
        <v>45.786873380409801</v>
      </c>
      <c r="D286">
        <v>25.319649999999999</v>
      </c>
      <c r="E286">
        <v>28.903199999999998</v>
      </c>
      <c r="F286">
        <v>21.181000000000001</v>
      </c>
      <c r="G286">
        <v>20.031030000000001</v>
      </c>
      <c r="H286">
        <v>17.842320000000001</v>
      </c>
      <c r="I286">
        <v>3530</v>
      </c>
      <c r="J286">
        <v>301</v>
      </c>
      <c r="K286">
        <v>4</v>
      </c>
      <c r="L286">
        <v>286</v>
      </c>
      <c r="M286">
        <v>8.32152989865425E+18</v>
      </c>
      <c r="N286" s="15" t="s">
        <v>20</v>
      </c>
      <c r="O286">
        <v>-1.88226E-4</v>
      </c>
      <c r="P286">
        <v>7391</v>
      </c>
      <c r="Q286">
        <v>56781</v>
      </c>
      <c r="R286">
        <v>13</v>
      </c>
    </row>
    <row r="287" spans="1:18" x14ac:dyDescent="0.25">
      <c r="A287">
        <v>1.23766621192768E+18</v>
      </c>
      <c r="B287">
        <v>266.62186446784</v>
      </c>
      <c r="C287">
        <v>26.717040586847499</v>
      </c>
      <c r="D287">
        <v>18.744409999999998</v>
      </c>
      <c r="E287">
        <v>17.240210000000001</v>
      </c>
      <c r="F287">
        <v>16.671710000000001</v>
      </c>
      <c r="G287">
        <v>16.480599999999999</v>
      </c>
      <c r="H287">
        <v>16.370550000000001</v>
      </c>
      <c r="I287">
        <v>4828</v>
      </c>
      <c r="J287">
        <v>301</v>
      </c>
      <c r="K287">
        <v>6</v>
      </c>
      <c r="L287">
        <v>116</v>
      </c>
      <c r="M287">
        <v>2.4579618766303002E+18</v>
      </c>
      <c r="N287" s="15" t="s">
        <v>20</v>
      </c>
      <c r="O287">
        <v>-1.243831E-4</v>
      </c>
      <c r="P287">
        <v>2183</v>
      </c>
      <c r="Q287">
        <v>53536</v>
      </c>
      <c r="R287">
        <v>445</v>
      </c>
    </row>
    <row r="288" spans="1:18" x14ac:dyDescent="0.25">
      <c r="A288">
        <v>1.23767999823714E+18</v>
      </c>
      <c r="B288">
        <v>347.48682735980202</v>
      </c>
      <c r="C288">
        <v>-1.9213570222335199</v>
      </c>
      <c r="D288">
        <v>25.600950000000001</v>
      </c>
      <c r="E288">
        <v>21.794229999999999</v>
      </c>
      <c r="F288">
        <v>20.75497</v>
      </c>
      <c r="G288">
        <v>19.657589999999999</v>
      </c>
      <c r="H288">
        <v>18.993079999999999</v>
      </c>
      <c r="I288">
        <v>8038</v>
      </c>
      <c r="J288">
        <v>301</v>
      </c>
      <c r="K288">
        <v>5</v>
      </c>
      <c r="L288">
        <v>136</v>
      </c>
      <c r="M288">
        <v>4.9102945077850501E+18</v>
      </c>
      <c r="N288" s="15" t="s">
        <v>20</v>
      </c>
      <c r="O288">
        <v>-1.7147300000000001E-5</v>
      </c>
      <c r="P288">
        <v>4361</v>
      </c>
      <c r="Q288">
        <v>55831</v>
      </c>
      <c r="R288">
        <v>891</v>
      </c>
    </row>
    <row r="289" spans="1:18" x14ac:dyDescent="0.25">
      <c r="A289">
        <v>1.23766230243619E+18</v>
      </c>
      <c r="B289">
        <v>219.06952263839099</v>
      </c>
      <c r="C289">
        <v>47.597442370788499</v>
      </c>
      <c r="D289">
        <v>17.685829999999999</v>
      </c>
      <c r="E289">
        <v>16.78106</v>
      </c>
      <c r="F289">
        <v>16.494710000000001</v>
      </c>
      <c r="G289">
        <v>16.393660000000001</v>
      </c>
      <c r="H289">
        <v>16.370460000000001</v>
      </c>
      <c r="I289">
        <v>3918</v>
      </c>
      <c r="J289">
        <v>301</v>
      </c>
      <c r="K289">
        <v>4</v>
      </c>
      <c r="L289">
        <v>154</v>
      </c>
      <c r="M289">
        <v>1.88487085138014E+18</v>
      </c>
      <c r="N289" s="15" t="s">
        <v>20</v>
      </c>
      <c r="O289">
        <v>-3.0026659999999998E-4</v>
      </c>
      <c r="P289">
        <v>1674</v>
      </c>
      <c r="Q289">
        <v>53464</v>
      </c>
      <c r="R289">
        <v>416</v>
      </c>
    </row>
    <row r="290" spans="1:18" x14ac:dyDescent="0.25">
      <c r="A290">
        <v>1.23766195134673E+18</v>
      </c>
      <c r="B290">
        <v>227.91165949019</v>
      </c>
      <c r="C290">
        <v>10.3175170579227</v>
      </c>
      <c r="D290">
        <v>21.119759999999999</v>
      </c>
      <c r="E290">
        <v>20.395389999999999</v>
      </c>
      <c r="F290">
        <v>20.036819999999999</v>
      </c>
      <c r="G290">
        <v>19.881969999999999</v>
      </c>
      <c r="H290">
        <v>20.00027</v>
      </c>
      <c r="I290">
        <v>3836</v>
      </c>
      <c r="J290">
        <v>301</v>
      </c>
      <c r="K290">
        <v>6</v>
      </c>
      <c r="L290">
        <v>522</v>
      </c>
      <c r="M290">
        <v>6.1755899529336105E+18</v>
      </c>
      <c r="N290" s="15" t="s">
        <v>20</v>
      </c>
      <c r="O290">
        <v>5.3806779999999998E-4</v>
      </c>
      <c r="P290">
        <v>5485</v>
      </c>
      <c r="Q290">
        <v>56063</v>
      </c>
      <c r="R290">
        <v>105</v>
      </c>
    </row>
    <row r="291" spans="1:18" x14ac:dyDescent="0.25">
      <c r="A291">
        <v>1.2376654410007099E+18</v>
      </c>
      <c r="B291">
        <v>246.64542584515701</v>
      </c>
      <c r="C291">
        <v>14.511271885631601</v>
      </c>
      <c r="D291">
        <v>24.810169999999999</v>
      </c>
      <c r="E291">
        <v>21.52196</v>
      </c>
      <c r="F291">
        <v>20.59366</v>
      </c>
      <c r="G291">
        <v>20.196560000000002</v>
      </c>
      <c r="H291">
        <v>20.02327</v>
      </c>
      <c r="I291">
        <v>4649</v>
      </c>
      <c r="J291">
        <v>301</v>
      </c>
      <c r="K291">
        <v>2</v>
      </c>
      <c r="L291">
        <v>416</v>
      </c>
      <c r="M291">
        <v>2.48045486723618E+18</v>
      </c>
      <c r="N291" s="15" t="s">
        <v>20</v>
      </c>
      <c r="O291">
        <v>-1.750853E-4</v>
      </c>
      <c r="P291">
        <v>2203</v>
      </c>
      <c r="Q291">
        <v>53915</v>
      </c>
      <c r="R291">
        <v>354</v>
      </c>
    </row>
    <row r="292" spans="1:18" x14ac:dyDescent="0.25">
      <c r="A292">
        <v>1.23765037047519E+18</v>
      </c>
      <c r="B292">
        <v>164.62931920261599</v>
      </c>
      <c r="C292">
        <v>-2.4276391089118401</v>
      </c>
      <c r="D292">
        <v>23.296289999999999</v>
      </c>
      <c r="E292">
        <v>21.4312</v>
      </c>
      <c r="F292">
        <v>21.112580000000001</v>
      </c>
      <c r="G292">
        <v>21.107780000000002</v>
      </c>
      <c r="H292">
        <v>20.77167</v>
      </c>
      <c r="I292">
        <v>1140</v>
      </c>
      <c r="J292">
        <v>301</v>
      </c>
      <c r="K292">
        <v>3</v>
      </c>
      <c r="L292">
        <v>78</v>
      </c>
      <c r="M292">
        <v>4.26387759857954E+18</v>
      </c>
      <c r="N292" s="15" t="s">
        <v>20</v>
      </c>
      <c r="O292">
        <v>1.169006E-3</v>
      </c>
      <c r="P292">
        <v>3787</v>
      </c>
      <c r="Q292">
        <v>55565</v>
      </c>
      <c r="R292">
        <v>344</v>
      </c>
    </row>
    <row r="293" spans="1:18" x14ac:dyDescent="0.25">
      <c r="A293">
        <v>1.2376785959445399E+18</v>
      </c>
      <c r="B293">
        <v>3.49971450439409</v>
      </c>
      <c r="C293">
        <v>1.6326795312789</v>
      </c>
      <c r="D293">
        <v>24.01793</v>
      </c>
      <c r="E293">
        <v>23.264240000000001</v>
      </c>
      <c r="F293">
        <v>21.300380000000001</v>
      </c>
      <c r="G293">
        <v>19.879259999999999</v>
      </c>
      <c r="H293">
        <v>19.083300000000001</v>
      </c>
      <c r="I293">
        <v>7712</v>
      </c>
      <c r="J293">
        <v>301</v>
      </c>
      <c r="K293">
        <v>1</v>
      </c>
      <c r="L293">
        <v>353</v>
      </c>
      <c r="M293">
        <v>8.8417324927279596E+18</v>
      </c>
      <c r="N293" s="15" t="s">
        <v>20</v>
      </c>
      <c r="O293">
        <v>-3.5581380000000003E-5</v>
      </c>
      <c r="P293">
        <v>7853</v>
      </c>
      <c r="Q293">
        <v>56988</v>
      </c>
      <c r="R293">
        <v>147</v>
      </c>
    </row>
    <row r="294" spans="1:18" x14ac:dyDescent="0.25">
      <c r="A294">
        <v>1.2376802994253299E+18</v>
      </c>
      <c r="B294">
        <v>351.82439275739</v>
      </c>
      <c r="C294">
        <v>22.860853496588302</v>
      </c>
      <c r="D294">
        <v>20.473890000000001</v>
      </c>
      <c r="E294">
        <v>19.160029999999999</v>
      </c>
      <c r="F294">
        <v>18.84618</v>
      </c>
      <c r="G294">
        <v>18.695720000000001</v>
      </c>
      <c r="H294">
        <v>18.79617</v>
      </c>
      <c r="I294">
        <v>8108</v>
      </c>
      <c r="J294">
        <v>301</v>
      </c>
      <c r="K294">
        <v>6</v>
      </c>
      <c r="L294">
        <v>191</v>
      </c>
      <c r="M294">
        <v>6.8850712741520497E+18</v>
      </c>
      <c r="N294" s="15" t="s">
        <v>20</v>
      </c>
      <c r="O294">
        <v>-1.1446539999999999E-3</v>
      </c>
      <c r="P294">
        <v>6115</v>
      </c>
      <c r="Q294">
        <v>56237</v>
      </c>
      <c r="R294">
        <v>703</v>
      </c>
    </row>
    <row r="295" spans="1:18" x14ac:dyDescent="0.25">
      <c r="A295">
        <v>1.23768029942546E+18</v>
      </c>
      <c r="B295">
        <v>352.14483230661602</v>
      </c>
      <c r="C295">
        <v>22.899469617745901</v>
      </c>
      <c r="D295">
        <v>18.952079999999999</v>
      </c>
      <c r="E295">
        <v>17.98959</v>
      </c>
      <c r="F295">
        <v>17.679569999999998</v>
      </c>
      <c r="G295">
        <v>17.561579999999999</v>
      </c>
      <c r="H295">
        <v>17.5182</v>
      </c>
      <c r="I295">
        <v>8108</v>
      </c>
      <c r="J295">
        <v>301</v>
      </c>
      <c r="K295">
        <v>6</v>
      </c>
      <c r="L295">
        <v>193</v>
      </c>
      <c r="M295">
        <v>8.5603867081638103E+18</v>
      </c>
      <c r="N295" s="15" t="s">
        <v>20</v>
      </c>
      <c r="O295">
        <v>-9.9421819999999991E-4</v>
      </c>
      <c r="P295">
        <v>7603</v>
      </c>
      <c r="Q295">
        <v>56960</v>
      </c>
      <c r="R295">
        <v>617</v>
      </c>
    </row>
    <row r="296" spans="1:18" x14ac:dyDescent="0.25">
      <c r="A296">
        <v>1.23768029942035E+18</v>
      </c>
      <c r="B296">
        <v>339.536161195472</v>
      </c>
      <c r="C296">
        <v>21.500487070310299</v>
      </c>
      <c r="D296">
        <v>25.437470000000001</v>
      </c>
      <c r="E296">
        <v>22.374140000000001</v>
      </c>
      <c r="F296">
        <v>20.806760000000001</v>
      </c>
      <c r="G296">
        <v>19.742989999999999</v>
      </c>
      <c r="H296">
        <v>19.096779999999999</v>
      </c>
      <c r="I296">
        <v>8108</v>
      </c>
      <c r="J296">
        <v>301</v>
      </c>
      <c r="K296">
        <v>6</v>
      </c>
      <c r="L296">
        <v>115</v>
      </c>
      <c r="M296">
        <v>6.8895831191771095E+18</v>
      </c>
      <c r="N296" s="15" t="s">
        <v>20</v>
      </c>
      <c r="O296">
        <v>-6.2950359999999997E-5</v>
      </c>
      <c r="P296">
        <v>6119</v>
      </c>
      <c r="Q296">
        <v>56181</v>
      </c>
      <c r="R296">
        <v>733</v>
      </c>
    </row>
    <row r="297" spans="1:18" x14ac:dyDescent="0.25">
      <c r="A297">
        <v>1.2376543819776E+18</v>
      </c>
      <c r="B297">
        <v>137.17511910352101</v>
      </c>
      <c r="C297">
        <v>51.708485541406802</v>
      </c>
      <c r="D297">
        <v>24.145330000000001</v>
      </c>
      <c r="E297">
        <v>22.008040000000001</v>
      </c>
      <c r="F297">
        <v>20.5627</v>
      </c>
      <c r="G297">
        <v>19.20853</v>
      </c>
      <c r="H297">
        <v>18.548919999999999</v>
      </c>
      <c r="I297">
        <v>2074</v>
      </c>
      <c r="J297">
        <v>301</v>
      </c>
      <c r="K297">
        <v>3</v>
      </c>
      <c r="L297">
        <v>123</v>
      </c>
      <c r="M297">
        <v>8.2067947651127204E+18</v>
      </c>
      <c r="N297" s="15" t="s">
        <v>20</v>
      </c>
      <c r="O297">
        <v>1.8694480000000001E-4</v>
      </c>
      <c r="P297">
        <v>7289</v>
      </c>
      <c r="Q297">
        <v>57039</v>
      </c>
      <c r="R297">
        <v>401</v>
      </c>
    </row>
    <row r="298" spans="1:18" x14ac:dyDescent="0.25">
      <c r="A298">
        <v>1.2376675369288901E+18</v>
      </c>
      <c r="B298">
        <v>139.24529023756801</v>
      </c>
      <c r="C298">
        <v>17.2119044194976</v>
      </c>
      <c r="D298">
        <v>19.674630000000001</v>
      </c>
      <c r="E298">
        <v>18.768229999999999</v>
      </c>
      <c r="F298">
        <v>18.47992</v>
      </c>
      <c r="G298">
        <v>18.383959999999998</v>
      </c>
      <c r="H298">
        <v>18.411729999999999</v>
      </c>
      <c r="I298">
        <v>5137</v>
      </c>
      <c r="J298">
        <v>301</v>
      </c>
      <c r="K298">
        <v>2</v>
      </c>
      <c r="L298">
        <v>174</v>
      </c>
      <c r="M298">
        <v>5.96866653623552E+18</v>
      </c>
      <c r="N298" s="15" t="s">
        <v>20</v>
      </c>
      <c r="O298">
        <v>6.5211879999999998E-4</v>
      </c>
      <c r="P298">
        <v>5301</v>
      </c>
      <c r="Q298">
        <v>55987</v>
      </c>
      <c r="R298">
        <v>986</v>
      </c>
    </row>
    <row r="299" spans="1:18" x14ac:dyDescent="0.25">
      <c r="A299">
        <v>1.23766753693853E+18</v>
      </c>
      <c r="B299">
        <v>161.96036837695701</v>
      </c>
      <c r="C299">
        <v>22.5366817058501</v>
      </c>
      <c r="D299">
        <v>19.450859999999999</v>
      </c>
      <c r="E299">
        <v>18.611460000000001</v>
      </c>
      <c r="F299">
        <v>18.336829999999999</v>
      </c>
      <c r="G299">
        <v>18.206849999999999</v>
      </c>
      <c r="H299">
        <v>18.22786</v>
      </c>
      <c r="I299">
        <v>5137</v>
      </c>
      <c r="J299">
        <v>301</v>
      </c>
      <c r="K299">
        <v>2</v>
      </c>
      <c r="L299">
        <v>321</v>
      </c>
      <c r="M299">
        <v>3.6603501570750899E+18</v>
      </c>
      <c r="N299" s="15" t="s">
        <v>20</v>
      </c>
      <c r="O299">
        <v>-6.8157890000000005E-4</v>
      </c>
      <c r="P299">
        <v>3251</v>
      </c>
      <c r="Q299">
        <v>54882</v>
      </c>
      <c r="R299">
        <v>180</v>
      </c>
    </row>
    <row r="300" spans="1:18" x14ac:dyDescent="0.25">
      <c r="A300">
        <v>1.23766753693938E+18</v>
      </c>
      <c r="B300">
        <v>164.19716580272799</v>
      </c>
      <c r="C300">
        <v>22.7075361224184</v>
      </c>
      <c r="D300">
        <v>20.16564</v>
      </c>
      <c r="E300">
        <v>19.02732</v>
      </c>
      <c r="F300">
        <v>18.569710000000001</v>
      </c>
      <c r="G300">
        <v>18.347809999999999</v>
      </c>
      <c r="H300">
        <v>18.22617</v>
      </c>
      <c r="I300">
        <v>5137</v>
      </c>
      <c r="J300">
        <v>301</v>
      </c>
      <c r="K300">
        <v>2</v>
      </c>
      <c r="L300">
        <v>334</v>
      </c>
      <c r="M300">
        <v>7.2364127946311096E+18</v>
      </c>
      <c r="N300" s="15" t="s">
        <v>20</v>
      </c>
      <c r="O300">
        <v>9.7093330000000006E-6</v>
      </c>
      <c r="P300">
        <v>6427</v>
      </c>
      <c r="Q300">
        <v>56328</v>
      </c>
      <c r="R300">
        <v>924</v>
      </c>
    </row>
    <row r="301" spans="1:18" x14ac:dyDescent="0.25">
      <c r="A301">
        <v>1.23766136183534E+18</v>
      </c>
      <c r="B301">
        <v>203.772265194422</v>
      </c>
      <c r="C301">
        <v>46.083982894308797</v>
      </c>
      <c r="D301">
        <v>20.648420000000002</v>
      </c>
      <c r="E301">
        <v>18.776299999999999</v>
      </c>
      <c r="F301">
        <v>18.060960000000001</v>
      </c>
      <c r="G301">
        <v>17.780090000000001</v>
      </c>
      <c r="H301">
        <v>17.662890000000001</v>
      </c>
      <c r="I301">
        <v>3699</v>
      </c>
      <c r="J301">
        <v>301</v>
      </c>
      <c r="K301">
        <v>4</v>
      </c>
      <c r="L301">
        <v>108</v>
      </c>
      <c r="M301">
        <v>8.3644490594787205E+18</v>
      </c>
      <c r="N301" s="15" t="s">
        <v>20</v>
      </c>
      <c r="O301">
        <v>-1.0087569999999999E-4</v>
      </c>
      <c r="P301">
        <v>7429</v>
      </c>
      <c r="Q301">
        <v>56740</v>
      </c>
      <c r="R301">
        <v>504</v>
      </c>
    </row>
    <row r="302" spans="1:18" x14ac:dyDescent="0.25">
      <c r="A302">
        <v>1.2376788246322199E+18</v>
      </c>
      <c r="B302">
        <v>320.36241983210198</v>
      </c>
      <c r="C302">
        <v>3.2778860054932499</v>
      </c>
      <c r="D302">
        <v>24.634650000000001</v>
      </c>
      <c r="E302">
        <v>21.578430000000001</v>
      </c>
      <c r="F302">
        <v>21.510580000000001</v>
      </c>
      <c r="G302">
        <v>20.951879999999999</v>
      </c>
      <c r="H302">
        <v>21.4285</v>
      </c>
      <c r="I302">
        <v>7765</v>
      </c>
      <c r="J302">
        <v>301</v>
      </c>
      <c r="K302">
        <v>3</v>
      </c>
      <c r="L302">
        <v>58</v>
      </c>
      <c r="M302">
        <v>1.27395636342017E+19</v>
      </c>
      <c r="N302" s="15" t="s">
        <v>20</v>
      </c>
      <c r="O302">
        <v>1.6402210000000001E-5</v>
      </c>
      <c r="P302">
        <v>11315</v>
      </c>
      <c r="Q302">
        <v>58402</v>
      </c>
      <c r="R302">
        <v>22</v>
      </c>
    </row>
    <row r="303" spans="1:18" x14ac:dyDescent="0.25">
      <c r="A303">
        <v>1.2376802430616801E+18</v>
      </c>
      <c r="B303">
        <v>1.51347322614237</v>
      </c>
      <c r="C303">
        <v>-7.05345484690561</v>
      </c>
      <c r="D303">
        <v>23.097359999999998</v>
      </c>
      <c r="E303">
        <v>21.539549999999998</v>
      </c>
      <c r="F303">
        <v>21.68309</v>
      </c>
      <c r="G303">
        <v>21.756530000000001</v>
      </c>
      <c r="H303">
        <v>21.944859999999998</v>
      </c>
      <c r="I303">
        <v>8095</v>
      </c>
      <c r="J303">
        <v>301</v>
      </c>
      <c r="K303">
        <v>5</v>
      </c>
      <c r="L303">
        <v>310</v>
      </c>
      <c r="M303">
        <v>8.0481563953072896E+18</v>
      </c>
      <c r="N303" s="15" t="s">
        <v>20</v>
      </c>
      <c r="O303">
        <v>1.2327430000000001E-4</v>
      </c>
      <c r="P303">
        <v>7148</v>
      </c>
      <c r="Q303">
        <v>56591</v>
      </c>
      <c r="R303">
        <v>814</v>
      </c>
    </row>
    <row r="304" spans="1:18" x14ac:dyDescent="0.25">
      <c r="A304">
        <v>1.2376803112343301E+18</v>
      </c>
      <c r="B304">
        <v>13.807039229129501</v>
      </c>
      <c r="C304">
        <v>32.324345519723799</v>
      </c>
      <c r="D304">
        <v>21.101140000000001</v>
      </c>
      <c r="E304">
        <v>20.048919999999999</v>
      </c>
      <c r="F304">
        <v>19.651949999999999</v>
      </c>
      <c r="G304">
        <v>19.531839999999999</v>
      </c>
      <c r="H304">
        <v>19.653099999999998</v>
      </c>
      <c r="I304">
        <v>8111</v>
      </c>
      <c r="J304">
        <v>301</v>
      </c>
      <c r="K304">
        <v>4</v>
      </c>
      <c r="L304">
        <v>158</v>
      </c>
      <c r="M304">
        <v>8.6910777027222702E+18</v>
      </c>
      <c r="N304" s="15" t="s">
        <v>20</v>
      </c>
      <c r="O304">
        <v>-6.0001230000000002E-4</v>
      </c>
      <c r="P304">
        <v>7719</v>
      </c>
      <c r="Q304">
        <v>58082</v>
      </c>
      <c r="R304">
        <v>932</v>
      </c>
    </row>
    <row r="305" spans="1:18" x14ac:dyDescent="0.25">
      <c r="A305">
        <v>1.2376619722703501E+18</v>
      </c>
      <c r="B305">
        <v>210.39734523462801</v>
      </c>
      <c r="C305">
        <v>7.3620040443597299</v>
      </c>
      <c r="D305">
        <v>22.80012</v>
      </c>
      <c r="E305">
        <v>21.521719999999998</v>
      </c>
      <c r="F305">
        <v>19.998059999999999</v>
      </c>
      <c r="G305">
        <v>19.146380000000001</v>
      </c>
      <c r="H305">
        <v>18.707129999999999</v>
      </c>
      <c r="I305">
        <v>3841</v>
      </c>
      <c r="J305">
        <v>301</v>
      </c>
      <c r="K305">
        <v>5</v>
      </c>
      <c r="L305">
        <v>303</v>
      </c>
      <c r="M305">
        <v>2.03576536522033E+18</v>
      </c>
      <c r="N305" s="15" t="s">
        <v>20</v>
      </c>
      <c r="O305">
        <v>1.146836E-4</v>
      </c>
      <c r="P305">
        <v>1808</v>
      </c>
      <c r="Q305">
        <v>54176</v>
      </c>
      <c r="R305">
        <v>503</v>
      </c>
    </row>
    <row r="306" spans="1:18" x14ac:dyDescent="0.25">
      <c r="A306">
        <v>1.2376503704853499E+18</v>
      </c>
      <c r="B306">
        <v>187.78089829280799</v>
      </c>
      <c r="C306">
        <v>-2.53009796013467</v>
      </c>
      <c r="D306">
        <v>21.917059999999999</v>
      </c>
      <c r="E306">
        <v>20.64246</v>
      </c>
      <c r="F306">
        <v>20.378450000000001</v>
      </c>
      <c r="G306">
        <v>20.066549999999999</v>
      </c>
      <c r="H306">
        <v>19.975180000000002</v>
      </c>
      <c r="I306">
        <v>1140</v>
      </c>
      <c r="J306">
        <v>301</v>
      </c>
      <c r="K306">
        <v>3</v>
      </c>
      <c r="L306">
        <v>233</v>
      </c>
      <c r="M306">
        <v>4.2694391973483802E+18</v>
      </c>
      <c r="N306" s="15" t="s">
        <v>20</v>
      </c>
      <c r="O306">
        <v>-1.293488E-4</v>
      </c>
      <c r="P306">
        <v>3792</v>
      </c>
      <c r="Q306">
        <v>55212</v>
      </c>
      <c r="R306">
        <v>97</v>
      </c>
    </row>
    <row r="307" spans="1:18" x14ac:dyDescent="0.25">
      <c r="A307">
        <v>1.23765758978464E+18</v>
      </c>
      <c r="B307">
        <v>177.754300862733</v>
      </c>
      <c r="C307">
        <v>54.167613716830203</v>
      </c>
      <c r="D307">
        <v>16.554770000000001</v>
      </c>
      <c r="E307">
        <v>16.795300000000001</v>
      </c>
      <c r="F307">
        <v>17.286909999999999</v>
      </c>
      <c r="G307">
        <v>17.5746</v>
      </c>
      <c r="H307">
        <v>17.8293</v>
      </c>
      <c r="I307">
        <v>2821</v>
      </c>
      <c r="J307">
        <v>301</v>
      </c>
      <c r="K307">
        <v>2</v>
      </c>
      <c r="L307">
        <v>174</v>
      </c>
      <c r="M307">
        <v>7.7001290764939602E+18</v>
      </c>
      <c r="N307" s="15" t="s">
        <v>20</v>
      </c>
      <c r="O307">
        <v>-6.3962760000000002E-4</v>
      </c>
      <c r="P307">
        <v>6839</v>
      </c>
      <c r="Q307">
        <v>56425</v>
      </c>
      <c r="R307">
        <v>362</v>
      </c>
    </row>
    <row r="308" spans="1:18" x14ac:dyDescent="0.25">
      <c r="A308">
        <v>1.23764870511617E+18</v>
      </c>
      <c r="B308">
        <v>188.55252726636999</v>
      </c>
      <c r="C308">
        <v>0.479812330974486</v>
      </c>
      <c r="D308">
        <v>16.956530000000001</v>
      </c>
      <c r="E308">
        <v>15.68712</v>
      </c>
      <c r="F308">
        <v>15.173539999999999</v>
      </c>
      <c r="G308">
        <v>14.96852</v>
      </c>
      <c r="H308">
        <v>14.8628</v>
      </c>
      <c r="I308">
        <v>752</v>
      </c>
      <c r="J308">
        <v>301</v>
      </c>
      <c r="K308">
        <v>5</v>
      </c>
      <c r="L308">
        <v>300</v>
      </c>
      <c r="M308">
        <v>3.2595974049193201E+18</v>
      </c>
      <c r="N308" s="15" t="s">
        <v>20</v>
      </c>
      <c r="O308">
        <v>3.1340529999999999E-4</v>
      </c>
      <c r="P308">
        <v>2895</v>
      </c>
      <c r="Q308">
        <v>54567</v>
      </c>
      <c r="R308">
        <v>426</v>
      </c>
    </row>
    <row r="309" spans="1:18" x14ac:dyDescent="0.25">
      <c r="A309">
        <v>1.23766553493281E+18</v>
      </c>
      <c r="B309">
        <v>243.58844000224201</v>
      </c>
      <c r="C309">
        <v>17.376225639145101</v>
      </c>
      <c r="D309">
        <v>20.203099999999999</v>
      </c>
      <c r="E309">
        <v>19.12472</v>
      </c>
      <c r="F309">
        <v>19.061309999999999</v>
      </c>
      <c r="G309">
        <v>19.073979999999999</v>
      </c>
      <c r="H309">
        <v>19.21782</v>
      </c>
      <c r="I309">
        <v>4671</v>
      </c>
      <c r="J309">
        <v>301</v>
      </c>
      <c r="K309">
        <v>1</v>
      </c>
      <c r="L309">
        <v>106</v>
      </c>
      <c r="M309">
        <v>2.4635946924664602E+18</v>
      </c>
      <c r="N309" s="15" t="s">
        <v>20</v>
      </c>
      <c r="O309">
        <v>-3.344407E-4</v>
      </c>
      <c r="P309">
        <v>2188</v>
      </c>
      <c r="Q309">
        <v>54595</v>
      </c>
      <c r="R309">
        <v>457</v>
      </c>
    </row>
    <row r="310" spans="1:18" x14ac:dyDescent="0.25">
      <c r="A310">
        <v>1.23766428993617E+18</v>
      </c>
      <c r="B310">
        <v>203.20807547449601</v>
      </c>
      <c r="C310">
        <v>13.6637446396277</v>
      </c>
      <c r="D310">
        <v>24.540700000000001</v>
      </c>
      <c r="E310">
        <v>21.602959999999999</v>
      </c>
      <c r="F310">
        <v>20.281590000000001</v>
      </c>
      <c r="G310">
        <v>19.386009999999999</v>
      </c>
      <c r="H310">
        <v>18.852830000000001</v>
      </c>
      <c r="I310">
        <v>4381</v>
      </c>
      <c r="J310">
        <v>301</v>
      </c>
      <c r="K310">
        <v>2</v>
      </c>
      <c r="L310">
        <v>213</v>
      </c>
      <c r="M310">
        <v>6.1161289129365504E+18</v>
      </c>
      <c r="N310" s="15" t="s">
        <v>20</v>
      </c>
      <c r="O310">
        <v>4.5308190000000002E-6</v>
      </c>
      <c r="P310">
        <v>5432</v>
      </c>
      <c r="Q310">
        <v>56008</v>
      </c>
      <c r="R310">
        <v>875</v>
      </c>
    </row>
    <row r="311" spans="1:18" x14ac:dyDescent="0.25">
      <c r="A311">
        <v>1.2376785959474299E+18</v>
      </c>
      <c r="B311">
        <v>10.077817077956301</v>
      </c>
      <c r="C311">
        <v>1.4769304953759299</v>
      </c>
      <c r="D311">
        <v>22.67351</v>
      </c>
      <c r="E311">
        <v>22.06983</v>
      </c>
      <c r="F311">
        <v>20.834890000000001</v>
      </c>
      <c r="G311">
        <v>20.355090000000001</v>
      </c>
      <c r="H311">
        <v>19.868400000000001</v>
      </c>
      <c r="I311">
        <v>7712</v>
      </c>
      <c r="J311">
        <v>301</v>
      </c>
      <c r="K311">
        <v>1</v>
      </c>
      <c r="L311">
        <v>397</v>
      </c>
      <c r="M311">
        <v>8.8451599499130501E+18</v>
      </c>
      <c r="N311" s="15" t="s">
        <v>20</v>
      </c>
      <c r="O311">
        <v>-1.33392E-4</v>
      </c>
      <c r="P311">
        <v>7856</v>
      </c>
      <c r="Q311">
        <v>57260</v>
      </c>
      <c r="R311">
        <v>328</v>
      </c>
    </row>
    <row r="312" spans="1:18" x14ac:dyDescent="0.25">
      <c r="A312">
        <v>1.23767880262752E+18</v>
      </c>
      <c r="B312">
        <v>31.9864910157781</v>
      </c>
      <c r="C312">
        <v>5.8736053734797498</v>
      </c>
      <c r="D312">
        <v>21.471019999999999</v>
      </c>
      <c r="E312">
        <v>20.45936</v>
      </c>
      <c r="F312">
        <v>20.139489999999999</v>
      </c>
      <c r="G312">
        <v>19.99091</v>
      </c>
      <c r="H312">
        <v>20.067589999999999</v>
      </c>
      <c r="I312">
        <v>7760</v>
      </c>
      <c r="J312">
        <v>301</v>
      </c>
      <c r="K312">
        <v>2</v>
      </c>
      <c r="L312">
        <v>165</v>
      </c>
      <c r="M312">
        <v>2.6132951099024599E+18</v>
      </c>
      <c r="N312" s="15" t="s">
        <v>20</v>
      </c>
      <c r="O312">
        <v>9.2772179999999998E-5</v>
      </c>
      <c r="P312">
        <v>2321</v>
      </c>
      <c r="Q312">
        <v>53711</v>
      </c>
      <c r="R312">
        <v>296</v>
      </c>
    </row>
    <row r="313" spans="1:18" x14ac:dyDescent="0.25">
      <c r="A313">
        <v>1.2376788026274601E+18</v>
      </c>
      <c r="B313">
        <v>31.9642539479158</v>
      </c>
      <c r="C313">
        <v>5.9314305188266703</v>
      </c>
      <c r="D313">
        <v>19.710380000000001</v>
      </c>
      <c r="E313">
        <v>18.191199999999998</v>
      </c>
      <c r="F313">
        <v>17.64902</v>
      </c>
      <c r="G313">
        <v>17.429279999999999</v>
      </c>
      <c r="H313">
        <v>17.339860000000002</v>
      </c>
      <c r="I313">
        <v>7760</v>
      </c>
      <c r="J313">
        <v>301</v>
      </c>
      <c r="K313">
        <v>2</v>
      </c>
      <c r="L313">
        <v>164</v>
      </c>
      <c r="M313">
        <v>8.1696463839866604E+18</v>
      </c>
      <c r="N313" s="15" t="s">
        <v>20</v>
      </c>
      <c r="O313">
        <v>2.5587820000000001E-5</v>
      </c>
      <c r="P313">
        <v>7256</v>
      </c>
      <c r="Q313">
        <v>56658</v>
      </c>
      <c r="R313">
        <v>424</v>
      </c>
    </row>
    <row r="314" spans="1:18" x14ac:dyDescent="0.25">
      <c r="A314">
        <v>1.23766630163107E+18</v>
      </c>
      <c r="B314">
        <v>54.3486387962718</v>
      </c>
      <c r="C314">
        <v>0.71030704968736602</v>
      </c>
      <c r="D314">
        <v>23.25572</v>
      </c>
      <c r="E314">
        <v>20.94623</v>
      </c>
      <c r="F314">
        <v>19.407</v>
      </c>
      <c r="G314">
        <v>18.28867</v>
      </c>
      <c r="H314">
        <v>17.66854</v>
      </c>
      <c r="I314">
        <v>4849</v>
      </c>
      <c r="J314">
        <v>301</v>
      </c>
      <c r="K314">
        <v>5</v>
      </c>
      <c r="L314">
        <v>817</v>
      </c>
      <c r="M314">
        <v>8.0399894816229901E+17</v>
      </c>
      <c r="N314" s="15" t="s">
        <v>20</v>
      </c>
      <c r="O314">
        <v>-6.4863429999999995E-5</v>
      </c>
      <c r="P314">
        <v>714</v>
      </c>
      <c r="Q314">
        <v>52201</v>
      </c>
      <c r="R314">
        <v>387</v>
      </c>
    </row>
    <row r="315" spans="1:18" x14ac:dyDescent="0.25">
      <c r="A315">
        <v>1.2376804996720901E+18</v>
      </c>
      <c r="B315">
        <v>332.51798959575399</v>
      </c>
      <c r="C315">
        <v>30.244219200281002</v>
      </c>
      <c r="D315">
        <v>22.672049999999999</v>
      </c>
      <c r="E315">
        <v>21.231619999999999</v>
      </c>
      <c r="F315">
        <v>20.82226</v>
      </c>
      <c r="G315">
        <v>20.716249999999999</v>
      </c>
      <c r="H315">
        <v>20.42586</v>
      </c>
      <c r="I315">
        <v>8155</v>
      </c>
      <c r="J315">
        <v>301</v>
      </c>
      <c r="K315">
        <v>3</v>
      </c>
      <c r="L315">
        <v>98</v>
      </c>
      <c r="M315">
        <v>8.6785097280481004E+18</v>
      </c>
      <c r="N315" s="15" t="s">
        <v>20</v>
      </c>
      <c r="O315">
        <v>-9.3774720000000002E-4</v>
      </c>
      <c r="P315">
        <v>7708</v>
      </c>
      <c r="Q315">
        <v>57664</v>
      </c>
      <c r="R315">
        <v>266</v>
      </c>
    </row>
    <row r="316" spans="1:18" x14ac:dyDescent="0.25">
      <c r="A316">
        <v>1.23766378848734E+18</v>
      </c>
      <c r="B316">
        <v>111.31101315170601</v>
      </c>
      <c r="C316">
        <v>42.510953954792598</v>
      </c>
      <c r="D316">
        <v>25.50994</v>
      </c>
      <c r="E316">
        <v>23.353449999999999</v>
      </c>
      <c r="F316">
        <v>21.766220000000001</v>
      </c>
      <c r="G316">
        <v>20.354279999999999</v>
      </c>
      <c r="H316">
        <v>19.50066</v>
      </c>
      <c r="I316">
        <v>4264</v>
      </c>
      <c r="J316">
        <v>301</v>
      </c>
      <c r="K316">
        <v>4</v>
      </c>
      <c r="L316">
        <v>39</v>
      </c>
      <c r="M316">
        <v>1.1997741001995399E+19</v>
      </c>
      <c r="N316" s="15" t="s">
        <v>20</v>
      </c>
      <c r="O316">
        <v>3.7669139999999998E-5</v>
      </c>
      <c r="P316">
        <v>10656</v>
      </c>
      <c r="Q316">
        <v>58163</v>
      </c>
      <c r="R316">
        <v>551</v>
      </c>
    </row>
    <row r="317" spans="1:18" x14ac:dyDescent="0.25">
      <c r="A317">
        <v>1.2376486739960801E+18</v>
      </c>
      <c r="B317">
        <v>245.75389780843301</v>
      </c>
      <c r="C317">
        <v>-9.5878041071316103E-2</v>
      </c>
      <c r="D317">
        <v>25.28182</v>
      </c>
      <c r="E317">
        <v>23.397390000000001</v>
      </c>
      <c r="F317">
        <v>22.27</v>
      </c>
      <c r="G317">
        <v>19.391300000000001</v>
      </c>
      <c r="H317">
        <v>19.640059999999998</v>
      </c>
      <c r="I317">
        <v>745</v>
      </c>
      <c r="J317">
        <v>301</v>
      </c>
      <c r="K317">
        <v>3</v>
      </c>
      <c r="L317">
        <v>581</v>
      </c>
      <c r="M317">
        <v>3.8956991738651597E+17</v>
      </c>
      <c r="N317" s="15" t="s">
        <v>20</v>
      </c>
      <c r="O317">
        <v>2.0962250000000002E-3</v>
      </c>
      <c r="P317">
        <v>346</v>
      </c>
      <c r="Q317">
        <v>51693</v>
      </c>
      <c r="R317">
        <v>31</v>
      </c>
    </row>
    <row r="318" spans="1:18" x14ac:dyDescent="0.25">
      <c r="A318">
        <v>1.2376785980763599E+18</v>
      </c>
      <c r="B318">
        <v>327.76746039502302</v>
      </c>
      <c r="C318">
        <v>2.7245661921078801</v>
      </c>
      <c r="D318">
        <v>17.894189999999998</v>
      </c>
      <c r="E318">
        <v>17.008240000000001</v>
      </c>
      <c r="F318">
        <v>16.739650000000001</v>
      </c>
      <c r="G318">
        <v>16.651070000000001</v>
      </c>
      <c r="H318">
        <v>16.617599999999999</v>
      </c>
      <c r="I318">
        <v>7712</v>
      </c>
      <c r="J318">
        <v>301</v>
      </c>
      <c r="K318">
        <v>5</v>
      </c>
      <c r="L318">
        <v>114</v>
      </c>
      <c r="M318">
        <v>1.2755446354945499E+19</v>
      </c>
      <c r="N318" s="15" t="s">
        <v>20</v>
      </c>
      <c r="O318">
        <v>-8.6784510000000004E-4</v>
      </c>
      <c r="P318">
        <v>11329</v>
      </c>
      <c r="Q318">
        <v>58426</v>
      </c>
      <c r="R318">
        <v>459</v>
      </c>
    </row>
    <row r="319" spans="1:18" x14ac:dyDescent="0.25">
      <c r="A319">
        <v>1.2376727633709599E+18</v>
      </c>
      <c r="B319">
        <v>350.06286592001902</v>
      </c>
      <c r="C319">
        <v>15.2212390598051</v>
      </c>
      <c r="D319">
        <v>21.79298</v>
      </c>
      <c r="E319">
        <v>19.529589999999999</v>
      </c>
      <c r="F319">
        <v>18.13841</v>
      </c>
      <c r="G319">
        <v>17.32253</v>
      </c>
      <c r="H319">
        <v>16.885290000000001</v>
      </c>
      <c r="I319">
        <v>6354</v>
      </c>
      <c r="J319">
        <v>301</v>
      </c>
      <c r="K319">
        <v>1</v>
      </c>
      <c r="L319">
        <v>231</v>
      </c>
      <c r="M319">
        <v>8.3889909745165299E+17</v>
      </c>
      <c r="N319" s="15" t="s">
        <v>20</v>
      </c>
      <c r="O319">
        <v>3.5985329999999998E-5</v>
      </c>
      <c r="P319">
        <v>745</v>
      </c>
      <c r="Q319">
        <v>52258</v>
      </c>
      <c r="R319">
        <v>377</v>
      </c>
    </row>
    <row r="320" spans="1:18" x14ac:dyDescent="0.25">
      <c r="A320">
        <v>1.2376655349343099E+18</v>
      </c>
      <c r="B320">
        <v>246.77954196904801</v>
      </c>
      <c r="C320">
        <v>15.7990252949443</v>
      </c>
      <c r="D320">
        <v>19.179639999999999</v>
      </c>
      <c r="E320">
        <v>18.031610000000001</v>
      </c>
      <c r="F320">
        <v>18.153939999999999</v>
      </c>
      <c r="G320">
        <v>18.236719999999998</v>
      </c>
      <c r="H320">
        <v>18.32274</v>
      </c>
      <c r="I320">
        <v>4671</v>
      </c>
      <c r="J320">
        <v>301</v>
      </c>
      <c r="K320">
        <v>1</v>
      </c>
      <c r="L320">
        <v>129</v>
      </c>
      <c r="M320">
        <v>2.48612862152621E+18</v>
      </c>
      <c r="N320" s="15" t="s">
        <v>20</v>
      </c>
      <c r="O320">
        <v>1.2084139999999999E-5</v>
      </c>
      <c r="P320">
        <v>2208</v>
      </c>
      <c r="Q320">
        <v>53880</v>
      </c>
      <c r="R320">
        <v>515</v>
      </c>
    </row>
    <row r="321" spans="1:18" x14ac:dyDescent="0.25">
      <c r="A321">
        <v>1.2376623421663401E+18</v>
      </c>
      <c r="B321">
        <v>253.28596538268101</v>
      </c>
      <c r="C321">
        <v>20.183605175784599</v>
      </c>
      <c r="D321">
        <v>23.383400000000002</v>
      </c>
      <c r="E321">
        <v>19.83717</v>
      </c>
      <c r="F321">
        <v>18.557960000000001</v>
      </c>
      <c r="G321">
        <v>18.15719</v>
      </c>
      <c r="H321">
        <v>17.78509</v>
      </c>
      <c r="I321">
        <v>3927</v>
      </c>
      <c r="J321">
        <v>301</v>
      </c>
      <c r="K321">
        <v>6</v>
      </c>
      <c r="L321">
        <v>180</v>
      </c>
      <c r="M321">
        <v>1.76554414800321E+18</v>
      </c>
      <c r="N321" s="15" t="s">
        <v>20</v>
      </c>
      <c r="O321">
        <v>-1.466064E-4</v>
      </c>
      <c r="P321">
        <v>1568</v>
      </c>
      <c r="Q321">
        <v>53169</v>
      </c>
      <c r="R321">
        <v>484</v>
      </c>
    </row>
    <row r="322" spans="1:18" x14ac:dyDescent="0.25">
      <c r="A322">
        <v>1.23767859754611E+18</v>
      </c>
      <c r="B322">
        <v>342.84302654052999</v>
      </c>
      <c r="C322">
        <v>2.6516639641719801</v>
      </c>
      <c r="D322">
        <v>22.418420000000001</v>
      </c>
      <c r="E322">
        <v>19.805009999999999</v>
      </c>
      <c r="F322">
        <v>19.00761</v>
      </c>
      <c r="G322">
        <v>18.562609999999999</v>
      </c>
      <c r="H322">
        <v>18.321390000000001</v>
      </c>
      <c r="I322">
        <v>7712</v>
      </c>
      <c r="J322">
        <v>301</v>
      </c>
      <c r="K322">
        <v>4</v>
      </c>
      <c r="L322">
        <v>215</v>
      </c>
      <c r="M322">
        <v>4.8348457394558904E+18</v>
      </c>
      <c r="N322" s="15" t="s">
        <v>20</v>
      </c>
      <c r="O322">
        <v>-1.8591420000000001E-4</v>
      </c>
      <c r="P322">
        <v>4294</v>
      </c>
      <c r="Q322">
        <v>55500</v>
      </c>
      <c r="R322">
        <v>842</v>
      </c>
    </row>
    <row r="323" spans="1:18" x14ac:dyDescent="0.25">
      <c r="A323">
        <v>1.2376629638575501E+18</v>
      </c>
      <c r="B323">
        <v>357.87765074754901</v>
      </c>
      <c r="C323">
        <v>39.097073731065002</v>
      </c>
      <c r="D323">
        <v>22.061859999999999</v>
      </c>
      <c r="E323">
        <v>20.434609999999999</v>
      </c>
      <c r="F323">
        <v>19.74183</v>
      </c>
      <c r="G323">
        <v>19.441880000000001</v>
      </c>
      <c r="H323">
        <v>19.30602</v>
      </c>
      <c r="I323">
        <v>4072</v>
      </c>
      <c r="J323">
        <v>301</v>
      </c>
      <c r="K323">
        <v>4</v>
      </c>
      <c r="L323">
        <v>99</v>
      </c>
      <c r="M323">
        <v>2.1201110860269E+18</v>
      </c>
      <c r="N323" s="15" t="s">
        <v>20</v>
      </c>
      <c r="O323">
        <v>-3.5008020000000002E-4</v>
      </c>
      <c r="P323">
        <v>1883</v>
      </c>
      <c r="Q323">
        <v>53271</v>
      </c>
      <c r="R323">
        <v>151</v>
      </c>
    </row>
    <row r="324" spans="1:18" x14ac:dyDescent="0.25">
      <c r="A324">
        <v>1.2376788600891599E+18</v>
      </c>
      <c r="B324">
        <v>16.1933539321819</v>
      </c>
      <c r="C324">
        <v>12.960759225500899</v>
      </c>
      <c r="D324">
        <v>20.845089999999999</v>
      </c>
      <c r="E324">
        <v>19.990539999999999</v>
      </c>
      <c r="F324">
        <v>19.708839999999999</v>
      </c>
      <c r="G324">
        <v>19.625440000000001</v>
      </c>
      <c r="H324">
        <v>19.429549999999999</v>
      </c>
      <c r="I324">
        <v>7773</v>
      </c>
      <c r="J324">
        <v>301</v>
      </c>
      <c r="K324">
        <v>5</v>
      </c>
      <c r="L324">
        <v>416</v>
      </c>
      <c r="M324">
        <v>5.2467233565696502E+18</v>
      </c>
      <c r="N324" s="15" t="s">
        <v>20</v>
      </c>
      <c r="O324">
        <v>-2.128284E-4</v>
      </c>
      <c r="P324">
        <v>4660</v>
      </c>
      <c r="Q324">
        <v>56191</v>
      </c>
      <c r="R324">
        <v>108</v>
      </c>
    </row>
    <row r="325" spans="1:18" x14ac:dyDescent="0.25">
      <c r="A325">
        <v>1.2376655349334001E+18</v>
      </c>
      <c r="B325">
        <v>244.79754260687801</v>
      </c>
      <c r="C325">
        <v>16.787603171051401</v>
      </c>
      <c r="D325">
        <v>20.03716</v>
      </c>
      <c r="E325">
        <v>18.701809999999998</v>
      </c>
      <c r="F325">
        <v>18.194849999999999</v>
      </c>
      <c r="G325">
        <v>17.97777</v>
      </c>
      <c r="H325">
        <v>17.860240000000001</v>
      </c>
      <c r="I325">
        <v>4671</v>
      </c>
      <c r="J325">
        <v>301</v>
      </c>
      <c r="K325">
        <v>1</v>
      </c>
      <c r="L325">
        <v>115</v>
      </c>
      <c r="M325">
        <v>2.4636293270827402E+18</v>
      </c>
      <c r="N325" s="15" t="s">
        <v>20</v>
      </c>
      <c r="O325">
        <v>-8.8571160000000001E-5</v>
      </c>
      <c r="P325">
        <v>2188</v>
      </c>
      <c r="Q325">
        <v>54595</v>
      </c>
      <c r="R325">
        <v>583</v>
      </c>
    </row>
    <row r="326" spans="1:18" x14ac:dyDescent="0.25">
      <c r="A326">
        <v>1.2376637884982799E+18</v>
      </c>
      <c r="B326">
        <v>133.86202871265601</v>
      </c>
      <c r="C326">
        <v>63.775767591523397</v>
      </c>
      <c r="D326">
        <v>21.188510000000001</v>
      </c>
      <c r="E326">
        <v>18.321449999999999</v>
      </c>
      <c r="F326">
        <v>17.136679999999998</v>
      </c>
      <c r="G326">
        <v>16.71349</v>
      </c>
      <c r="H326">
        <v>16.448810000000002</v>
      </c>
      <c r="I326">
        <v>4264</v>
      </c>
      <c r="J326">
        <v>301</v>
      </c>
      <c r="K326">
        <v>4</v>
      </c>
      <c r="L326">
        <v>206</v>
      </c>
      <c r="M326">
        <v>3.6975675265831101E+18</v>
      </c>
      <c r="N326" s="15" t="s">
        <v>20</v>
      </c>
      <c r="O326">
        <v>-2.5377960000000003E-4</v>
      </c>
      <c r="P326">
        <v>3284</v>
      </c>
      <c r="Q326">
        <v>54907</v>
      </c>
      <c r="R326">
        <v>408</v>
      </c>
    </row>
    <row r="327" spans="1:18" x14ac:dyDescent="0.25">
      <c r="A327">
        <v>1.2376737066538099E+18</v>
      </c>
      <c r="B327">
        <v>120.569236194442</v>
      </c>
      <c r="C327">
        <v>42.951389253315497</v>
      </c>
      <c r="D327">
        <v>22.001909999999999</v>
      </c>
      <c r="E327">
        <v>21.479900000000001</v>
      </c>
      <c r="F327">
        <v>21.2714</v>
      </c>
      <c r="G327">
        <v>21.137</v>
      </c>
      <c r="H327">
        <v>21.01465</v>
      </c>
      <c r="I327">
        <v>6573</v>
      </c>
      <c r="J327">
        <v>301</v>
      </c>
      <c r="K327">
        <v>6</v>
      </c>
      <c r="L327">
        <v>241</v>
      </c>
      <c r="M327">
        <v>4.14690384854255E+18</v>
      </c>
      <c r="N327" s="15" t="s">
        <v>20</v>
      </c>
      <c r="O327">
        <v>-4.0543600000000001E-4</v>
      </c>
      <c r="P327">
        <v>3683</v>
      </c>
      <c r="Q327">
        <v>55178</v>
      </c>
      <c r="R327">
        <v>780</v>
      </c>
    </row>
    <row r="328" spans="1:18" x14ac:dyDescent="0.25">
      <c r="A328">
        <v>1.23768029727791E+18</v>
      </c>
      <c r="B328">
        <v>352.13176052543702</v>
      </c>
      <c r="C328">
        <v>21.317011872557899</v>
      </c>
      <c r="D328">
        <v>22.503889999999998</v>
      </c>
      <c r="E328">
        <v>22.458690000000001</v>
      </c>
      <c r="F328">
        <v>21.050229999999999</v>
      </c>
      <c r="G328">
        <v>19.94285</v>
      </c>
      <c r="H328">
        <v>19.016010000000001</v>
      </c>
      <c r="I328">
        <v>8108</v>
      </c>
      <c r="J328">
        <v>301</v>
      </c>
      <c r="K328">
        <v>2</v>
      </c>
      <c r="L328">
        <v>192</v>
      </c>
      <c r="M328">
        <v>6.8849503278730004E+18</v>
      </c>
      <c r="N328" s="15" t="s">
        <v>20</v>
      </c>
      <c r="O328">
        <v>-1.008121E-4</v>
      </c>
      <c r="P328">
        <v>6115</v>
      </c>
      <c r="Q328">
        <v>56237</v>
      </c>
      <c r="R328">
        <v>263</v>
      </c>
    </row>
    <row r="329" spans="1:18" x14ac:dyDescent="0.25">
      <c r="A329">
        <v>1.23766633865379E+18</v>
      </c>
      <c r="B329">
        <v>20.494748375245699</v>
      </c>
      <c r="C329">
        <v>-0.54744877826583604</v>
      </c>
      <c r="D329">
        <v>24.522210000000001</v>
      </c>
      <c r="E329">
        <v>20.566859999999998</v>
      </c>
      <c r="F329">
        <v>19.360769999999999</v>
      </c>
      <c r="G329">
        <v>18.327000000000002</v>
      </c>
      <c r="H329">
        <v>17.717580000000002</v>
      </c>
      <c r="I329">
        <v>4858</v>
      </c>
      <c r="J329">
        <v>301</v>
      </c>
      <c r="K329">
        <v>2</v>
      </c>
      <c r="L329">
        <v>491</v>
      </c>
      <c r="M329">
        <v>7.8367832414777498E+17</v>
      </c>
      <c r="N329" s="15" t="s">
        <v>20</v>
      </c>
      <c r="O329">
        <v>-2.29799E-5</v>
      </c>
      <c r="P329">
        <v>696</v>
      </c>
      <c r="Q329">
        <v>52209</v>
      </c>
      <c r="R329">
        <v>189</v>
      </c>
    </row>
    <row r="330" spans="1:18" x14ac:dyDescent="0.25">
      <c r="A330">
        <v>1.2376728165143601E+18</v>
      </c>
      <c r="B330">
        <v>349.184911293222</v>
      </c>
      <c r="C330">
        <v>19.352503907467899</v>
      </c>
      <c r="D330">
        <v>20.909420000000001</v>
      </c>
      <c r="E330">
        <v>19.55472</v>
      </c>
      <c r="F330">
        <v>18.948560000000001</v>
      </c>
      <c r="G330">
        <v>18.71442</v>
      </c>
      <c r="H330">
        <v>18.47655</v>
      </c>
      <c r="I330">
        <v>6366</v>
      </c>
      <c r="J330">
        <v>301</v>
      </c>
      <c r="K330">
        <v>4</v>
      </c>
      <c r="L330">
        <v>127</v>
      </c>
      <c r="M330">
        <v>6.9019270618978898E+18</v>
      </c>
      <c r="N330" s="15" t="s">
        <v>20</v>
      </c>
      <c r="O330">
        <v>7.6868080000000002E-5</v>
      </c>
      <c r="P330">
        <v>6130</v>
      </c>
      <c r="Q330">
        <v>56214</v>
      </c>
      <c r="R330">
        <v>584</v>
      </c>
    </row>
    <row r="331" spans="1:18" x14ac:dyDescent="0.25">
      <c r="A331">
        <v>1.2376709610883599E+18</v>
      </c>
      <c r="B331">
        <v>39.376298447952102</v>
      </c>
      <c r="C331">
        <v>28.4844134675843</v>
      </c>
      <c r="D331">
        <v>23.98995</v>
      </c>
      <c r="E331">
        <v>20.449169999999999</v>
      </c>
      <c r="F331">
        <v>18.82873</v>
      </c>
      <c r="G331">
        <v>17.65249</v>
      </c>
      <c r="H331">
        <v>16.977160000000001</v>
      </c>
      <c r="I331">
        <v>5934</v>
      </c>
      <c r="J331">
        <v>301</v>
      </c>
      <c r="K331">
        <v>4</v>
      </c>
      <c r="L331">
        <v>125</v>
      </c>
      <c r="M331">
        <v>3.5557154064192998E+18</v>
      </c>
      <c r="N331" s="15" t="s">
        <v>20</v>
      </c>
      <c r="O331">
        <v>1.0521080000000001E-4</v>
      </c>
      <c r="P331">
        <v>3158</v>
      </c>
      <c r="Q331">
        <v>54794</v>
      </c>
      <c r="R331">
        <v>449</v>
      </c>
    </row>
    <row r="332" spans="1:18" x14ac:dyDescent="0.25">
      <c r="A332">
        <v>1.2376709610935401E+18</v>
      </c>
      <c r="B332">
        <v>46.520752953462001</v>
      </c>
      <c r="C332">
        <v>38.858045610312899</v>
      </c>
      <c r="D332">
        <v>17.395710000000001</v>
      </c>
      <c r="E332">
        <v>16.295670000000001</v>
      </c>
      <c r="F332">
        <v>15.845179999999999</v>
      </c>
      <c r="G332">
        <v>15.66947</v>
      </c>
      <c r="H332">
        <v>15.591139999999999</v>
      </c>
      <c r="I332">
        <v>5934</v>
      </c>
      <c r="J332">
        <v>301</v>
      </c>
      <c r="K332">
        <v>4</v>
      </c>
      <c r="L332">
        <v>204</v>
      </c>
      <c r="M332">
        <v>2.7484690753603702E+18</v>
      </c>
      <c r="N332" s="15" t="s">
        <v>20</v>
      </c>
      <c r="O332">
        <v>-3.7607169999999998E-4</v>
      </c>
      <c r="P332">
        <v>2441</v>
      </c>
      <c r="Q332">
        <v>54065</v>
      </c>
      <c r="R332">
        <v>536</v>
      </c>
    </row>
    <row r="333" spans="1:18" x14ac:dyDescent="0.25">
      <c r="A333">
        <v>1.2376683100140301E+18</v>
      </c>
      <c r="B333">
        <v>229.00203955861099</v>
      </c>
      <c r="C333">
        <v>13.963203882315799</v>
      </c>
      <c r="D333">
        <v>25.336539999999999</v>
      </c>
      <c r="E333">
        <v>22.246860000000002</v>
      </c>
      <c r="F333">
        <v>21.382359999999998</v>
      </c>
      <c r="G333">
        <v>20.996289999999998</v>
      </c>
      <c r="H333">
        <v>20.283570000000001</v>
      </c>
      <c r="I333">
        <v>5317</v>
      </c>
      <c r="J333">
        <v>301</v>
      </c>
      <c r="K333">
        <v>2</v>
      </c>
      <c r="L333">
        <v>37</v>
      </c>
      <c r="M333">
        <v>6.1766982601007596E+18</v>
      </c>
      <c r="N333" s="15" t="s">
        <v>20</v>
      </c>
      <c r="O333">
        <v>2.4882199999999999E-6</v>
      </c>
      <c r="P333">
        <v>5486</v>
      </c>
      <c r="Q333">
        <v>56030</v>
      </c>
      <c r="R333">
        <v>41</v>
      </c>
    </row>
    <row r="334" spans="1:18" x14ac:dyDescent="0.25">
      <c r="A334">
        <v>1.23765294478367E+18</v>
      </c>
      <c r="B334">
        <v>354.66803416643899</v>
      </c>
      <c r="C334">
        <v>15.8725908867772</v>
      </c>
      <c r="D334">
        <v>24.06288</v>
      </c>
      <c r="E334">
        <v>20.892240000000001</v>
      </c>
      <c r="F334">
        <v>19.504549999999998</v>
      </c>
      <c r="G334">
        <v>18.745080000000002</v>
      </c>
      <c r="H334">
        <v>18.347470000000001</v>
      </c>
      <c r="I334">
        <v>1739</v>
      </c>
      <c r="J334">
        <v>301</v>
      </c>
      <c r="K334">
        <v>6</v>
      </c>
      <c r="L334">
        <v>268</v>
      </c>
      <c r="M334">
        <v>2.1336691634224699E+18</v>
      </c>
      <c r="N334" s="15" t="s">
        <v>20</v>
      </c>
      <c r="O334">
        <v>-2.0106639999999999E-4</v>
      </c>
      <c r="P334">
        <v>1895</v>
      </c>
      <c r="Q334">
        <v>53242</v>
      </c>
      <c r="R334">
        <v>323</v>
      </c>
    </row>
    <row r="335" spans="1:18" x14ac:dyDescent="0.25">
      <c r="A335">
        <v>1.2376629638562401E+18</v>
      </c>
      <c r="B335">
        <v>356.72244788653001</v>
      </c>
      <c r="C335">
        <v>41.935631439173001</v>
      </c>
      <c r="D335">
        <v>19.795380000000002</v>
      </c>
      <c r="E335">
        <v>17.579820000000002</v>
      </c>
      <c r="F335">
        <v>16.502759999999999</v>
      </c>
      <c r="G335">
        <v>16.044049999999999</v>
      </c>
      <c r="H335">
        <v>15.76145</v>
      </c>
      <c r="I335">
        <v>4072</v>
      </c>
      <c r="J335">
        <v>301</v>
      </c>
      <c r="K335">
        <v>4</v>
      </c>
      <c r="L335">
        <v>79</v>
      </c>
      <c r="M335">
        <v>2.12120674864256E+18</v>
      </c>
      <c r="N335" s="15" t="s">
        <v>20</v>
      </c>
      <c r="O335">
        <v>-1.0194199999999999E-4</v>
      </c>
      <c r="P335">
        <v>1884</v>
      </c>
      <c r="Q335">
        <v>53228</v>
      </c>
      <c r="R335">
        <v>41</v>
      </c>
    </row>
    <row r="336" spans="1:18" x14ac:dyDescent="0.25">
      <c r="A336">
        <v>1.23766296385729E+18</v>
      </c>
      <c r="B336">
        <v>357.64135503981601</v>
      </c>
      <c r="C336">
        <v>39.760845827830799</v>
      </c>
      <c r="D336">
        <v>21.078859999999999</v>
      </c>
      <c r="E336">
        <v>19.879059999999999</v>
      </c>
      <c r="F336">
        <v>19.324459999999998</v>
      </c>
      <c r="G336">
        <v>19.051480000000002</v>
      </c>
      <c r="H336">
        <v>18.842649999999999</v>
      </c>
      <c r="I336">
        <v>4072</v>
      </c>
      <c r="J336">
        <v>301</v>
      </c>
      <c r="K336">
        <v>4</v>
      </c>
      <c r="L336">
        <v>95</v>
      </c>
      <c r="M336">
        <v>2.1202114164629399E+18</v>
      </c>
      <c r="N336" s="15" t="s">
        <v>20</v>
      </c>
      <c r="O336">
        <v>-2.8912099999999999E-4</v>
      </c>
      <c r="P336">
        <v>1883</v>
      </c>
      <c r="Q336">
        <v>53271</v>
      </c>
      <c r="R336">
        <v>516</v>
      </c>
    </row>
    <row r="337" spans="1:18" x14ac:dyDescent="0.25">
      <c r="A337">
        <v>1.2376728165106299E+18</v>
      </c>
      <c r="B337">
        <v>344.811531141459</v>
      </c>
      <c r="C337">
        <v>26.855360450233</v>
      </c>
      <c r="D337">
        <v>22.147400000000001</v>
      </c>
      <c r="E337">
        <v>21.043800000000001</v>
      </c>
      <c r="F337">
        <v>20.564830000000001</v>
      </c>
      <c r="G337">
        <v>20.300260000000002</v>
      </c>
      <c r="H337">
        <v>20.08586</v>
      </c>
      <c r="I337">
        <v>6366</v>
      </c>
      <c r="J337">
        <v>301</v>
      </c>
      <c r="K337">
        <v>4</v>
      </c>
      <c r="L337">
        <v>70</v>
      </c>
      <c r="M337">
        <v>8.6762782677063598E+18</v>
      </c>
      <c r="N337" s="15" t="s">
        <v>20</v>
      </c>
      <c r="O337">
        <v>-7.3880810000000001E-4</v>
      </c>
      <c r="P337">
        <v>7706</v>
      </c>
      <c r="Q337">
        <v>57575</v>
      </c>
      <c r="R337">
        <v>340</v>
      </c>
    </row>
    <row r="338" spans="1:18" x14ac:dyDescent="0.25">
      <c r="A338">
        <v>1.23764867399503E+18</v>
      </c>
      <c r="B338">
        <v>243.38565453730001</v>
      </c>
      <c r="C338">
        <v>-5.8618193603261697E-2</v>
      </c>
      <c r="D338">
        <v>18.571370000000002</v>
      </c>
      <c r="E338">
        <v>18.602049999999998</v>
      </c>
      <c r="F338">
        <v>17.944769999999998</v>
      </c>
      <c r="G338">
        <v>17.472390000000001</v>
      </c>
      <c r="H338">
        <v>17.17794</v>
      </c>
      <c r="I338">
        <v>745</v>
      </c>
      <c r="J338">
        <v>301</v>
      </c>
      <c r="K338">
        <v>3</v>
      </c>
      <c r="L338">
        <v>565</v>
      </c>
      <c r="M338">
        <v>3.8963368906092698E+17</v>
      </c>
      <c r="N338" s="15" t="s">
        <v>20</v>
      </c>
      <c r="O338">
        <v>4.5486360000000003E-5</v>
      </c>
      <c r="P338">
        <v>346</v>
      </c>
      <c r="Q338">
        <v>51693</v>
      </c>
      <c r="R338">
        <v>263</v>
      </c>
    </row>
    <row r="339" spans="1:18" x14ac:dyDescent="0.25">
      <c r="A339">
        <v>1.2376737066525E+18</v>
      </c>
      <c r="B339">
        <v>116.556164352868</v>
      </c>
      <c r="C339">
        <v>42.3547529897305</v>
      </c>
      <c r="D339">
        <v>20.980029999999999</v>
      </c>
      <c r="E339">
        <v>19.587879999999998</v>
      </c>
      <c r="F339">
        <v>19.045179999999998</v>
      </c>
      <c r="G339">
        <v>18.84573</v>
      </c>
      <c r="H339">
        <v>18.76641</v>
      </c>
      <c r="I339">
        <v>6573</v>
      </c>
      <c r="J339">
        <v>301</v>
      </c>
      <c r="K339">
        <v>6</v>
      </c>
      <c r="L339">
        <v>221</v>
      </c>
      <c r="M339">
        <v>3.63102783074321E+18</v>
      </c>
      <c r="N339" s="15" t="s">
        <v>20</v>
      </c>
      <c r="O339">
        <v>5.768366E-6</v>
      </c>
      <c r="P339">
        <v>3225</v>
      </c>
      <c r="Q339">
        <v>54853</v>
      </c>
      <c r="R339">
        <v>2</v>
      </c>
    </row>
    <row r="340" spans="1:18" x14ac:dyDescent="0.25">
      <c r="A340">
        <v>1.23767370665485E+18</v>
      </c>
      <c r="B340">
        <v>123.755881390279</v>
      </c>
      <c r="C340">
        <v>43.381537615785398</v>
      </c>
      <c r="D340">
        <v>20.16133</v>
      </c>
      <c r="E340">
        <v>18.91741</v>
      </c>
      <c r="F340">
        <v>18.500990000000002</v>
      </c>
      <c r="G340">
        <v>18.316749999999999</v>
      </c>
      <c r="H340">
        <v>18.24044</v>
      </c>
      <c r="I340">
        <v>6573</v>
      </c>
      <c r="J340">
        <v>301</v>
      </c>
      <c r="K340">
        <v>6</v>
      </c>
      <c r="L340">
        <v>257</v>
      </c>
      <c r="M340">
        <v>6.1488542215309901E+17</v>
      </c>
      <c r="N340" s="15" t="s">
        <v>20</v>
      </c>
      <c r="O340">
        <v>-1.6861879999999999E-4</v>
      </c>
      <c r="P340">
        <v>546</v>
      </c>
      <c r="Q340">
        <v>52205</v>
      </c>
      <c r="R340">
        <v>524</v>
      </c>
    </row>
    <row r="341" spans="1:18" x14ac:dyDescent="0.25">
      <c r="A341">
        <v>1.2376786002218801E+18</v>
      </c>
      <c r="B341">
        <v>337.275700508645</v>
      </c>
      <c r="C341">
        <v>14.6457655057589</v>
      </c>
      <c r="D341">
        <v>23.976109999999998</v>
      </c>
      <c r="E341">
        <v>21.87576</v>
      </c>
      <c r="F341">
        <v>21.66994</v>
      </c>
      <c r="G341">
        <v>21.133949999999999</v>
      </c>
      <c r="H341">
        <v>20.869399999999999</v>
      </c>
      <c r="I341">
        <v>7713</v>
      </c>
      <c r="J341">
        <v>301</v>
      </c>
      <c r="K341">
        <v>1</v>
      </c>
      <c r="L341">
        <v>84</v>
      </c>
      <c r="M341">
        <v>5.6711711226008904E+18</v>
      </c>
      <c r="N341" s="15" t="s">
        <v>20</v>
      </c>
      <c r="O341">
        <v>-6.2483250000000003E-4</v>
      </c>
      <c r="P341">
        <v>5037</v>
      </c>
      <c r="Q341">
        <v>55823</v>
      </c>
      <c r="R341">
        <v>48</v>
      </c>
    </row>
    <row r="342" spans="1:18" x14ac:dyDescent="0.25">
      <c r="A342">
        <v>1.23766181602898E+18</v>
      </c>
      <c r="B342">
        <v>205.571334734338</v>
      </c>
      <c r="C342">
        <v>11.024134350866399</v>
      </c>
      <c r="D342">
        <v>23.57686</v>
      </c>
      <c r="E342">
        <v>21.44107</v>
      </c>
      <c r="F342">
        <v>20.487130000000001</v>
      </c>
      <c r="G342">
        <v>20.152799999999999</v>
      </c>
      <c r="H342">
        <v>19.877579999999998</v>
      </c>
      <c r="I342">
        <v>3805</v>
      </c>
      <c r="J342">
        <v>301</v>
      </c>
      <c r="K342">
        <v>2</v>
      </c>
      <c r="L342">
        <v>121</v>
      </c>
      <c r="M342">
        <v>1.91523385957891E+18</v>
      </c>
      <c r="N342" s="15" t="s">
        <v>20</v>
      </c>
      <c r="O342">
        <v>-1.942755E-4</v>
      </c>
      <c r="P342">
        <v>1701</v>
      </c>
      <c r="Q342">
        <v>53142</v>
      </c>
      <c r="R342">
        <v>284</v>
      </c>
    </row>
    <row r="343" spans="1:18" x14ac:dyDescent="0.25">
      <c r="A343">
        <v>1.2376618160297001E+18</v>
      </c>
      <c r="B343">
        <v>207.11869142905701</v>
      </c>
      <c r="C343">
        <v>10.893020708458</v>
      </c>
      <c r="D343">
        <v>22.979859999999999</v>
      </c>
      <c r="E343">
        <v>21.207550000000001</v>
      </c>
      <c r="F343">
        <v>21.08671</v>
      </c>
      <c r="G343">
        <v>21.210619999999999</v>
      </c>
      <c r="H343">
        <v>21.097270000000002</v>
      </c>
      <c r="I343">
        <v>3805</v>
      </c>
      <c r="J343">
        <v>301</v>
      </c>
      <c r="K343">
        <v>2</v>
      </c>
      <c r="L343">
        <v>132</v>
      </c>
      <c r="M343">
        <v>6.1251512300567398E+18</v>
      </c>
      <c r="N343" s="15" t="s">
        <v>20</v>
      </c>
      <c r="O343">
        <v>-2.8199179999999999E-4</v>
      </c>
      <c r="P343">
        <v>5440</v>
      </c>
      <c r="Q343">
        <v>55983</v>
      </c>
      <c r="R343">
        <v>930</v>
      </c>
    </row>
    <row r="344" spans="1:18" x14ac:dyDescent="0.25">
      <c r="A344">
        <v>1.2376675369282401E+18</v>
      </c>
      <c r="B344">
        <v>137.789425448087</v>
      </c>
      <c r="C344">
        <v>16.895950351196198</v>
      </c>
      <c r="D344">
        <v>17.715420000000002</v>
      </c>
      <c r="E344">
        <v>17.801729999999999</v>
      </c>
      <c r="F344">
        <v>18.221080000000001</v>
      </c>
      <c r="G344">
        <v>18.549420000000001</v>
      </c>
      <c r="H344">
        <v>18.84055</v>
      </c>
      <c r="I344">
        <v>5137</v>
      </c>
      <c r="J344">
        <v>301</v>
      </c>
      <c r="K344">
        <v>2</v>
      </c>
      <c r="L344">
        <v>164</v>
      </c>
      <c r="M344">
        <v>5.9684853916948398E+18</v>
      </c>
      <c r="N344" s="15" t="s">
        <v>20</v>
      </c>
      <c r="O344">
        <v>-1.3711610000000001E-4</v>
      </c>
      <c r="P344">
        <v>5301</v>
      </c>
      <c r="Q344">
        <v>55987</v>
      </c>
      <c r="R344">
        <v>327</v>
      </c>
    </row>
    <row r="345" spans="1:18" x14ac:dyDescent="0.25">
      <c r="A345">
        <v>1.2376637884873999E+18</v>
      </c>
      <c r="B345">
        <v>111.42280273332</v>
      </c>
      <c r="C345">
        <v>42.535440031470301</v>
      </c>
      <c r="D345">
        <v>20.595700000000001</v>
      </c>
      <c r="E345">
        <v>19.269120000000001</v>
      </c>
      <c r="F345">
        <v>18.94689</v>
      </c>
      <c r="G345">
        <v>18.84413</v>
      </c>
      <c r="H345">
        <v>18.721360000000001</v>
      </c>
      <c r="I345">
        <v>4264</v>
      </c>
      <c r="J345">
        <v>301</v>
      </c>
      <c r="K345">
        <v>4</v>
      </c>
      <c r="L345">
        <v>40</v>
      </c>
      <c r="M345">
        <v>4.11649905455663E+18</v>
      </c>
      <c r="N345" s="15" t="s">
        <v>20</v>
      </c>
      <c r="O345">
        <v>-2.4229349999999999E-5</v>
      </c>
      <c r="P345">
        <v>3656</v>
      </c>
      <c r="Q345">
        <v>55241</v>
      </c>
      <c r="R345">
        <v>760</v>
      </c>
    </row>
    <row r="346" spans="1:18" x14ac:dyDescent="0.25">
      <c r="A346">
        <v>1.2376675369374799E+18</v>
      </c>
      <c r="B346">
        <v>159.49041306700201</v>
      </c>
      <c r="C346">
        <v>22.123728164575802</v>
      </c>
      <c r="D346">
        <v>25.950959999999998</v>
      </c>
      <c r="E346">
        <v>24.864280000000001</v>
      </c>
      <c r="F346">
        <v>22.515029999999999</v>
      </c>
      <c r="G346">
        <v>20.39753</v>
      </c>
      <c r="H346">
        <v>18.925619999999999</v>
      </c>
      <c r="I346">
        <v>5137</v>
      </c>
      <c r="J346">
        <v>301</v>
      </c>
      <c r="K346">
        <v>2</v>
      </c>
      <c r="L346">
        <v>305</v>
      </c>
      <c r="M346">
        <v>2.6650158628675502E+18</v>
      </c>
      <c r="N346" s="15" t="s">
        <v>20</v>
      </c>
      <c r="O346">
        <v>-1.5366619999999999E-4</v>
      </c>
      <c r="P346">
        <v>2367</v>
      </c>
      <c r="Q346">
        <v>53763</v>
      </c>
      <c r="R346">
        <v>39</v>
      </c>
    </row>
    <row r="347" spans="1:18" x14ac:dyDescent="0.25">
      <c r="A347">
        <v>1.2376637884944799E+18</v>
      </c>
      <c r="B347">
        <v>123.17231175637799</v>
      </c>
      <c r="C347">
        <v>56.900359789763399</v>
      </c>
      <c r="D347">
        <v>21.822990000000001</v>
      </c>
      <c r="E347">
        <v>21.49464</v>
      </c>
      <c r="F347">
        <v>21.13083</v>
      </c>
      <c r="G347">
        <v>20.895779999999998</v>
      </c>
      <c r="H347">
        <v>21.23725</v>
      </c>
      <c r="I347">
        <v>4264</v>
      </c>
      <c r="J347">
        <v>301</v>
      </c>
      <c r="K347">
        <v>4</v>
      </c>
      <c r="L347">
        <v>148</v>
      </c>
      <c r="M347">
        <v>8.1967641898739497E+18</v>
      </c>
      <c r="N347" s="15" t="s">
        <v>20</v>
      </c>
      <c r="O347">
        <v>1.514711E-3</v>
      </c>
      <c r="P347">
        <v>7280</v>
      </c>
      <c r="Q347">
        <v>56709</v>
      </c>
      <c r="R347">
        <v>774</v>
      </c>
    </row>
    <row r="348" spans="1:18" x14ac:dyDescent="0.25">
      <c r="A348">
        <v>1.2376556919371799E+18</v>
      </c>
      <c r="B348">
        <v>215.13740690963499</v>
      </c>
      <c r="C348">
        <v>-2.5398742010795701</v>
      </c>
      <c r="D348">
        <v>19.120290000000001</v>
      </c>
      <c r="E348">
        <v>18.207830000000001</v>
      </c>
      <c r="F348">
        <v>17.91957</v>
      </c>
      <c r="G348">
        <v>17.807690000000001</v>
      </c>
      <c r="H348">
        <v>17.77281</v>
      </c>
      <c r="I348">
        <v>2379</v>
      </c>
      <c r="J348">
        <v>301</v>
      </c>
      <c r="K348">
        <v>3</v>
      </c>
      <c r="L348">
        <v>40</v>
      </c>
      <c r="M348">
        <v>1.03248928750281E+18</v>
      </c>
      <c r="N348" s="15" t="s">
        <v>20</v>
      </c>
      <c r="O348">
        <v>-3.519164E-4</v>
      </c>
      <c r="P348">
        <v>917</v>
      </c>
      <c r="Q348">
        <v>52400</v>
      </c>
      <c r="R348">
        <v>142</v>
      </c>
    </row>
    <row r="349" spans="1:18" x14ac:dyDescent="0.25">
      <c r="A349">
        <v>1.23766136183488E+18</v>
      </c>
      <c r="B349">
        <v>202.41028487396801</v>
      </c>
      <c r="C349">
        <v>46.314119304817403</v>
      </c>
      <c r="D349">
        <v>18.240950000000002</v>
      </c>
      <c r="E349">
        <v>17.078009999999999</v>
      </c>
      <c r="F349">
        <v>16.641220000000001</v>
      </c>
      <c r="G349">
        <v>16.483529999999998</v>
      </c>
      <c r="H349">
        <v>16.443049999999999</v>
      </c>
      <c r="I349">
        <v>3699</v>
      </c>
      <c r="J349">
        <v>301</v>
      </c>
      <c r="K349">
        <v>4</v>
      </c>
      <c r="L349">
        <v>101</v>
      </c>
      <c r="M349">
        <v>1.64732410625054E+18</v>
      </c>
      <c r="N349" s="15" t="s">
        <v>20</v>
      </c>
      <c r="O349">
        <v>-2.442581E-4</v>
      </c>
      <c r="P349">
        <v>1463</v>
      </c>
      <c r="Q349">
        <v>53063</v>
      </c>
      <c r="R349">
        <v>482</v>
      </c>
    </row>
    <row r="350" spans="1:18" x14ac:dyDescent="0.25">
      <c r="A350">
        <v>1.23767860022365E+18</v>
      </c>
      <c r="B350">
        <v>341.48309111194999</v>
      </c>
      <c r="C350">
        <v>15.2011556447474</v>
      </c>
      <c r="D350">
        <v>25.83954</v>
      </c>
      <c r="E350">
        <v>21.0472</v>
      </c>
      <c r="F350">
        <v>20.353909999999999</v>
      </c>
      <c r="G350">
        <v>20.132210000000001</v>
      </c>
      <c r="H350">
        <v>19.91085</v>
      </c>
      <c r="I350">
        <v>7713</v>
      </c>
      <c r="J350">
        <v>301</v>
      </c>
      <c r="K350">
        <v>1</v>
      </c>
      <c r="L350">
        <v>111</v>
      </c>
      <c r="M350">
        <v>5.6734515163774505E+18</v>
      </c>
      <c r="N350" s="15" t="s">
        <v>20</v>
      </c>
      <c r="O350">
        <v>-1.049749E-3</v>
      </c>
      <c r="P350">
        <v>5039</v>
      </c>
      <c r="Q350">
        <v>56220</v>
      </c>
      <c r="R350">
        <v>152</v>
      </c>
    </row>
    <row r="351" spans="1:18" x14ac:dyDescent="0.25">
      <c r="A351">
        <v>1.2376625000019999E+18</v>
      </c>
      <c r="B351">
        <v>229.90185485844501</v>
      </c>
      <c r="C351">
        <v>42.935944991087503</v>
      </c>
      <c r="D351">
        <v>18.964020000000001</v>
      </c>
      <c r="E351">
        <v>17.976769999999998</v>
      </c>
      <c r="F351">
        <v>17.615880000000001</v>
      </c>
      <c r="G351">
        <v>17.46988</v>
      </c>
      <c r="H351">
        <v>17.426600000000001</v>
      </c>
      <c r="I351">
        <v>3964</v>
      </c>
      <c r="J351">
        <v>301</v>
      </c>
      <c r="K351">
        <v>4</v>
      </c>
      <c r="L351">
        <v>113</v>
      </c>
      <c r="M351">
        <v>1.8893870948711401E+18</v>
      </c>
      <c r="N351" s="15" t="s">
        <v>20</v>
      </c>
      <c r="O351">
        <v>-3.0617990000000003E-5</v>
      </c>
      <c r="P351">
        <v>1678</v>
      </c>
      <c r="Q351">
        <v>53433</v>
      </c>
      <c r="R351">
        <v>462</v>
      </c>
    </row>
    <row r="352" spans="1:18" x14ac:dyDescent="0.25">
      <c r="A352">
        <v>1.2376727944961001E+18</v>
      </c>
      <c r="B352">
        <v>0.49411465813056998</v>
      </c>
      <c r="C352">
        <v>-4.6035210054389104</v>
      </c>
      <c r="D352">
        <v>22.01427</v>
      </c>
      <c r="E352">
        <v>20.688610000000001</v>
      </c>
      <c r="F352">
        <v>20.107659999999999</v>
      </c>
      <c r="G352">
        <v>19.88139</v>
      </c>
      <c r="H352">
        <v>19.790769999999998</v>
      </c>
      <c r="I352">
        <v>6361</v>
      </c>
      <c r="J352">
        <v>301</v>
      </c>
      <c r="K352">
        <v>3</v>
      </c>
      <c r="L352">
        <v>27</v>
      </c>
      <c r="M352">
        <v>2.9612262289981E+18</v>
      </c>
      <c r="N352" s="15" t="s">
        <v>20</v>
      </c>
      <c r="O352">
        <v>-1.8255889999999999E-4</v>
      </c>
      <c r="P352">
        <v>2630</v>
      </c>
      <c r="Q352">
        <v>54327</v>
      </c>
      <c r="R352">
        <v>398</v>
      </c>
    </row>
    <row r="353" spans="1:18" x14ac:dyDescent="0.25">
      <c r="A353">
        <v>1.23766743171629E+18</v>
      </c>
      <c r="B353">
        <v>169.38167830706101</v>
      </c>
      <c r="C353">
        <v>27.7712710278585</v>
      </c>
      <c r="D353">
        <v>25.024560000000001</v>
      </c>
      <c r="E353">
        <v>22.316649999999999</v>
      </c>
      <c r="F353">
        <v>21.00432</v>
      </c>
      <c r="G353">
        <v>20.325469999999999</v>
      </c>
      <c r="H353">
        <v>19.853829999999999</v>
      </c>
      <c r="I353">
        <v>5112</v>
      </c>
      <c r="J353">
        <v>301</v>
      </c>
      <c r="K353">
        <v>6</v>
      </c>
      <c r="L353">
        <v>389</v>
      </c>
      <c r="M353">
        <v>1.2786873972290699E+19</v>
      </c>
      <c r="N353" s="15" t="s">
        <v>20</v>
      </c>
      <c r="O353">
        <v>1.5540730000000001E-5</v>
      </c>
      <c r="P353">
        <v>11357</v>
      </c>
      <c r="Q353">
        <v>58522</v>
      </c>
      <c r="R353">
        <v>104</v>
      </c>
    </row>
    <row r="354" spans="1:18" x14ac:dyDescent="0.25">
      <c r="A354">
        <v>1.2376709610904599E+18</v>
      </c>
      <c r="B354">
        <v>42.086246632627699</v>
      </c>
      <c r="C354">
        <v>32.700657671216703</v>
      </c>
      <c r="D354">
        <v>21.620989999999999</v>
      </c>
      <c r="E354">
        <v>18.598859999999998</v>
      </c>
      <c r="F354">
        <v>17.2791</v>
      </c>
      <c r="G354">
        <v>16.7378</v>
      </c>
      <c r="H354">
        <v>16.428889999999999</v>
      </c>
      <c r="I354">
        <v>5934</v>
      </c>
      <c r="J354">
        <v>301</v>
      </c>
      <c r="K354">
        <v>4</v>
      </c>
      <c r="L354">
        <v>157</v>
      </c>
      <c r="M354">
        <v>3.6142679753868902E+18</v>
      </c>
      <c r="N354" s="15" t="s">
        <v>20</v>
      </c>
      <c r="O354">
        <v>-3.673743E-5</v>
      </c>
      <c r="P354">
        <v>3210</v>
      </c>
      <c r="Q354">
        <v>54876</v>
      </c>
      <c r="R354">
        <v>470</v>
      </c>
    </row>
    <row r="355" spans="1:18" x14ac:dyDescent="0.25">
      <c r="A355">
        <v>1.2376575897752E+18</v>
      </c>
      <c r="B355">
        <v>145.291546841996</v>
      </c>
      <c r="C355">
        <v>46.989047213492498</v>
      </c>
      <c r="D355">
        <v>24.0215</v>
      </c>
      <c r="E355">
        <v>20.423400000000001</v>
      </c>
      <c r="F355">
        <v>19.109760000000001</v>
      </c>
      <c r="G355">
        <v>18.51229</v>
      </c>
      <c r="H355">
        <v>18.19838</v>
      </c>
      <c r="I355">
        <v>2821</v>
      </c>
      <c r="J355">
        <v>301</v>
      </c>
      <c r="K355">
        <v>2</v>
      </c>
      <c r="L355">
        <v>30</v>
      </c>
      <c r="M355">
        <v>9.3902997309885005E+17</v>
      </c>
      <c r="N355" s="15" t="s">
        <v>20</v>
      </c>
      <c r="O355">
        <v>-8.7485039999999996E-5</v>
      </c>
      <c r="P355">
        <v>834</v>
      </c>
      <c r="Q355">
        <v>52316</v>
      </c>
      <c r="R355">
        <v>107</v>
      </c>
    </row>
    <row r="356" spans="1:18" x14ac:dyDescent="0.25">
      <c r="A356">
        <v>1.2376574013373801E+18</v>
      </c>
      <c r="B356">
        <v>120.895829923522</v>
      </c>
      <c r="C356">
        <v>31.906880238132398</v>
      </c>
      <c r="D356">
        <v>26.35642</v>
      </c>
      <c r="E356">
        <v>22.183019999999999</v>
      </c>
      <c r="F356">
        <v>20.669920000000001</v>
      </c>
      <c r="G356">
        <v>19.850359999999998</v>
      </c>
      <c r="H356">
        <v>19.095179999999999</v>
      </c>
      <c r="I356">
        <v>2777</v>
      </c>
      <c r="J356">
        <v>301</v>
      </c>
      <c r="K356">
        <v>3</v>
      </c>
      <c r="L356">
        <v>89</v>
      </c>
      <c r="M356">
        <v>4.2289623309549701E+18</v>
      </c>
      <c r="N356" s="15" t="s">
        <v>20</v>
      </c>
      <c r="O356">
        <v>-1.131975E-4</v>
      </c>
      <c r="P356">
        <v>3756</v>
      </c>
      <c r="Q356">
        <v>55505</v>
      </c>
      <c r="R356">
        <v>299</v>
      </c>
    </row>
    <row r="357" spans="1:18" x14ac:dyDescent="0.25">
      <c r="A357">
        <v>1.23765760857184E+18</v>
      </c>
      <c r="B357">
        <v>123.954809508677</v>
      </c>
      <c r="C357">
        <v>38.072998274329997</v>
      </c>
      <c r="D357">
        <v>24.504560000000001</v>
      </c>
      <c r="E357">
        <v>21.879760000000001</v>
      </c>
      <c r="F357">
        <v>21.544499999999999</v>
      </c>
      <c r="G357">
        <v>21.428560000000001</v>
      </c>
      <c r="H357">
        <v>21.19773</v>
      </c>
      <c r="I357">
        <v>2825</v>
      </c>
      <c r="J357">
        <v>301</v>
      </c>
      <c r="K357">
        <v>5</v>
      </c>
      <c r="L357">
        <v>124</v>
      </c>
      <c r="M357">
        <v>4.28317127386833E+18</v>
      </c>
      <c r="N357" s="15" t="s">
        <v>20</v>
      </c>
      <c r="O357">
        <v>-6.812865E-5</v>
      </c>
      <c r="P357">
        <v>3804</v>
      </c>
      <c r="Q357">
        <v>55267</v>
      </c>
      <c r="R357">
        <v>902</v>
      </c>
    </row>
    <row r="358" spans="1:18" x14ac:dyDescent="0.25">
      <c r="A358">
        <v>1.23766296385821E+18</v>
      </c>
      <c r="B358">
        <v>358.38201241782502</v>
      </c>
      <c r="C358">
        <v>37.717106262718602</v>
      </c>
      <c r="D358">
        <v>25.82376</v>
      </c>
      <c r="E358">
        <v>21.236499999999999</v>
      </c>
      <c r="F358">
        <v>19.70852</v>
      </c>
      <c r="G358">
        <v>18.910720000000001</v>
      </c>
      <c r="H358">
        <v>18.442419999999998</v>
      </c>
      <c r="I358">
        <v>4072</v>
      </c>
      <c r="J358">
        <v>301</v>
      </c>
      <c r="K358">
        <v>4</v>
      </c>
      <c r="L358">
        <v>109</v>
      </c>
      <c r="M358">
        <v>2.11796346477218E+18</v>
      </c>
      <c r="N358" s="15" t="s">
        <v>20</v>
      </c>
      <c r="O358">
        <v>-1.750051E-4</v>
      </c>
      <c r="P358">
        <v>1881</v>
      </c>
      <c r="Q358">
        <v>53261</v>
      </c>
      <c r="R358">
        <v>530</v>
      </c>
    </row>
    <row r="359" spans="1:18" x14ac:dyDescent="0.25">
      <c r="A359">
        <v>1.23765076238991E+18</v>
      </c>
      <c r="B359">
        <v>178.50328815205901</v>
      </c>
      <c r="C359">
        <v>-1.9706218650249101</v>
      </c>
      <c r="D359">
        <v>22.543369999999999</v>
      </c>
      <c r="E359">
        <v>21.017900000000001</v>
      </c>
      <c r="F359">
        <v>20.854790000000001</v>
      </c>
      <c r="G359">
        <v>20.63242</v>
      </c>
      <c r="H359">
        <v>20.537019999999998</v>
      </c>
      <c r="I359">
        <v>1231</v>
      </c>
      <c r="J359">
        <v>301</v>
      </c>
      <c r="K359">
        <v>5</v>
      </c>
      <c r="L359">
        <v>62</v>
      </c>
      <c r="M359">
        <v>4.2515454701897201E+18</v>
      </c>
      <c r="N359" s="15" t="s">
        <v>20</v>
      </c>
      <c r="O359">
        <v>-2.334476E-4</v>
      </c>
      <c r="P359">
        <v>3776</v>
      </c>
      <c r="Q359">
        <v>55209</v>
      </c>
      <c r="R359">
        <v>536</v>
      </c>
    </row>
    <row r="360" spans="1:18" x14ac:dyDescent="0.25">
      <c r="A360">
        <v>1.2376655349275E+18</v>
      </c>
      <c r="B360">
        <v>231.87255667783199</v>
      </c>
      <c r="C360">
        <v>22.413502778893601</v>
      </c>
      <c r="D360">
        <v>19.369309999999999</v>
      </c>
      <c r="E360">
        <v>19.29138</v>
      </c>
      <c r="F360">
        <v>19.52262</v>
      </c>
      <c r="G360">
        <v>19.663869999999999</v>
      </c>
      <c r="H360">
        <v>19.741779999999999</v>
      </c>
      <c r="I360">
        <v>4671</v>
      </c>
      <c r="J360">
        <v>301</v>
      </c>
      <c r="K360">
        <v>1</v>
      </c>
      <c r="L360">
        <v>25</v>
      </c>
      <c r="M360">
        <v>4.45187539716094E+18</v>
      </c>
      <c r="N360" s="15" t="s">
        <v>20</v>
      </c>
      <c r="O360">
        <v>-2.809285E-5</v>
      </c>
      <c r="P360">
        <v>3954</v>
      </c>
      <c r="Q360">
        <v>55680</v>
      </c>
      <c r="R360">
        <v>244</v>
      </c>
    </row>
    <row r="361" spans="1:18" x14ac:dyDescent="0.25">
      <c r="A361">
        <v>1.23766253382015E+18</v>
      </c>
      <c r="B361">
        <v>229.961198614556</v>
      </c>
      <c r="C361">
        <v>10.316400780190801</v>
      </c>
      <c r="D361">
        <v>17.995509999999999</v>
      </c>
      <c r="E361">
        <v>17.06241</v>
      </c>
      <c r="F361">
        <v>16.74671</v>
      </c>
      <c r="G361">
        <v>16.638929999999998</v>
      </c>
      <c r="H361">
        <v>16.605239999999998</v>
      </c>
      <c r="I361">
        <v>3972</v>
      </c>
      <c r="J361">
        <v>301</v>
      </c>
      <c r="K361">
        <v>3</v>
      </c>
      <c r="L361">
        <v>41</v>
      </c>
      <c r="M361">
        <v>6.18010482133043E+18</v>
      </c>
      <c r="N361" s="15" t="s">
        <v>20</v>
      </c>
      <c r="O361">
        <v>-2.075337E-4</v>
      </c>
      <c r="P361">
        <v>5489</v>
      </c>
      <c r="Q361">
        <v>55990</v>
      </c>
      <c r="R361">
        <v>146</v>
      </c>
    </row>
    <row r="362" spans="1:18" x14ac:dyDescent="0.25">
      <c r="A362">
        <v>1.2376683320338601E+18</v>
      </c>
      <c r="B362">
        <v>233.72940770138501</v>
      </c>
      <c r="C362">
        <v>11.7160355488476</v>
      </c>
      <c r="D362">
        <v>17.34958</v>
      </c>
      <c r="E362">
        <v>16.39677</v>
      </c>
      <c r="F362">
        <v>16.273710000000001</v>
      </c>
      <c r="G362">
        <v>16.273710000000001</v>
      </c>
      <c r="H362">
        <v>16.279689999999999</v>
      </c>
      <c r="I362">
        <v>5322</v>
      </c>
      <c r="J362">
        <v>301</v>
      </c>
      <c r="K362">
        <v>3</v>
      </c>
      <c r="L362">
        <v>161</v>
      </c>
      <c r="M362">
        <v>3.1007600255392998E+18</v>
      </c>
      <c r="N362" s="15" t="s">
        <v>20</v>
      </c>
      <c r="O362">
        <v>-8.5964150000000003E-4</v>
      </c>
      <c r="P362">
        <v>2754</v>
      </c>
      <c r="Q362">
        <v>54240</v>
      </c>
      <c r="R362">
        <v>115</v>
      </c>
    </row>
    <row r="363" spans="1:18" x14ac:dyDescent="0.25">
      <c r="A363">
        <v>1.2376529394027699E+18</v>
      </c>
      <c r="B363">
        <v>316.11213651418598</v>
      </c>
      <c r="C363">
        <v>10.3038265456695</v>
      </c>
      <c r="D363">
        <v>18.952719999999999</v>
      </c>
      <c r="E363">
        <v>18.829560000000001</v>
      </c>
      <c r="F363">
        <v>18.649170000000002</v>
      </c>
      <c r="G363">
        <v>18.372890000000002</v>
      </c>
      <c r="H363">
        <v>18.107279999999999</v>
      </c>
      <c r="I363">
        <v>1738</v>
      </c>
      <c r="J363">
        <v>301</v>
      </c>
      <c r="K363">
        <v>4</v>
      </c>
      <c r="L363">
        <v>82</v>
      </c>
      <c r="M363">
        <v>8.1865928655191398E+17</v>
      </c>
      <c r="N363" s="15" t="s">
        <v>20</v>
      </c>
      <c r="O363">
        <v>-1.074216E-4</v>
      </c>
      <c r="P363">
        <v>727</v>
      </c>
      <c r="Q363">
        <v>52207</v>
      </c>
      <c r="R363">
        <v>473</v>
      </c>
    </row>
    <row r="364" spans="1:18" x14ac:dyDescent="0.25">
      <c r="A364">
        <v>1.23767859753517E+18</v>
      </c>
      <c r="B364">
        <v>317.877939172163</v>
      </c>
      <c r="C364">
        <v>2.0582878519310701</v>
      </c>
      <c r="D364">
        <v>25.389130000000002</v>
      </c>
      <c r="E364">
        <v>20.960470000000001</v>
      </c>
      <c r="F364">
        <v>20.54391</v>
      </c>
      <c r="G364">
        <v>20.126860000000001</v>
      </c>
      <c r="H364">
        <v>20.332190000000001</v>
      </c>
      <c r="I364">
        <v>7712</v>
      </c>
      <c r="J364">
        <v>301</v>
      </c>
      <c r="K364">
        <v>4</v>
      </c>
      <c r="L364">
        <v>48</v>
      </c>
      <c r="M364">
        <v>1.0313453831602801E+19</v>
      </c>
      <c r="N364" s="15" t="s">
        <v>20</v>
      </c>
      <c r="O364">
        <v>-1.6570079999999999E-4</v>
      </c>
      <c r="P364">
        <v>9160</v>
      </c>
      <c r="Q364">
        <v>57656</v>
      </c>
      <c r="R364">
        <v>766</v>
      </c>
    </row>
    <row r="365" spans="1:18" x14ac:dyDescent="0.25">
      <c r="A365">
        <v>1.2376788799578399E+18</v>
      </c>
      <c r="B365">
        <v>25.034788753418901</v>
      </c>
      <c r="C365">
        <v>-2.9737997448259299</v>
      </c>
      <c r="D365">
        <v>21.941929999999999</v>
      </c>
      <c r="E365">
        <v>20.351310000000002</v>
      </c>
      <c r="F365">
        <v>19.612559999999998</v>
      </c>
      <c r="G365">
        <v>19.33569</v>
      </c>
      <c r="H365">
        <v>19.342479999999998</v>
      </c>
      <c r="I365">
        <v>7778</v>
      </c>
      <c r="J365">
        <v>301</v>
      </c>
      <c r="K365">
        <v>2</v>
      </c>
      <c r="L365">
        <v>484</v>
      </c>
      <c r="M365">
        <v>8.8327673496587602E+18</v>
      </c>
      <c r="N365" s="15" t="s">
        <v>20</v>
      </c>
      <c r="O365">
        <v>-6.8043949999999998E-5</v>
      </c>
      <c r="P365">
        <v>7845</v>
      </c>
      <c r="Q365">
        <v>56980</v>
      </c>
      <c r="R365">
        <v>300</v>
      </c>
    </row>
    <row r="366" spans="1:18" x14ac:dyDescent="0.25">
      <c r="A366">
        <v>1.2376606359930801E+18</v>
      </c>
      <c r="B366">
        <v>149.84385172119701</v>
      </c>
      <c r="C366">
        <v>42.181239293668099</v>
      </c>
      <c r="D366">
        <v>22.050080000000001</v>
      </c>
      <c r="E366">
        <v>21.733470000000001</v>
      </c>
      <c r="F366">
        <v>21.328939999999999</v>
      </c>
      <c r="G366">
        <v>21.458079999999999</v>
      </c>
      <c r="H366">
        <v>22.517379999999999</v>
      </c>
      <c r="I366">
        <v>3530</v>
      </c>
      <c r="J366">
        <v>301</v>
      </c>
      <c r="K366">
        <v>4</v>
      </c>
      <c r="L366">
        <v>218</v>
      </c>
      <c r="M366">
        <v>9.3463113047204291E+18</v>
      </c>
      <c r="N366" s="15" t="s">
        <v>20</v>
      </c>
      <c r="O366">
        <v>-1.3023329999999999E-4</v>
      </c>
      <c r="P366">
        <v>8301</v>
      </c>
      <c r="Q366">
        <v>57390</v>
      </c>
      <c r="R366">
        <v>786</v>
      </c>
    </row>
    <row r="367" spans="1:18" x14ac:dyDescent="0.25">
      <c r="A367">
        <v>1.23765760856575E+18</v>
      </c>
      <c r="B367">
        <v>113.378251864483</v>
      </c>
      <c r="C367">
        <v>27.333417115406501</v>
      </c>
      <c r="D367">
        <v>19.039090000000002</v>
      </c>
      <c r="E367">
        <v>18.710360000000001</v>
      </c>
      <c r="F367">
        <v>18.965540000000001</v>
      </c>
      <c r="G367">
        <v>19.211939999999998</v>
      </c>
      <c r="H367">
        <v>19.415559999999999</v>
      </c>
      <c r="I367">
        <v>2825</v>
      </c>
      <c r="J367">
        <v>301</v>
      </c>
      <c r="K367">
        <v>5</v>
      </c>
      <c r="L367">
        <v>31</v>
      </c>
      <c r="M367">
        <v>5.0171161806595901E+18</v>
      </c>
      <c r="N367" s="15" t="s">
        <v>20</v>
      </c>
      <c r="O367">
        <v>2.754802E-4</v>
      </c>
      <c r="P367">
        <v>4456</v>
      </c>
      <c r="Q367">
        <v>55537</v>
      </c>
      <c r="R367">
        <v>386</v>
      </c>
    </row>
    <row r="368" spans="1:18" x14ac:dyDescent="0.25">
      <c r="A368">
        <v>1.2376675380117499E+18</v>
      </c>
      <c r="B368">
        <v>160.57627507831199</v>
      </c>
      <c r="C368">
        <v>23.1675059700902</v>
      </c>
      <c r="D368">
        <v>19.987269999999999</v>
      </c>
      <c r="E368">
        <v>17.713059999999999</v>
      </c>
      <c r="F368">
        <v>16.720749999999999</v>
      </c>
      <c r="G368">
        <v>16.349630000000001</v>
      </c>
      <c r="H368">
        <v>16.171690000000002</v>
      </c>
      <c r="I368">
        <v>5137</v>
      </c>
      <c r="J368">
        <v>301</v>
      </c>
      <c r="K368">
        <v>4</v>
      </c>
      <c r="L368">
        <v>313</v>
      </c>
      <c r="M368">
        <v>3.6603867158367099E+18</v>
      </c>
      <c r="N368" s="15" t="s">
        <v>20</v>
      </c>
      <c r="O368">
        <v>-1.0078949999999999E-4</v>
      </c>
      <c r="P368">
        <v>3251</v>
      </c>
      <c r="Q368">
        <v>54882</v>
      </c>
      <c r="R368">
        <v>313</v>
      </c>
    </row>
    <row r="369" spans="1:18" x14ac:dyDescent="0.25">
      <c r="A369">
        <v>1.23766753692385E+18</v>
      </c>
      <c r="B369">
        <v>127.907825337144</v>
      </c>
      <c r="C369">
        <v>13.455172359042001</v>
      </c>
      <c r="D369">
        <v>17.40897</v>
      </c>
      <c r="E369">
        <v>16.250610000000002</v>
      </c>
      <c r="F369">
        <v>16.296800000000001</v>
      </c>
      <c r="G369">
        <v>16.376639999999998</v>
      </c>
      <c r="H369">
        <v>16.466200000000001</v>
      </c>
      <c r="I369">
        <v>5137</v>
      </c>
      <c r="J369">
        <v>301</v>
      </c>
      <c r="K369">
        <v>2</v>
      </c>
      <c r="L369">
        <v>97</v>
      </c>
      <c r="M369">
        <v>3.5972972875518802E+18</v>
      </c>
      <c r="N369" s="15" t="s">
        <v>20</v>
      </c>
      <c r="O369">
        <v>8.6055639999999998E-4</v>
      </c>
      <c r="P369">
        <v>3195</v>
      </c>
      <c r="Q369">
        <v>54832</v>
      </c>
      <c r="R369">
        <v>171</v>
      </c>
    </row>
    <row r="370" spans="1:18" x14ac:dyDescent="0.25">
      <c r="A370">
        <v>1.23767096109085E+18</v>
      </c>
      <c r="B370">
        <v>42.685546300196698</v>
      </c>
      <c r="C370">
        <v>33.497014730618403</v>
      </c>
      <c r="D370">
        <v>16.848320000000001</v>
      </c>
      <c r="E370">
        <v>15.700369999999999</v>
      </c>
      <c r="F370">
        <v>15.3355</v>
      </c>
      <c r="G370">
        <v>15.202389999999999</v>
      </c>
      <c r="H370">
        <v>15.15934</v>
      </c>
      <c r="I370">
        <v>5934</v>
      </c>
      <c r="J370">
        <v>301</v>
      </c>
      <c r="K370">
        <v>4</v>
      </c>
      <c r="L370">
        <v>163</v>
      </c>
      <c r="M370">
        <v>8.1673923845960704E+18</v>
      </c>
      <c r="N370" s="15" t="s">
        <v>20</v>
      </c>
      <c r="O370">
        <v>-2.185364E-4</v>
      </c>
      <c r="P370">
        <v>7254</v>
      </c>
      <c r="Q370">
        <v>56625</v>
      </c>
      <c r="R370">
        <v>416</v>
      </c>
    </row>
    <row r="371" spans="1:18" x14ac:dyDescent="0.25">
      <c r="A371">
        <v>1.2376709610874399E+18</v>
      </c>
      <c r="B371">
        <v>38.4177381469135</v>
      </c>
      <c r="C371">
        <v>26.585298833480699</v>
      </c>
      <c r="D371">
        <v>20.106169999999999</v>
      </c>
      <c r="E371">
        <v>18.983509999999999</v>
      </c>
      <c r="F371">
        <v>18.734159999999999</v>
      </c>
      <c r="G371">
        <v>18.612670000000001</v>
      </c>
      <c r="H371">
        <v>18.581189999999999</v>
      </c>
      <c r="I371">
        <v>5934</v>
      </c>
      <c r="J371">
        <v>301</v>
      </c>
      <c r="K371">
        <v>4</v>
      </c>
      <c r="L371">
        <v>111</v>
      </c>
      <c r="M371">
        <v>2.7011867717811799E+18</v>
      </c>
      <c r="N371" s="15" t="s">
        <v>20</v>
      </c>
      <c r="O371">
        <v>-2.3174029999999999E-4</v>
      </c>
      <c r="P371">
        <v>2399</v>
      </c>
      <c r="Q371">
        <v>53764</v>
      </c>
      <c r="R371">
        <v>556</v>
      </c>
    </row>
    <row r="372" spans="1:18" x14ac:dyDescent="0.25">
      <c r="A372">
        <v>1.2376709610887501E+18</v>
      </c>
      <c r="B372">
        <v>39.9475291939304</v>
      </c>
      <c r="C372">
        <v>29.228167014195002</v>
      </c>
      <c r="D372">
        <v>19.995899999999999</v>
      </c>
      <c r="E372">
        <v>19.742830000000001</v>
      </c>
      <c r="F372">
        <v>19.903420000000001</v>
      </c>
      <c r="G372">
        <v>20.085609999999999</v>
      </c>
      <c r="H372">
        <v>20.117989999999999</v>
      </c>
      <c r="I372">
        <v>5934</v>
      </c>
      <c r="J372">
        <v>301</v>
      </c>
      <c r="K372">
        <v>4</v>
      </c>
      <c r="L372">
        <v>131</v>
      </c>
      <c r="M372">
        <v>2.7518456758544799E+18</v>
      </c>
      <c r="N372" s="15" t="s">
        <v>20</v>
      </c>
      <c r="O372">
        <v>-2.2650289999999999E-4</v>
      </c>
      <c r="P372">
        <v>2444</v>
      </c>
      <c r="Q372">
        <v>54082</v>
      </c>
      <c r="R372">
        <v>532</v>
      </c>
    </row>
    <row r="373" spans="1:18" x14ac:dyDescent="0.25">
      <c r="A373">
        <v>1.23765569194419E+18</v>
      </c>
      <c r="B373">
        <v>231.149721717148</v>
      </c>
      <c r="C373">
        <v>-2.1169901300342602</v>
      </c>
      <c r="D373">
        <v>21.04307</v>
      </c>
      <c r="E373">
        <v>19.671720000000001</v>
      </c>
      <c r="F373">
        <v>19.568840000000002</v>
      </c>
      <c r="G373">
        <v>19.562760000000001</v>
      </c>
      <c r="H373">
        <v>19.497910000000001</v>
      </c>
      <c r="I373">
        <v>2379</v>
      </c>
      <c r="J373">
        <v>301</v>
      </c>
      <c r="K373">
        <v>3</v>
      </c>
      <c r="L373">
        <v>147</v>
      </c>
      <c r="M373">
        <v>1.0403601416412401E+18</v>
      </c>
      <c r="N373" s="15" t="s">
        <v>20</v>
      </c>
      <c r="O373">
        <v>1.3941899999999999E-5</v>
      </c>
      <c r="P373">
        <v>924</v>
      </c>
      <c r="Q373">
        <v>52409</v>
      </c>
      <c r="R373">
        <v>104</v>
      </c>
    </row>
    <row r="374" spans="1:18" x14ac:dyDescent="0.25">
      <c r="A374">
        <v>1.2376737581892201E+18</v>
      </c>
      <c r="B374">
        <v>109.899500128197</v>
      </c>
      <c r="C374">
        <v>32.335734821624499</v>
      </c>
      <c r="D374">
        <v>19.803370000000001</v>
      </c>
      <c r="E374">
        <v>18.111509999999999</v>
      </c>
      <c r="F374">
        <v>17.33203</v>
      </c>
      <c r="G374">
        <v>17.037520000000001</v>
      </c>
      <c r="H374">
        <v>16.895630000000001</v>
      </c>
      <c r="I374">
        <v>6585</v>
      </c>
      <c r="J374">
        <v>301</v>
      </c>
      <c r="K374">
        <v>6</v>
      </c>
      <c r="L374">
        <v>177</v>
      </c>
      <c r="M374">
        <v>3.0141223565546199E+18</v>
      </c>
      <c r="N374" s="15" t="s">
        <v>20</v>
      </c>
      <c r="O374">
        <v>1.6643809999999999E-5</v>
      </c>
      <c r="P374">
        <v>2677</v>
      </c>
      <c r="Q374">
        <v>54180</v>
      </c>
      <c r="R374">
        <v>321</v>
      </c>
    </row>
    <row r="375" spans="1:18" x14ac:dyDescent="0.25">
      <c r="A375">
        <v>1.23768029941838E+18</v>
      </c>
      <c r="B375">
        <v>334.82168765390702</v>
      </c>
      <c r="C375">
        <v>20.622009215057801</v>
      </c>
      <c r="D375">
        <v>23.651420000000002</v>
      </c>
      <c r="E375">
        <v>20.985469999999999</v>
      </c>
      <c r="F375">
        <v>20.538260000000001</v>
      </c>
      <c r="G375">
        <v>20.27505</v>
      </c>
      <c r="H375">
        <v>20.392849999999999</v>
      </c>
      <c r="I375">
        <v>8108</v>
      </c>
      <c r="J375">
        <v>301</v>
      </c>
      <c r="K375">
        <v>6</v>
      </c>
      <c r="L375">
        <v>85</v>
      </c>
      <c r="M375">
        <v>5.6556322751085496E+18</v>
      </c>
      <c r="N375" s="15" t="s">
        <v>20</v>
      </c>
      <c r="O375">
        <v>-7.0120100000000004E-4</v>
      </c>
      <c r="P375">
        <v>5023</v>
      </c>
      <c r="Q375">
        <v>55858</v>
      </c>
      <c r="R375">
        <v>862</v>
      </c>
    </row>
    <row r="376" spans="1:18" x14ac:dyDescent="0.25">
      <c r="A376">
        <v>1.2376623024381599E+18</v>
      </c>
      <c r="B376">
        <v>224.60688547440299</v>
      </c>
      <c r="C376">
        <v>45.417371448930297</v>
      </c>
      <c r="D376">
        <v>19.211970000000001</v>
      </c>
      <c r="E376">
        <v>17.941389999999998</v>
      </c>
      <c r="F376">
        <v>18.106919999999999</v>
      </c>
      <c r="G376">
        <v>18.254670000000001</v>
      </c>
      <c r="H376">
        <v>18.355450000000001</v>
      </c>
      <c r="I376">
        <v>3918</v>
      </c>
      <c r="J376">
        <v>301</v>
      </c>
      <c r="K376">
        <v>4</v>
      </c>
      <c r="L376">
        <v>184</v>
      </c>
      <c r="M376">
        <v>1.88713501538126E+18</v>
      </c>
      <c r="N376" s="15" t="s">
        <v>20</v>
      </c>
      <c r="O376">
        <v>-2.956007E-4</v>
      </c>
      <c r="P376">
        <v>1676</v>
      </c>
      <c r="Q376">
        <v>53147</v>
      </c>
      <c r="R376">
        <v>461</v>
      </c>
    </row>
    <row r="377" spans="1:18" x14ac:dyDescent="0.25">
      <c r="A377">
        <v>1.2376683320362199E+18</v>
      </c>
      <c r="B377">
        <v>239.025694025565</v>
      </c>
      <c r="C377">
        <v>10.338975518853299</v>
      </c>
      <c r="D377">
        <v>23.01127</v>
      </c>
      <c r="E377">
        <v>20.66619</v>
      </c>
      <c r="F377">
        <v>19.795210000000001</v>
      </c>
      <c r="G377">
        <v>19.50845</v>
      </c>
      <c r="H377">
        <v>19.250019999999999</v>
      </c>
      <c r="I377">
        <v>5322</v>
      </c>
      <c r="J377">
        <v>301</v>
      </c>
      <c r="K377">
        <v>3</v>
      </c>
      <c r="L377">
        <v>197</v>
      </c>
      <c r="M377">
        <v>5.49668852116621E+18</v>
      </c>
      <c r="N377" s="15" t="s">
        <v>20</v>
      </c>
      <c r="O377">
        <v>-1.982369E-4</v>
      </c>
      <c r="P377">
        <v>4882</v>
      </c>
      <c r="Q377">
        <v>55721</v>
      </c>
      <c r="R377">
        <v>164</v>
      </c>
    </row>
    <row r="378" spans="1:18" x14ac:dyDescent="0.25">
      <c r="A378">
        <v>1.2376529447701E+18</v>
      </c>
      <c r="B378">
        <v>322.91494880561203</v>
      </c>
      <c r="C378">
        <v>12.3808904404094</v>
      </c>
      <c r="D378">
        <v>19.828399999999998</v>
      </c>
      <c r="E378">
        <v>18.562460000000002</v>
      </c>
      <c r="F378">
        <v>17.99259</v>
      </c>
      <c r="G378">
        <v>17.722560000000001</v>
      </c>
      <c r="H378">
        <v>17.61374</v>
      </c>
      <c r="I378">
        <v>1739</v>
      </c>
      <c r="J378">
        <v>301</v>
      </c>
      <c r="K378">
        <v>6</v>
      </c>
      <c r="L378">
        <v>61</v>
      </c>
      <c r="M378">
        <v>2.2069183539756101E+18</v>
      </c>
      <c r="N378" s="15" t="s">
        <v>20</v>
      </c>
      <c r="O378">
        <v>-1.035062E-3</v>
      </c>
      <c r="P378">
        <v>1960</v>
      </c>
      <c r="Q378">
        <v>53289</v>
      </c>
      <c r="R378">
        <v>562</v>
      </c>
    </row>
    <row r="379" spans="1:18" x14ac:dyDescent="0.25">
      <c r="A379">
        <v>1.2376675380127301E+18</v>
      </c>
      <c r="B379">
        <v>163.03539962045201</v>
      </c>
      <c r="C379">
        <v>23.414649334475101</v>
      </c>
      <c r="D379">
        <v>20.675039999999999</v>
      </c>
      <c r="E379">
        <v>18.37792</v>
      </c>
      <c r="F379">
        <v>17.273869999999999</v>
      </c>
      <c r="G379">
        <v>16.877269999999999</v>
      </c>
      <c r="H379">
        <v>16.620100000000001</v>
      </c>
      <c r="I379">
        <v>5137</v>
      </c>
      <c r="J379">
        <v>301</v>
      </c>
      <c r="K379">
        <v>4</v>
      </c>
      <c r="L379">
        <v>328</v>
      </c>
      <c r="M379">
        <v>3.6604636816506598E+18</v>
      </c>
      <c r="N379" s="15" t="s">
        <v>20</v>
      </c>
      <c r="O379">
        <v>-9.2269809999999996E-5</v>
      </c>
      <c r="P379">
        <v>3251</v>
      </c>
      <c r="Q379">
        <v>54882</v>
      </c>
      <c r="R379">
        <v>593</v>
      </c>
    </row>
    <row r="380" spans="1:18" x14ac:dyDescent="0.25">
      <c r="A380">
        <v>1.2376737066522299E+18</v>
      </c>
      <c r="B380">
        <v>115.807547957105</v>
      </c>
      <c r="C380">
        <v>42.276838867837398</v>
      </c>
      <c r="D380">
        <v>20.195239999999998</v>
      </c>
      <c r="E380">
        <v>19.16846</v>
      </c>
      <c r="F380">
        <v>18.738939999999999</v>
      </c>
      <c r="G380">
        <v>18.602599999999999</v>
      </c>
      <c r="H380">
        <v>18.4849</v>
      </c>
      <c r="I380">
        <v>6573</v>
      </c>
      <c r="J380">
        <v>301</v>
      </c>
      <c r="K380">
        <v>6</v>
      </c>
      <c r="L380">
        <v>217</v>
      </c>
      <c r="M380">
        <v>3.6310396504932101E+18</v>
      </c>
      <c r="N380" s="15" t="s">
        <v>20</v>
      </c>
      <c r="O380">
        <v>6.7817740000000002E-5</v>
      </c>
      <c r="P380">
        <v>3225</v>
      </c>
      <c r="Q380">
        <v>54853</v>
      </c>
      <c r="R380">
        <v>45</v>
      </c>
    </row>
    <row r="381" spans="1:18" x14ac:dyDescent="0.25">
      <c r="A381">
        <v>1.23765149575282E+18</v>
      </c>
      <c r="B381">
        <v>112.459385234214</v>
      </c>
      <c r="C381">
        <v>35.511334789189199</v>
      </c>
      <c r="D381">
        <v>24.490760000000002</v>
      </c>
      <c r="E381">
        <v>23.70506</v>
      </c>
      <c r="F381">
        <v>21.434719999999999</v>
      </c>
      <c r="G381">
        <v>20.19445</v>
      </c>
      <c r="H381">
        <v>19.497229999999998</v>
      </c>
      <c r="I381">
        <v>1402</v>
      </c>
      <c r="J381">
        <v>301</v>
      </c>
      <c r="K381">
        <v>3</v>
      </c>
      <c r="L381">
        <v>20</v>
      </c>
      <c r="M381">
        <v>1.0542000793896301E+19</v>
      </c>
      <c r="N381" s="15" t="s">
        <v>20</v>
      </c>
      <c r="O381">
        <v>2.013665E-5</v>
      </c>
      <c r="P381">
        <v>9363</v>
      </c>
      <c r="Q381">
        <v>57742</v>
      </c>
      <c r="R381">
        <v>727</v>
      </c>
    </row>
    <row r="382" spans="1:18" x14ac:dyDescent="0.25">
      <c r="A382">
        <v>1.2376517373754701E+18</v>
      </c>
      <c r="B382">
        <v>198.04163372222001</v>
      </c>
      <c r="C382">
        <v>3.1721718533179701</v>
      </c>
      <c r="D382">
        <v>21.859660000000002</v>
      </c>
      <c r="E382">
        <v>19.22214</v>
      </c>
      <c r="F382">
        <v>17.610489999999999</v>
      </c>
      <c r="G382">
        <v>17.486219999999999</v>
      </c>
      <c r="H382">
        <v>17.069420000000001</v>
      </c>
      <c r="I382">
        <v>1458</v>
      </c>
      <c r="J382">
        <v>301</v>
      </c>
      <c r="K382">
        <v>5</v>
      </c>
      <c r="L382">
        <v>489</v>
      </c>
      <c r="M382">
        <v>5.9121926050889101E+17</v>
      </c>
      <c r="N382" s="15" t="s">
        <v>20</v>
      </c>
      <c r="O382">
        <v>-8.8142530000000002E-7</v>
      </c>
      <c r="P382">
        <v>525</v>
      </c>
      <c r="Q382">
        <v>52295</v>
      </c>
      <c r="R382">
        <v>443</v>
      </c>
    </row>
    <row r="383" spans="1:18" x14ac:dyDescent="0.25">
      <c r="A383">
        <v>1.2376613886984801E+18</v>
      </c>
      <c r="B383">
        <v>259.81140363290501</v>
      </c>
      <c r="C383">
        <v>24.2320711549728</v>
      </c>
      <c r="D383">
        <v>21.88184</v>
      </c>
      <c r="E383">
        <v>20.78482</v>
      </c>
      <c r="F383">
        <v>20.570450000000001</v>
      </c>
      <c r="G383">
        <v>19.369859999999999</v>
      </c>
      <c r="H383">
        <v>18.850000000000001</v>
      </c>
      <c r="I383">
        <v>3705</v>
      </c>
      <c r="J383">
        <v>301</v>
      </c>
      <c r="K383">
        <v>6</v>
      </c>
      <c r="L383">
        <v>407</v>
      </c>
      <c r="M383">
        <v>5.6463961000239596E+18</v>
      </c>
      <c r="N383" s="15" t="s">
        <v>20</v>
      </c>
      <c r="O383">
        <v>1.031642E-4</v>
      </c>
      <c r="P383">
        <v>5015</v>
      </c>
      <c r="Q383">
        <v>55707</v>
      </c>
      <c r="R383">
        <v>29</v>
      </c>
    </row>
    <row r="384" spans="1:18" x14ac:dyDescent="0.25">
      <c r="A384">
        <v>1.2376584230109801E+18</v>
      </c>
      <c r="B384">
        <v>146.26276299614</v>
      </c>
      <c r="C384">
        <v>5.3472028094338198</v>
      </c>
      <c r="D384">
        <v>24.634679999999999</v>
      </c>
      <c r="E384">
        <v>22.16695</v>
      </c>
      <c r="F384">
        <v>20.895669999999999</v>
      </c>
      <c r="G384">
        <v>19.831600000000002</v>
      </c>
      <c r="H384">
        <v>19.946919999999999</v>
      </c>
      <c r="I384">
        <v>3015</v>
      </c>
      <c r="J384">
        <v>301</v>
      </c>
      <c r="K384">
        <v>2</v>
      </c>
      <c r="L384">
        <v>215</v>
      </c>
      <c r="M384">
        <v>5.4022764805239798E+18</v>
      </c>
      <c r="N384" s="15" t="s">
        <v>20</v>
      </c>
      <c r="O384">
        <v>3.2884610000000002E-4</v>
      </c>
      <c r="P384">
        <v>4798</v>
      </c>
      <c r="Q384">
        <v>55672</v>
      </c>
      <c r="R384">
        <v>759</v>
      </c>
    </row>
    <row r="385" spans="1:18" x14ac:dyDescent="0.25">
      <c r="A385">
        <v>1.2376629638584E+18</v>
      </c>
      <c r="B385">
        <v>358.36130149518402</v>
      </c>
      <c r="C385">
        <v>37.209746798056301</v>
      </c>
      <c r="D385">
        <v>21.693840000000002</v>
      </c>
      <c r="E385">
        <v>20.075859999999999</v>
      </c>
      <c r="F385">
        <v>19.418559999999999</v>
      </c>
      <c r="G385">
        <v>19.1693</v>
      </c>
      <c r="H385">
        <v>19.011700000000001</v>
      </c>
      <c r="I385">
        <v>4072</v>
      </c>
      <c r="J385">
        <v>301</v>
      </c>
      <c r="K385">
        <v>4</v>
      </c>
      <c r="L385">
        <v>112</v>
      </c>
      <c r="M385">
        <v>2.1179648391617101E+18</v>
      </c>
      <c r="N385" s="15" t="s">
        <v>20</v>
      </c>
      <c r="O385">
        <v>-1.2941830000000001E-4</v>
      </c>
      <c r="P385">
        <v>1881</v>
      </c>
      <c r="Q385">
        <v>53261</v>
      </c>
      <c r="R385">
        <v>535</v>
      </c>
    </row>
    <row r="386" spans="1:18" x14ac:dyDescent="0.25">
      <c r="A386">
        <v>1.23767370664653E+18</v>
      </c>
      <c r="B386">
        <v>99.643953925627798</v>
      </c>
      <c r="C386">
        <v>38.064061071395699</v>
      </c>
      <c r="D386">
        <v>21.05162</v>
      </c>
      <c r="E386">
        <v>19.83521</v>
      </c>
      <c r="F386">
        <v>19.368010000000002</v>
      </c>
      <c r="G386">
        <v>19.141369999999998</v>
      </c>
      <c r="H386">
        <v>18.96942</v>
      </c>
      <c r="I386">
        <v>6573</v>
      </c>
      <c r="J386">
        <v>301</v>
      </c>
      <c r="K386">
        <v>6</v>
      </c>
      <c r="L386">
        <v>130</v>
      </c>
      <c r="M386">
        <v>3.04002520521378E+18</v>
      </c>
      <c r="N386" s="15" t="s">
        <v>20</v>
      </c>
      <c r="O386">
        <v>-4.8483860000000002E-5</v>
      </c>
      <c r="P386">
        <v>2700</v>
      </c>
      <c r="Q386">
        <v>54417</v>
      </c>
      <c r="R386">
        <v>347</v>
      </c>
    </row>
    <row r="387" spans="1:18" x14ac:dyDescent="0.25">
      <c r="A387">
        <v>1.2376619513471301E+18</v>
      </c>
      <c r="B387">
        <v>228.91515923356101</v>
      </c>
      <c r="C387">
        <v>10.2579935658592</v>
      </c>
      <c r="D387">
        <v>19.507680000000001</v>
      </c>
      <c r="E387">
        <v>18.541160000000001</v>
      </c>
      <c r="F387">
        <v>18.21489</v>
      </c>
      <c r="G387">
        <v>18.09469</v>
      </c>
      <c r="H387">
        <v>18.062740000000002</v>
      </c>
      <c r="I387">
        <v>3836</v>
      </c>
      <c r="J387">
        <v>301</v>
      </c>
      <c r="K387">
        <v>6</v>
      </c>
      <c r="L387">
        <v>528</v>
      </c>
      <c r="M387">
        <v>6.1801702422722796E+18</v>
      </c>
      <c r="N387" s="15" t="s">
        <v>20</v>
      </c>
      <c r="O387">
        <v>8.7704280000000005E-5</v>
      </c>
      <c r="P387">
        <v>5489</v>
      </c>
      <c r="Q387">
        <v>55990</v>
      </c>
      <c r="R387">
        <v>384</v>
      </c>
    </row>
    <row r="388" spans="1:18" x14ac:dyDescent="0.25">
      <c r="A388">
        <v>1.23766195134765E+18</v>
      </c>
      <c r="B388">
        <v>230.04178060923999</v>
      </c>
      <c r="C388">
        <v>10.061117770361999</v>
      </c>
      <c r="D388">
        <v>21.846730000000001</v>
      </c>
      <c r="E388">
        <v>21.107710000000001</v>
      </c>
      <c r="F388">
        <v>20.76915</v>
      </c>
      <c r="G388">
        <v>20.811489999999999</v>
      </c>
      <c r="H388">
        <v>20.459389999999999</v>
      </c>
      <c r="I388">
        <v>3836</v>
      </c>
      <c r="J388">
        <v>301</v>
      </c>
      <c r="K388">
        <v>6</v>
      </c>
      <c r="L388">
        <v>536</v>
      </c>
      <c r="M388">
        <v>6.1813676106530304E+18</v>
      </c>
      <c r="N388" s="15" t="s">
        <v>20</v>
      </c>
      <c r="O388">
        <v>-5.0402300000000004E-4</v>
      </c>
      <c r="P388">
        <v>5490</v>
      </c>
      <c r="Q388">
        <v>56003</v>
      </c>
      <c r="R388">
        <v>644</v>
      </c>
    </row>
    <row r="389" spans="1:18" x14ac:dyDescent="0.25">
      <c r="A389">
        <v>1.2376618160288499E+18</v>
      </c>
      <c r="B389">
        <v>205.14942909805299</v>
      </c>
      <c r="C389">
        <v>11.0043329798463</v>
      </c>
      <c r="D389">
        <v>24.186039999999998</v>
      </c>
      <c r="E389">
        <v>20.938479999999998</v>
      </c>
      <c r="F389">
        <v>19.48451</v>
      </c>
      <c r="G389">
        <v>18.52731</v>
      </c>
      <c r="H389">
        <v>17.975629999999999</v>
      </c>
      <c r="I389">
        <v>3805</v>
      </c>
      <c r="J389">
        <v>301</v>
      </c>
      <c r="K389">
        <v>2</v>
      </c>
      <c r="L389">
        <v>119</v>
      </c>
      <c r="M389">
        <v>6.1195376734243604E+18</v>
      </c>
      <c r="N389" s="15" t="s">
        <v>20</v>
      </c>
      <c r="O389">
        <v>1.58772E-4</v>
      </c>
      <c r="P389">
        <v>5435</v>
      </c>
      <c r="Q389">
        <v>55982</v>
      </c>
      <c r="R389">
        <v>988</v>
      </c>
    </row>
    <row r="390" spans="1:18" x14ac:dyDescent="0.25">
      <c r="A390">
        <v>1.23766753693886E+18</v>
      </c>
      <c r="B390">
        <v>162.77282162597899</v>
      </c>
      <c r="C390">
        <v>22.572264530287399</v>
      </c>
      <c r="D390">
        <v>20.01417</v>
      </c>
      <c r="E390">
        <v>18.415410000000001</v>
      </c>
      <c r="F390">
        <v>17.70974</v>
      </c>
      <c r="G390">
        <v>17.459379999999999</v>
      </c>
      <c r="H390">
        <v>17.301169999999999</v>
      </c>
      <c r="I390">
        <v>5137</v>
      </c>
      <c r="J390">
        <v>301</v>
      </c>
      <c r="K390">
        <v>2</v>
      </c>
      <c r="L390">
        <v>326</v>
      </c>
      <c r="M390">
        <v>3.6603188209936998E+18</v>
      </c>
      <c r="N390" s="15" t="s">
        <v>20</v>
      </c>
      <c r="O390">
        <v>2.565539E-4</v>
      </c>
      <c r="P390">
        <v>3251</v>
      </c>
      <c r="Q390">
        <v>54882</v>
      </c>
      <c r="R390">
        <v>66</v>
      </c>
    </row>
    <row r="391" spans="1:18" x14ac:dyDescent="0.25">
      <c r="A391">
        <v>1.2376786174335301E+18</v>
      </c>
      <c r="B391">
        <v>35.872868085343796</v>
      </c>
      <c r="C391">
        <v>1.04851198021113</v>
      </c>
      <c r="D391">
        <v>22.76699</v>
      </c>
      <c r="E391">
        <v>21.946159999999999</v>
      </c>
      <c r="F391">
        <v>21.61702</v>
      </c>
      <c r="G391">
        <v>21.633189999999999</v>
      </c>
      <c r="H391">
        <v>21.892099999999999</v>
      </c>
      <c r="I391">
        <v>7717</v>
      </c>
      <c r="J391">
        <v>301</v>
      </c>
      <c r="K391">
        <v>1</v>
      </c>
      <c r="L391">
        <v>569</v>
      </c>
      <c r="M391">
        <v>2.9657350476650501E+18</v>
      </c>
      <c r="N391" s="15" t="s">
        <v>20</v>
      </c>
      <c r="O391">
        <v>3.565562E-3</v>
      </c>
      <c r="P391">
        <v>2634</v>
      </c>
      <c r="Q391">
        <v>54110</v>
      </c>
      <c r="R391">
        <v>417</v>
      </c>
    </row>
    <row r="392" spans="1:18" x14ac:dyDescent="0.25">
      <c r="A392">
        <v>1.2376802752588001E+18</v>
      </c>
      <c r="B392">
        <v>357.32030737130901</v>
      </c>
      <c r="C392">
        <v>26.080040681049201</v>
      </c>
      <c r="D392">
        <v>23.244260000000001</v>
      </c>
      <c r="E392">
        <v>22.266079999999999</v>
      </c>
      <c r="F392">
        <v>20.754709999999999</v>
      </c>
      <c r="G392">
        <v>18.776810000000001</v>
      </c>
      <c r="H392">
        <v>17.683330000000002</v>
      </c>
      <c r="I392">
        <v>8103</v>
      </c>
      <c r="J392">
        <v>301</v>
      </c>
      <c r="K392">
        <v>1</v>
      </c>
      <c r="L392">
        <v>79</v>
      </c>
      <c r="M392">
        <v>8.6325372213361603E+18</v>
      </c>
      <c r="N392" s="15" t="s">
        <v>20</v>
      </c>
      <c r="O392">
        <v>-8.709298E-5</v>
      </c>
      <c r="P392">
        <v>7667</v>
      </c>
      <c r="Q392">
        <v>57580</v>
      </c>
      <c r="R392">
        <v>955</v>
      </c>
    </row>
    <row r="393" spans="1:18" x14ac:dyDescent="0.25">
      <c r="A393">
        <v>1.23766230243069E+18</v>
      </c>
      <c r="B393">
        <v>200.57138425391801</v>
      </c>
      <c r="C393">
        <v>51.737017824047904</v>
      </c>
      <c r="D393">
        <v>21.407170000000001</v>
      </c>
      <c r="E393">
        <v>18.6509</v>
      </c>
      <c r="F393">
        <v>17.478670000000001</v>
      </c>
      <c r="G393">
        <v>17.01435</v>
      </c>
      <c r="H393">
        <v>16.74363</v>
      </c>
      <c r="I393">
        <v>3918</v>
      </c>
      <c r="J393">
        <v>301</v>
      </c>
      <c r="K393">
        <v>4</v>
      </c>
      <c r="L393">
        <v>70</v>
      </c>
      <c r="M393">
        <v>7.6045809660998605E+18</v>
      </c>
      <c r="N393" s="15" t="s">
        <v>20</v>
      </c>
      <c r="O393">
        <v>-3.9766340000000002E-5</v>
      </c>
      <c r="P393">
        <v>6754</v>
      </c>
      <c r="Q393">
        <v>56414</v>
      </c>
      <c r="R393">
        <v>920</v>
      </c>
    </row>
    <row r="394" spans="1:18" x14ac:dyDescent="0.25">
      <c r="A394">
        <v>1.23764870513197E+18</v>
      </c>
      <c r="B394">
        <v>224.50289690255599</v>
      </c>
      <c r="C394">
        <v>0.49760070730647499</v>
      </c>
      <c r="D394">
        <v>18.55733</v>
      </c>
      <c r="E394">
        <v>17.243569999999998</v>
      </c>
      <c r="F394">
        <v>16.62276</v>
      </c>
      <c r="G394">
        <v>16.34301</v>
      </c>
      <c r="H394">
        <v>16.20834</v>
      </c>
      <c r="I394">
        <v>752</v>
      </c>
      <c r="J394">
        <v>301</v>
      </c>
      <c r="K394">
        <v>5</v>
      </c>
      <c r="L394">
        <v>541</v>
      </c>
      <c r="M394">
        <v>3.7313610175197701E+18</v>
      </c>
      <c r="N394" s="15" t="s">
        <v>20</v>
      </c>
      <c r="O394">
        <v>-2.152803E-5</v>
      </c>
      <c r="P394">
        <v>3314</v>
      </c>
      <c r="Q394">
        <v>54970</v>
      </c>
      <c r="R394">
        <v>468</v>
      </c>
    </row>
    <row r="395" spans="1:18" x14ac:dyDescent="0.25">
      <c r="A395">
        <v>1.2376675369195899E+18</v>
      </c>
      <c r="B395">
        <v>118.763132970111</v>
      </c>
      <c r="C395">
        <v>9.8622753316570595</v>
      </c>
      <c r="D395">
        <v>19.656330000000001</v>
      </c>
      <c r="E395">
        <v>18.022950000000002</v>
      </c>
      <c r="F395">
        <v>17.485019999999999</v>
      </c>
      <c r="G395">
        <v>17.334610000000001</v>
      </c>
      <c r="H395">
        <v>17.275960000000001</v>
      </c>
      <c r="I395">
        <v>5137</v>
      </c>
      <c r="J395">
        <v>301</v>
      </c>
      <c r="K395">
        <v>2</v>
      </c>
      <c r="L395">
        <v>32</v>
      </c>
      <c r="M395">
        <v>3.3102774682664499E+18</v>
      </c>
      <c r="N395" s="15" t="s">
        <v>20</v>
      </c>
      <c r="O395">
        <v>1.7951349999999999E-4</v>
      </c>
      <c r="P395">
        <v>2940</v>
      </c>
      <c r="Q395">
        <v>54508</v>
      </c>
      <c r="R395">
        <v>479</v>
      </c>
    </row>
    <row r="396" spans="1:18" x14ac:dyDescent="0.25">
      <c r="A396">
        <v>1.2376788026274601E+18</v>
      </c>
      <c r="B396">
        <v>31.968896220317699</v>
      </c>
      <c r="C396">
        <v>5.8912279513452397</v>
      </c>
      <c r="D396">
        <v>19.24614</v>
      </c>
      <c r="E396">
        <v>18.367650000000001</v>
      </c>
      <c r="F396">
        <v>18.049299999999999</v>
      </c>
      <c r="G396">
        <v>17.944179999999999</v>
      </c>
      <c r="H396">
        <v>17.88992</v>
      </c>
      <c r="I396">
        <v>7760</v>
      </c>
      <c r="J396">
        <v>301</v>
      </c>
      <c r="K396">
        <v>2</v>
      </c>
      <c r="L396">
        <v>164</v>
      </c>
      <c r="M396">
        <v>8.1696466588645601E+18</v>
      </c>
      <c r="N396" s="15" t="s">
        <v>20</v>
      </c>
      <c r="O396">
        <v>4.0754490000000001E-4</v>
      </c>
      <c r="P396">
        <v>7256</v>
      </c>
      <c r="Q396">
        <v>56658</v>
      </c>
      <c r="R396">
        <v>425</v>
      </c>
    </row>
    <row r="397" spans="1:18" x14ac:dyDescent="0.25">
      <c r="A397">
        <v>1.2376788026274601E+18</v>
      </c>
      <c r="B397">
        <v>31.962367918526901</v>
      </c>
      <c r="C397">
        <v>6.0506100443435598</v>
      </c>
      <c r="D397">
        <v>19.840689999999999</v>
      </c>
      <c r="E397">
        <v>18.918790000000001</v>
      </c>
      <c r="F397">
        <v>18.641590000000001</v>
      </c>
      <c r="G397">
        <v>18.51464</v>
      </c>
      <c r="H397">
        <v>18.446020000000001</v>
      </c>
      <c r="I397">
        <v>7760</v>
      </c>
      <c r="J397">
        <v>301</v>
      </c>
      <c r="K397">
        <v>2</v>
      </c>
      <c r="L397">
        <v>164</v>
      </c>
      <c r="M397">
        <v>8.1696628766610698E+18</v>
      </c>
      <c r="N397" s="15" t="s">
        <v>20</v>
      </c>
      <c r="O397">
        <v>-2.4663510000000002E-4</v>
      </c>
      <c r="P397">
        <v>7256</v>
      </c>
      <c r="Q397">
        <v>56658</v>
      </c>
      <c r="R397">
        <v>484</v>
      </c>
    </row>
    <row r="398" spans="1:18" x14ac:dyDescent="0.25">
      <c r="A398">
        <v>1.23767880262752E+18</v>
      </c>
      <c r="B398">
        <v>32.019610899743903</v>
      </c>
      <c r="C398">
        <v>6.0409476506472899</v>
      </c>
      <c r="D398">
        <v>24.145130000000002</v>
      </c>
      <c r="E398">
        <v>24.036439999999999</v>
      </c>
      <c r="F398">
        <v>22.4373</v>
      </c>
      <c r="G398">
        <v>20.672319999999999</v>
      </c>
      <c r="H398">
        <v>19.61065</v>
      </c>
      <c r="I398">
        <v>7760</v>
      </c>
      <c r="J398">
        <v>301</v>
      </c>
      <c r="K398">
        <v>2</v>
      </c>
      <c r="L398">
        <v>165</v>
      </c>
      <c r="M398">
        <v>9.832675892098519E+18</v>
      </c>
      <c r="N398" s="15" t="s">
        <v>20</v>
      </c>
      <c r="O398">
        <v>-1.2053900000000001E-4</v>
      </c>
      <c r="P398">
        <v>8733</v>
      </c>
      <c r="Q398">
        <v>58396</v>
      </c>
      <c r="R398">
        <v>698</v>
      </c>
    </row>
    <row r="399" spans="1:18" x14ac:dyDescent="0.25">
      <c r="A399">
        <v>1.23765076239469E+18</v>
      </c>
      <c r="B399">
        <v>189.484798717296</v>
      </c>
      <c r="C399">
        <v>-1.8877391563275101</v>
      </c>
      <c r="D399">
        <v>22.709129999999998</v>
      </c>
      <c r="E399">
        <v>21.27534</v>
      </c>
      <c r="F399">
        <v>20.94491</v>
      </c>
      <c r="G399">
        <v>21.006129999999999</v>
      </c>
      <c r="H399">
        <v>20.716750000000001</v>
      </c>
      <c r="I399">
        <v>1231</v>
      </c>
      <c r="J399">
        <v>301</v>
      </c>
      <c r="K399">
        <v>5</v>
      </c>
      <c r="L399">
        <v>135</v>
      </c>
      <c r="M399">
        <v>4.2706808208876001E+18</v>
      </c>
      <c r="N399" s="15" t="s">
        <v>20</v>
      </c>
      <c r="O399">
        <v>2.5275980000000003E-4</v>
      </c>
      <c r="P399">
        <v>3793</v>
      </c>
      <c r="Q399">
        <v>55214</v>
      </c>
      <c r="R399">
        <v>518</v>
      </c>
    </row>
    <row r="400" spans="1:18" x14ac:dyDescent="0.25">
      <c r="A400">
        <v>1.23767886008883E+18</v>
      </c>
      <c r="B400">
        <v>15.455650941243601</v>
      </c>
      <c r="C400">
        <v>13.1347116040566</v>
      </c>
      <c r="D400">
        <v>19.784009999999999</v>
      </c>
      <c r="E400">
        <v>18.917000000000002</v>
      </c>
      <c r="F400">
        <v>18.523879999999998</v>
      </c>
      <c r="G400">
        <v>18.38194</v>
      </c>
      <c r="H400">
        <v>18.322769999999998</v>
      </c>
      <c r="I400">
        <v>7773</v>
      </c>
      <c r="J400">
        <v>301</v>
      </c>
      <c r="K400">
        <v>5</v>
      </c>
      <c r="L400">
        <v>411</v>
      </c>
      <c r="M400">
        <v>5.2467799814184796E+18</v>
      </c>
      <c r="N400" s="15" t="s">
        <v>20</v>
      </c>
      <c r="O400">
        <v>2.8789349999999999E-5</v>
      </c>
      <c r="P400">
        <v>4660</v>
      </c>
      <c r="Q400">
        <v>56191</v>
      </c>
      <c r="R400">
        <v>314</v>
      </c>
    </row>
    <row r="401" spans="1:18" x14ac:dyDescent="0.25">
      <c r="A401">
        <v>1.2376737066523599E+18</v>
      </c>
      <c r="B401">
        <v>116.061677972349</v>
      </c>
      <c r="C401">
        <v>42.448978290582097</v>
      </c>
      <c r="D401">
        <v>20.017669999999999</v>
      </c>
      <c r="E401">
        <v>19.091629999999999</v>
      </c>
      <c r="F401">
        <v>18.778700000000001</v>
      </c>
      <c r="G401">
        <v>18.657959999999999</v>
      </c>
      <c r="H401">
        <v>18.63287</v>
      </c>
      <c r="I401">
        <v>6573</v>
      </c>
      <c r="J401">
        <v>301</v>
      </c>
      <c r="K401">
        <v>6</v>
      </c>
      <c r="L401">
        <v>219</v>
      </c>
      <c r="M401">
        <v>4.13098622379074E+18</v>
      </c>
      <c r="N401" s="15" t="s">
        <v>20</v>
      </c>
      <c r="O401">
        <v>6.6261170000000004E-4</v>
      </c>
      <c r="P401">
        <v>3669</v>
      </c>
      <c r="Q401">
        <v>55481</v>
      </c>
      <c r="R401">
        <v>216</v>
      </c>
    </row>
    <row r="402" spans="1:18" x14ac:dyDescent="0.25">
      <c r="A402">
        <v>1.2376737066541299E+18</v>
      </c>
      <c r="B402">
        <v>121.55179779976</v>
      </c>
      <c r="C402">
        <v>43.1950305444851</v>
      </c>
      <c r="D402">
        <v>18.136970000000002</v>
      </c>
      <c r="E402">
        <v>17.07732</v>
      </c>
      <c r="F402">
        <v>16.681640000000002</v>
      </c>
      <c r="G402">
        <v>16.529209999999999</v>
      </c>
      <c r="H402">
        <v>16.465319999999998</v>
      </c>
      <c r="I402">
        <v>6573</v>
      </c>
      <c r="J402">
        <v>301</v>
      </c>
      <c r="K402">
        <v>6</v>
      </c>
      <c r="L402">
        <v>246</v>
      </c>
      <c r="M402">
        <v>4.9216837410150099E+17</v>
      </c>
      <c r="N402" s="15" t="s">
        <v>20</v>
      </c>
      <c r="O402">
        <v>2.3034550000000001E-5</v>
      </c>
      <c r="P402">
        <v>437</v>
      </c>
      <c r="Q402">
        <v>51876</v>
      </c>
      <c r="R402">
        <v>546</v>
      </c>
    </row>
    <row r="403" spans="1:18" x14ac:dyDescent="0.25">
      <c r="A403">
        <v>1.2376655354704E+18</v>
      </c>
      <c r="B403">
        <v>245.31500550190799</v>
      </c>
      <c r="C403">
        <v>16.884412346097601</v>
      </c>
      <c r="D403">
        <v>25.048649999999999</v>
      </c>
      <c r="E403">
        <v>21.603459999999998</v>
      </c>
      <c r="F403">
        <v>20.526050000000001</v>
      </c>
      <c r="G403">
        <v>20.167750000000002</v>
      </c>
      <c r="H403">
        <v>20.263570000000001</v>
      </c>
      <c r="I403">
        <v>4671</v>
      </c>
      <c r="J403">
        <v>301</v>
      </c>
      <c r="K403">
        <v>2</v>
      </c>
      <c r="L403">
        <v>117</v>
      </c>
      <c r="M403">
        <v>3.3428216393677102E+18</v>
      </c>
      <c r="N403" s="15" t="s">
        <v>20</v>
      </c>
      <c r="O403">
        <v>-1.060069E-4</v>
      </c>
      <c r="P403">
        <v>2969</v>
      </c>
      <c r="Q403">
        <v>54586</v>
      </c>
      <c r="R403">
        <v>90</v>
      </c>
    </row>
    <row r="404" spans="1:18" x14ac:dyDescent="0.25">
      <c r="A404">
        <v>1.2376788600650399E+18</v>
      </c>
      <c r="B404">
        <v>320.02883209672001</v>
      </c>
      <c r="C404">
        <v>9.7510917842766691</v>
      </c>
      <c r="D404">
        <v>20.90475</v>
      </c>
      <c r="E404">
        <v>19.406790000000001</v>
      </c>
      <c r="F404">
        <v>18.812729999999998</v>
      </c>
      <c r="G404">
        <v>18.587160000000001</v>
      </c>
      <c r="H404">
        <v>18.45758</v>
      </c>
      <c r="I404">
        <v>7773</v>
      </c>
      <c r="J404">
        <v>301</v>
      </c>
      <c r="K404">
        <v>5</v>
      </c>
      <c r="L404">
        <v>48</v>
      </c>
      <c r="M404">
        <v>2.12908145108847E+18</v>
      </c>
      <c r="N404" s="15" t="s">
        <v>20</v>
      </c>
      <c r="O404">
        <v>-1.312203E-4</v>
      </c>
      <c r="P404">
        <v>1891</v>
      </c>
      <c r="Q404">
        <v>53238</v>
      </c>
      <c r="R404">
        <v>17</v>
      </c>
    </row>
    <row r="405" spans="1:18" x14ac:dyDescent="0.25">
      <c r="A405">
        <v>1.2376529447842601E+18</v>
      </c>
      <c r="B405">
        <v>355.97034863383902</v>
      </c>
      <c r="C405">
        <v>16.028208926668199</v>
      </c>
      <c r="D405">
        <v>20.15494</v>
      </c>
      <c r="E405">
        <v>19.22167</v>
      </c>
      <c r="F405">
        <v>18.883299999999998</v>
      </c>
      <c r="G405">
        <v>18.765699999999999</v>
      </c>
      <c r="H405">
        <v>18.72289</v>
      </c>
      <c r="I405">
        <v>1739</v>
      </c>
      <c r="J405">
        <v>301</v>
      </c>
      <c r="K405">
        <v>6</v>
      </c>
      <c r="L405">
        <v>277</v>
      </c>
      <c r="M405">
        <v>2.1337257882713001E+18</v>
      </c>
      <c r="N405" s="15" t="s">
        <v>20</v>
      </c>
      <c r="O405">
        <v>7.3799200000000003E-5</v>
      </c>
      <c r="P405">
        <v>1895</v>
      </c>
      <c r="Q405">
        <v>53242</v>
      </c>
      <c r="R405">
        <v>529</v>
      </c>
    </row>
    <row r="406" spans="1:18" x14ac:dyDescent="0.25">
      <c r="A406">
        <v>1.2376613618339599E+18</v>
      </c>
      <c r="B406">
        <v>199.46638157536401</v>
      </c>
      <c r="C406">
        <v>46.760441073811002</v>
      </c>
      <c r="D406">
        <v>22.729510000000001</v>
      </c>
      <c r="E406">
        <v>21.6693</v>
      </c>
      <c r="F406">
        <v>20.84958</v>
      </c>
      <c r="G406">
        <v>20.666429999999998</v>
      </c>
      <c r="H406">
        <v>20.375070000000001</v>
      </c>
      <c r="I406">
        <v>3699</v>
      </c>
      <c r="J406">
        <v>301</v>
      </c>
      <c r="K406">
        <v>4</v>
      </c>
      <c r="L406">
        <v>87</v>
      </c>
      <c r="M406">
        <v>8.3419049490983301E+18</v>
      </c>
      <c r="N406" s="15" t="s">
        <v>20</v>
      </c>
      <c r="O406">
        <v>-6.3171699999999996E-4</v>
      </c>
      <c r="P406">
        <v>7409</v>
      </c>
      <c r="Q406">
        <v>56809</v>
      </c>
      <c r="R406">
        <v>409</v>
      </c>
    </row>
    <row r="407" spans="1:18" x14ac:dyDescent="0.25">
      <c r="A407">
        <v>1.2376613618339E+18</v>
      </c>
      <c r="B407">
        <v>199.13180482348301</v>
      </c>
      <c r="C407">
        <v>46.801582122962799</v>
      </c>
      <c r="D407">
        <v>21.648319999999998</v>
      </c>
      <c r="E407">
        <v>21.22101</v>
      </c>
      <c r="F407">
        <v>20.937919999999998</v>
      </c>
      <c r="G407">
        <v>20.740790000000001</v>
      </c>
      <c r="H407">
        <v>21.02394</v>
      </c>
      <c r="I407">
        <v>3699</v>
      </c>
      <c r="J407">
        <v>301</v>
      </c>
      <c r="K407">
        <v>4</v>
      </c>
      <c r="L407">
        <v>86</v>
      </c>
      <c r="M407">
        <v>8.3408458440363397E+18</v>
      </c>
      <c r="N407" s="15" t="s">
        <v>20</v>
      </c>
      <c r="O407">
        <v>-7.6617479999999995E-5</v>
      </c>
      <c r="P407">
        <v>7408</v>
      </c>
      <c r="Q407">
        <v>56780</v>
      </c>
      <c r="R407">
        <v>652</v>
      </c>
    </row>
    <row r="408" spans="1:18" x14ac:dyDescent="0.25">
      <c r="A408">
        <v>1.2376737066525599E+18</v>
      </c>
      <c r="B408">
        <v>116.758696835794</v>
      </c>
      <c r="C408">
        <v>42.560003345748498</v>
      </c>
      <c r="D408">
        <v>19.95862</v>
      </c>
      <c r="E408">
        <v>18.585740000000001</v>
      </c>
      <c r="F408">
        <v>17.936720000000001</v>
      </c>
      <c r="G408">
        <v>17.676600000000001</v>
      </c>
      <c r="H408">
        <v>17.589980000000001</v>
      </c>
      <c r="I408">
        <v>6573</v>
      </c>
      <c r="J408">
        <v>301</v>
      </c>
      <c r="K408">
        <v>6</v>
      </c>
      <c r="L408">
        <v>222</v>
      </c>
      <c r="M408">
        <v>3.6310341529350702E+18</v>
      </c>
      <c r="N408" s="15" t="s">
        <v>20</v>
      </c>
      <c r="O408">
        <v>-8.8686759999999997E-5</v>
      </c>
      <c r="P408">
        <v>3225</v>
      </c>
      <c r="Q408">
        <v>54853</v>
      </c>
      <c r="R408">
        <v>25</v>
      </c>
    </row>
    <row r="409" spans="1:18" x14ac:dyDescent="0.25">
      <c r="A409">
        <v>1.23767370665086E+18</v>
      </c>
      <c r="B409">
        <v>111.62443828446</v>
      </c>
      <c r="C409">
        <v>41.531619224326299</v>
      </c>
      <c r="D409">
        <v>20.788440000000001</v>
      </c>
      <c r="E409">
        <v>19.807860000000002</v>
      </c>
      <c r="F409">
        <v>19.566330000000001</v>
      </c>
      <c r="G409">
        <v>19.532050000000002</v>
      </c>
      <c r="H409">
        <v>19.70844</v>
      </c>
      <c r="I409">
        <v>6573</v>
      </c>
      <c r="J409">
        <v>301</v>
      </c>
      <c r="K409">
        <v>6</v>
      </c>
      <c r="L409">
        <v>196</v>
      </c>
      <c r="M409">
        <v>4.116347321952E+18</v>
      </c>
      <c r="N409" s="15" t="s">
        <v>20</v>
      </c>
      <c r="O409">
        <v>-2.9210320000000001E-4</v>
      </c>
      <c r="P409">
        <v>3656</v>
      </c>
      <c r="Q409">
        <v>55241</v>
      </c>
      <c r="R409">
        <v>208</v>
      </c>
    </row>
    <row r="410" spans="1:18" x14ac:dyDescent="0.25">
      <c r="A410">
        <v>1.23768027525854E+18</v>
      </c>
      <c r="B410">
        <v>356.66516921142698</v>
      </c>
      <c r="C410">
        <v>26.164722584642899</v>
      </c>
      <c r="D410">
        <v>22.041329999999999</v>
      </c>
      <c r="E410">
        <v>20.31709</v>
      </c>
      <c r="F410">
        <v>19.613779999999998</v>
      </c>
      <c r="G410">
        <v>20.169139999999999</v>
      </c>
      <c r="H410">
        <v>19.33222</v>
      </c>
      <c r="I410">
        <v>8103</v>
      </c>
      <c r="J410">
        <v>301</v>
      </c>
      <c r="K410">
        <v>1</v>
      </c>
      <c r="L410">
        <v>75</v>
      </c>
      <c r="M410">
        <v>8.6324902172140698E+18</v>
      </c>
      <c r="N410" s="15" t="s">
        <v>20</v>
      </c>
      <c r="O410">
        <v>-1.242139E-3</v>
      </c>
      <c r="P410">
        <v>7667</v>
      </c>
      <c r="Q410">
        <v>57580</v>
      </c>
      <c r="R410">
        <v>784</v>
      </c>
    </row>
    <row r="411" spans="1:18" x14ac:dyDescent="0.25">
      <c r="A411">
        <v>1.23766345885325E+18</v>
      </c>
      <c r="B411">
        <v>324.14525422299403</v>
      </c>
      <c r="C411">
        <v>0.87831243608050802</v>
      </c>
      <c r="D411">
        <v>25.148340000000001</v>
      </c>
      <c r="E411">
        <v>22.199079999999999</v>
      </c>
      <c r="F411">
        <v>20.76118</v>
      </c>
      <c r="G411">
        <v>19.71715</v>
      </c>
      <c r="H411">
        <v>19.145769999999999</v>
      </c>
      <c r="I411">
        <v>4187</v>
      </c>
      <c r="J411">
        <v>301</v>
      </c>
      <c r="K411">
        <v>6</v>
      </c>
      <c r="L411">
        <v>110</v>
      </c>
      <c r="M411">
        <v>4.7222846101130004E+18</v>
      </c>
      <c r="N411" s="15" t="s">
        <v>20</v>
      </c>
      <c r="O411">
        <v>7.39123E-5</v>
      </c>
      <c r="P411">
        <v>4194</v>
      </c>
      <c r="Q411">
        <v>55450</v>
      </c>
      <c r="R411">
        <v>947</v>
      </c>
    </row>
    <row r="412" spans="1:18" x14ac:dyDescent="0.25">
      <c r="A412">
        <v>1.23767370665119E+18</v>
      </c>
      <c r="B412">
        <v>112.691567125912</v>
      </c>
      <c r="C412">
        <v>41.626863498884198</v>
      </c>
      <c r="D412">
        <v>22.852679999999999</v>
      </c>
      <c r="E412">
        <v>20.688030000000001</v>
      </c>
      <c r="F412">
        <v>19.937940000000001</v>
      </c>
      <c r="G412">
        <v>19.64404</v>
      </c>
      <c r="H412">
        <v>19.34985</v>
      </c>
      <c r="I412">
        <v>6573</v>
      </c>
      <c r="J412">
        <v>301</v>
      </c>
      <c r="K412">
        <v>6</v>
      </c>
      <c r="L412">
        <v>201</v>
      </c>
      <c r="M412">
        <v>4.1162923463706102E+18</v>
      </c>
      <c r="N412" s="15" t="s">
        <v>20</v>
      </c>
      <c r="O412">
        <v>4.3261150000000002E-4</v>
      </c>
      <c r="P412">
        <v>3656</v>
      </c>
      <c r="Q412">
        <v>55241</v>
      </c>
      <c r="R412">
        <v>8</v>
      </c>
    </row>
    <row r="413" spans="1:18" x14ac:dyDescent="0.25">
      <c r="A413">
        <v>1.2376683320284201E+18</v>
      </c>
      <c r="B413">
        <v>221.292836150483</v>
      </c>
      <c r="C413">
        <v>14.2291556159241</v>
      </c>
      <c r="D413">
        <v>15.690440000000001</v>
      </c>
      <c r="E413">
        <v>16.071090000000002</v>
      </c>
      <c r="F413">
        <v>16.605319999999999</v>
      </c>
      <c r="G413">
        <v>16.99738</v>
      </c>
      <c r="H413">
        <v>17.33034</v>
      </c>
      <c r="I413">
        <v>5322</v>
      </c>
      <c r="J413">
        <v>301</v>
      </c>
      <c r="K413">
        <v>3</v>
      </c>
      <c r="L413">
        <v>78</v>
      </c>
      <c r="M413">
        <v>6.1598111359547597E+18</v>
      </c>
      <c r="N413" s="15" t="s">
        <v>20</v>
      </c>
      <c r="O413">
        <v>-3.0745060000000001E-4</v>
      </c>
      <c r="P413">
        <v>5471</v>
      </c>
      <c r="Q413">
        <v>56034</v>
      </c>
      <c r="R413">
        <v>46</v>
      </c>
    </row>
    <row r="414" spans="1:18" x14ac:dyDescent="0.25">
      <c r="A414">
        <v>1.23765569193666E+18</v>
      </c>
      <c r="B414">
        <v>213.992460164031</v>
      </c>
      <c r="C414">
        <v>-2.4539917254217798</v>
      </c>
      <c r="D414">
        <v>17.929480000000002</v>
      </c>
      <c r="E414">
        <v>18.199190000000002</v>
      </c>
      <c r="F414">
        <v>18.666229999999999</v>
      </c>
      <c r="G414">
        <v>19.019549999999999</v>
      </c>
      <c r="H414">
        <v>19.316790000000001</v>
      </c>
      <c r="I414">
        <v>2379</v>
      </c>
      <c r="J414">
        <v>301</v>
      </c>
      <c r="K414">
        <v>3</v>
      </c>
      <c r="L414">
        <v>32</v>
      </c>
      <c r="M414">
        <v>4.54303700074865E+18</v>
      </c>
      <c r="N414" s="15" t="s">
        <v>20</v>
      </c>
      <c r="O414">
        <v>7.5959300000000003E-5</v>
      </c>
      <c r="P414">
        <v>4035</v>
      </c>
      <c r="Q414">
        <v>55383</v>
      </c>
      <c r="R414">
        <v>112</v>
      </c>
    </row>
    <row r="415" spans="1:18" x14ac:dyDescent="0.25">
      <c r="A415">
        <v>1.23767886006878E+18</v>
      </c>
      <c r="B415">
        <v>328.66684307026799</v>
      </c>
      <c r="C415">
        <v>10.825462637258401</v>
      </c>
      <c r="D415">
        <v>22.09158</v>
      </c>
      <c r="E415">
        <v>21.122720000000001</v>
      </c>
      <c r="F415">
        <v>20.8949</v>
      </c>
      <c r="G415">
        <v>20.851559999999999</v>
      </c>
      <c r="H415">
        <v>20.482669999999999</v>
      </c>
      <c r="I415">
        <v>7773</v>
      </c>
      <c r="J415">
        <v>301</v>
      </c>
      <c r="K415">
        <v>5</v>
      </c>
      <c r="L415">
        <v>105</v>
      </c>
      <c r="M415">
        <v>4.6107427296764401E+18</v>
      </c>
      <c r="N415" s="15" t="s">
        <v>20</v>
      </c>
      <c r="O415">
        <v>-3.2784109999999997E-4</v>
      </c>
      <c r="P415">
        <v>4095</v>
      </c>
      <c r="Q415">
        <v>55497</v>
      </c>
      <c r="R415">
        <v>664</v>
      </c>
    </row>
    <row r="416" spans="1:18" x14ac:dyDescent="0.25">
      <c r="A416">
        <v>1.2376613618355999E+18</v>
      </c>
      <c r="B416">
        <v>204.686898083221</v>
      </c>
      <c r="C416">
        <v>45.830170075990303</v>
      </c>
      <c r="D416">
        <v>18.309059999999999</v>
      </c>
      <c r="E416">
        <v>17.45485</v>
      </c>
      <c r="F416">
        <v>17.101990000000001</v>
      </c>
      <c r="G416">
        <v>16.96837</v>
      </c>
      <c r="H416">
        <v>16.936070000000001</v>
      </c>
      <c r="I416">
        <v>3699</v>
      </c>
      <c r="J416">
        <v>301</v>
      </c>
      <c r="K416">
        <v>4</v>
      </c>
      <c r="L416">
        <v>112</v>
      </c>
      <c r="M416">
        <v>7.5976067631234601E+18</v>
      </c>
      <c r="N416" s="15" t="s">
        <v>20</v>
      </c>
      <c r="O416">
        <v>-4.0835980000000001E-4</v>
      </c>
      <c r="P416">
        <v>6748</v>
      </c>
      <c r="Q416">
        <v>56371</v>
      </c>
      <c r="R416">
        <v>124</v>
      </c>
    </row>
    <row r="417" spans="1:18" x14ac:dyDescent="0.25">
      <c r="A417">
        <v>1.23766136183678E+18</v>
      </c>
      <c r="B417">
        <v>208.43765997321</v>
      </c>
      <c r="C417">
        <v>45.214494240672003</v>
      </c>
      <c r="D417">
        <v>22.323969999999999</v>
      </c>
      <c r="E417">
        <v>20.176359999999999</v>
      </c>
      <c r="F417">
        <v>19.24193</v>
      </c>
      <c r="G417">
        <v>18.799440000000001</v>
      </c>
      <c r="H417">
        <v>18.548030000000001</v>
      </c>
      <c r="I417">
        <v>3699</v>
      </c>
      <c r="J417">
        <v>301</v>
      </c>
      <c r="K417">
        <v>4</v>
      </c>
      <c r="L417">
        <v>130</v>
      </c>
      <c r="M417">
        <v>8.3632516920039404E+18</v>
      </c>
      <c r="N417" s="15" t="s">
        <v>20</v>
      </c>
      <c r="O417">
        <v>-1.0706719999999999E-3</v>
      </c>
      <c r="P417">
        <v>7428</v>
      </c>
      <c r="Q417">
        <v>56781</v>
      </c>
      <c r="R417">
        <v>244</v>
      </c>
    </row>
    <row r="418" spans="1:18" x14ac:dyDescent="0.25">
      <c r="A418">
        <v>1.23767193980482E+18</v>
      </c>
      <c r="B418">
        <v>259.53270780926601</v>
      </c>
      <c r="C418">
        <v>64.021141011764698</v>
      </c>
      <c r="D418">
        <v>17.8264</v>
      </c>
      <c r="E418">
        <v>16.524529999999999</v>
      </c>
      <c r="F418">
        <v>16.007639999999999</v>
      </c>
      <c r="G418">
        <v>15.78557</v>
      </c>
      <c r="H418">
        <v>15.687580000000001</v>
      </c>
      <c r="I418">
        <v>6162</v>
      </c>
      <c r="J418">
        <v>301</v>
      </c>
      <c r="K418">
        <v>3</v>
      </c>
      <c r="L418">
        <v>137</v>
      </c>
      <c r="M418">
        <v>2.8722578750219402E+18</v>
      </c>
      <c r="N418" s="15" t="s">
        <v>20</v>
      </c>
      <c r="O418">
        <v>-5.2146970000000001E-4</v>
      </c>
      <c r="P418">
        <v>2551</v>
      </c>
      <c r="Q418">
        <v>54552</v>
      </c>
      <c r="R418">
        <v>317</v>
      </c>
    </row>
    <row r="419" spans="1:18" x14ac:dyDescent="0.25">
      <c r="A419">
        <v>1.2376487051167601E+18</v>
      </c>
      <c r="B419">
        <v>189.88754455231299</v>
      </c>
      <c r="C419">
        <v>0.61478157259132904</v>
      </c>
      <c r="D419">
        <v>19.393249999999998</v>
      </c>
      <c r="E419">
        <v>16.82884</v>
      </c>
      <c r="F419">
        <v>15.681319999999999</v>
      </c>
      <c r="G419">
        <v>15.28289</v>
      </c>
      <c r="H419">
        <v>15.02773</v>
      </c>
      <c r="I419">
        <v>752</v>
      </c>
      <c r="J419">
        <v>301</v>
      </c>
      <c r="K419">
        <v>5</v>
      </c>
      <c r="L419">
        <v>309</v>
      </c>
      <c r="M419">
        <v>3.2877877834599798E+18</v>
      </c>
      <c r="N419" s="15" t="s">
        <v>20</v>
      </c>
      <c r="O419">
        <v>8.9250319999999993E-6</v>
      </c>
      <c r="P419">
        <v>2920</v>
      </c>
      <c r="Q419">
        <v>54562</v>
      </c>
      <c r="R419">
        <v>582</v>
      </c>
    </row>
    <row r="420" spans="1:18" x14ac:dyDescent="0.25">
      <c r="A420">
        <v>1.2376737066467899E+18</v>
      </c>
      <c r="B420">
        <v>100.219369686063</v>
      </c>
      <c r="C420">
        <v>38.314826665012198</v>
      </c>
      <c r="D420">
        <v>20.629909999999999</v>
      </c>
      <c r="E420">
        <v>19.27938</v>
      </c>
      <c r="F420">
        <v>18.738499999999998</v>
      </c>
      <c r="G420">
        <v>18.52262</v>
      </c>
      <c r="H420">
        <v>18.39331</v>
      </c>
      <c r="I420">
        <v>6573</v>
      </c>
      <c r="J420">
        <v>301</v>
      </c>
      <c r="K420">
        <v>6</v>
      </c>
      <c r="L420">
        <v>134</v>
      </c>
      <c r="M420">
        <v>3.04002273131262E+18</v>
      </c>
      <c r="N420" s="15" t="s">
        <v>20</v>
      </c>
      <c r="O420">
        <v>-8.6516989999999998E-5</v>
      </c>
      <c r="P420">
        <v>2700</v>
      </c>
      <c r="Q420">
        <v>54417</v>
      </c>
      <c r="R420">
        <v>338</v>
      </c>
    </row>
    <row r="421" spans="1:18" x14ac:dyDescent="0.25">
      <c r="A421">
        <v>1.2376675380102999E+18</v>
      </c>
      <c r="B421">
        <v>157.01695511120499</v>
      </c>
      <c r="C421">
        <v>22.504404877147</v>
      </c>
      <c r="D421">
        <v>22.750859999999999</v>
      </c>
      <c r="E421">
        <v>21.66601</v>
      </c>
      <c r="F421">
        <v>21.59205</v>
      </c>
      <c r="G421">
        <v>21.449380000000001</v>
      </c>
      <c r="H421">
        <v>21.327549999999999</v>
      </c>
      <c r="I421">
        <v>5137</v>
      </c>
      <c r="J421">
        <v>301</v>
      </c>
      <c r="K421">
        <v>4</v>
      </c>
      <c r="L421">
        <v>291</v>
      </c>
      <c r="M421">
        <v>7.2327915521455104E+18</v>
      </c>
      <c r="N421" s="15" t="s">
        <v>20</v>
      </c>
      <c r="O421">
        <v>-1.8558330000000001E-4</v>
      </c>
      <c r="P421">
        <v>6424</v>
      </c>
      <c r="Q421">
        <v>56272</v>
      </c>
      <c r="R421">
        <v>38</v>
      </c>
    </row>
    <row r="422" spans="1:18" x14ac:dyDescent="0.25">
      <c r="A422">
        <v>1.2376556919394801E+18</v>
      </c>
      <c r="B422">
        <v>220.44078099010201</v>
      </c>
      <c r="C422">
        <v>-2.3453783165270701</v>
      </c>
      <c r="D422">
        <v>23.251259999999998</v>
      </c>
      <c r="E422">
        <v>22.086919999999999</v>
      </c>
      <c r="F422">
        <v>22.071809999999999</v>
      </c>
      <c r="G422">
        <v>22.074729999999999</v>
      </c>
      <c r="H422">
        <v>21.82856</v>
      </c>
      <c r="I422">
        <v>2379</v>
      </c>
      <c r="J422">
        <v>301</v>
      </c>
      <c r="K422">
        <v>3</v>
      </c>
      <c r="L422">
        <v>75</v>
      </c>
      <c r="M422">
        <v>4.5329297391372401E+18</v>
      </c>
      <c r="N422" s="15" t="s">
        <v>20</v>
      </c>
      <c r="O422">
        <v>1.007892E-4</v>
      </c>
      <c r="P422">
        <v>4026</v>
      </c>
      <c r="Q422">
        <v>55325</v>
      </c>
      <c r="R422">
        <v>206</v>
      </c>
    </row>
    <row r="423" spans="1:18" x14ac:dyDescent="0.25">
      <c r="A423">
        <v>1.23766136183567E+18</v>
      </c>
      <c r="B423">
        <v>204.88063748218201</v>
      </c>
      <c r="C423">
        <v>45.797296494615203</v>
      </c>
      <c r="D423">
        <v>22.191669999999998</v>
      </c>
      <c r="E423">
        <v>21.268899999999999</v>
      </c>
      <c r="F423">
        <v>21.168089999999999</v>
      </c>
      <c r="G423">
        <v>20.968109999999999</v>
      </c>
      <c r="H423">
        <v>20.50207</v>
      </c>
      <c r="I423">
        <v>3699</v>
      </c>
      <c r="J423">
        <v>301</v>
      </c>
      <c r="K423">
        <v>4</v>
      </c>
      <c r="L423">
        <v>113</v>
      </c>
      <c r="M423">
        <v>7.5976092370246195E+18</v>
      </c>
      <c r="N423" s="15" t="s">
        <v>20</v>
      </c>
      <c r="O423">
        <v>-6.1801360000000004E-4</v>
      </c>
      <c r="P423">
        <v>6748</v>
      </c>
      <c r="Q423">
        <v>56371</v>
      </c>
      <c r="R423">
        <v>133</v>
      </c>
    </row>
    <row r="424" spans="1:18" x14ac:dyDescent="0.25">
      <c r="A424">
        <v>1.2376683320376E+18</v>
      </c>
      <c r="B424">
        <v>242.268820473983</v>
      </c>
      <c r="C424">
        <v>9.6355859779483808</v>
      </c>
      <c r="D424">
        <v>24.63467</v>
      </c>
      <c r="E424">
        <v>25.11439</v>
      </c>
      <c r="F424">
        <v>21.476849999999999</v>
      </c>
      <c r="G424">
        <v>18.50328</v>
      </c>
      <c r="H424">
        <v>22.826899999999998</v>
      </c>
      <c r="I424">
        <v>5322</v>
      </c>
      <c r="J424">
        <v>301</v>
      </c>
      <c r="K424">
        <v>3</v>
      </c>
      <c r="L424">
        <v>218</v>
      </c>
      <c r="M424">
        <v>2.84406227422048E+18</v>
      </c>
      <c r="N424" s="15" t="s">
        <v>20</v>
      </c>
      <c r="O424">
        <v>6.4260280000000004E-5</v>
      </c>
      <c r="P424">
        <v>2526</v>
      </c>
      <c r="Q424">
        <v>54582</v>
      </c>
      <c r="R424">
        <v>142</v>
      </c>
    </row>
    <row r="425" spans="1:18" x14ac:dyDescent="0.25">
      <c r="A425">
        <v>1.2376785959447401E+18</v>
      </c>
      <c r="B425">
        <v>3.9487460222599702</v>
      </c>
      <c r="C425">
        <v>1.61424430464186</v>
      </c>
      <c r="D425">
        <v>23.051030000000001</v>
      </c>
      <c r="E425">
        <v>20.883939999999999</v>
      </c>
      <c r="F425">
        <v>20.50854</v>
      </c>
      <c r="G425">
        <v>20.33455</v>
      </c>
      <c r="H425">
        <v>20.119350000000001</v>
      </c>
      <c r="I425">
        <v>7712</v>
      </c>
      <c r="J425">
        <v>301</v>
      </c>
      <c r="K425">
        <v>1</v>
      </c>
      <c r="L425">
        <v>356</v>
      </c>
      <c r="M425">
        <v>4.8391453798608599E+18</v>
      </c>
      <c r="N425" s="15" t="s">
        <v>20</v>
      </c>
      <c r="O425">
        <v>-9.1949309999999999E-4</v>
      </c>
      <c r="P425">
        <v>4298</v>
      </c>
      <c r="Q425">
        <v>55511</v>
      </c>
      <c r="R425">
        <v>100</v>
      </c>
    </row>
    <row r="426" spans="1:18" x14ac:dyDescent="0.25">
      <c r="A426">
        <v>1.23766195134686E+18</v>
      </c>
      <c r="B426">
        <v>228.321014357531</v>
      </c>
      <c r="C426">
        <v>10.3571043274803</v>
      </c>
      <c r="D426">
        <v>19.047519999999999</v>
      </c>
      <c r="E426">
        <v>18.161899999999999</v>
      </c>
      <c r="F426">
        <v>17.864319999999999</v>
      </c>
      <c r="G426">
        <v>17.751470000000001</v>
      </c>
      <c r="H426">
        <v>17.722000000000001</v>
      </c>
      <c r="I426">
        <v>3836</v>
      </c>
      <c r="J426">
        <v>301</v>
      </c>
      <c r="K426">
        <v>6</v>
      </c>
      <c r="L426">
        <v>524</v>
      </c>
      <c r="M426">
        <v>6.1801916827490202E+18</v>
      </c>
      <c r="N426" s="15" t="s">
        <v>20</v>
      </c>
      <c r="O426">
        <v>3.1461830000000001E-4</v>
      </c>
      <c r="P426">
        <v>5489</v>
      </c>
      <c r="Q426">
        <v>55990</v>
      </c>
      <c r="R426">
        <v>462</v>
      </c>
    </row>
    <row r="427" spans="1:18" x14ac:dyDescent="0.25">
      <c r="A427">
        <v>1.23767880262752E+18</v>
      </c>
      <c r="B427">
        <v>32.020544952765597</v>
      </c>
      <c r="C427">
        <v>5.8829122379241499</v>
      </c>
      <c r="D427">
        <v>19.777349999999998</v>
      </c>
      <c r="E427">
        <v>18.47289</v>
      </c>
      <c r="F427">
        <v>17.916730000000001</v>
      </c>
      <c r="G427">
        <v>17.69397</v>
      </c>
      <c r="H427">
        <v>17.542539999999999</v>
      </c>
      <c r="I427">
        <v>7760</v>
      </c>
      <c r="J427">
        <v>301</v>
      </c>
      <c r="K427">
        <v>2</v>
      </c>
      <c r="L427">
        <v>165</v>
      </c>
      <c r="M427">
        <v>8.1696474834982799E+18</v>
      </c>
      <c r="N427" s="15" t="s">
        <v>20</v>
      </c>
      <c r="O427">
        <v>-4.4445489999999998E-4</v>
      </c>
      <c r="P427">
        <v>7256</v>
      </c>
      <c r="Q427">
        <v>56658</v>
      </c>
      <c r="R427">
        <v>428</v>
      </c>
    </row>
    <row r="428" spans="1:18" x14ac:dyDescent="0.25">
      <c r="A428">
        <v>1.23766250000783E+18</v>
      </c>
      <c r="B428">
        <v>243.185048390378</v>
      </c>
      <c r="C428">
        <v>34.556455821200998</v>
      </c>
      <c r="D428">
        <v>20.854230000000001</v>
      </c>
      <c r="E428">
        <v>20.66001</v>
      </c>
      <c r="F428">
        <v>19.0747</v>
      </c>
      <c r="G428">
        <v>17.140940000000001</v>
      </c>
      <c r="H428">
        <v>16.088439999999999</v>
      </c>
      <c r="I428">
        <v>3964</v>
      </c>
      <c r="J428">
        <v>301</v>
      </c>
      <c r="K428">
        <v>4</v>
      </c>
      <c r="L428">
        <v>202</v>
      </c>
      <c r="M428">
        <v>1.8950259403045199E+18</v>
      </c>
      <c r="N428" s="15" t="s">
        <v>20</v>
      </c>
      <c r="O428">
        <v>-1.847303E-4</v>
      </c>
      <c r="P428">
        <v>1683</v>
      </c>
      <c r="Q428">
        <v>53436</v>
      </c>
      <c r="R428">
        <v>496</v>
      </c>
    </row>
    <row r="429" spans="1:18" x14ac:dyDescent="0.25">
      <c r="A429">
        <v>1.23765495481742E+18</v>
      </c>
      <c r="B429">
        <v>255.71219100595201</v>
      </c>
      <c r="C429">
        <v>40.507457516941798</v>
      </c>
      <c r="D429">
        <v>20.557079999999999</v>
      </c>
      <c r="E429">
        <v>19.636869999999998</v>
      </c>
      <c r="F429">
        <v>19.38092</v>
      </c>
      <c r="G429">
        <v>19.309899999999999</v>
      </c>
      <c r="H429">
        <v>19.291440000000001</v>
      </c>
      <c r="I429">
        <v>2207</v>
      </c>
      <c r="J429">
        <v>301</v>
      </c>
      <c r="K429">
        <v>6</v>
      </c>
      <c r="L429">
        <v>101</v>
      </c>
      <c r="M429">
        <v>2.4681301718409098E+18</v>
      </c>
      <c r="N429" s="15" t="s">
        <v>20</v>
      </c>
      <c r="O429">
        <v>-3.5481519999999998E-4</v>
      </c>
      <c r="P429">
        <v>2192</v>
      </c>
      <c r="Q429">
        <v>54232</v>
      </c>
      <c r="R429">
        <v>573</v>
      </c>
    </row>
    <row r="430" spans="1:18" x14ac:dyDescent="0.25">
      <c r="A430">
        <v>1.2376549548185999E+18</v>
      </c>
      <c r="B430">
        <v>257.387910684448</v>
      </c>
      <c r="C430">
        <v>38.018062627688202</v>
      </c>
      <c r="D430">
        <v>22.572199999999999</v>
      </c>
      <c r="E430">
        <v>20.826080000000001</v>
      </c>
      <c r="F430">
        <v>20.494070000000001</v>
      </c>
      <c r="G430">
        <v>20.446619999999999</v>
      </c>
      <c r="H430">
        <v>20.241779999999999</v>
      </c>
      <c r="I430">
        <v>2207</v>
      </c>
      <c r="J430">
        <v>301</v>
      </c>
      <c r="K430">
        <v>6</v>
      </c>
      <c r="L430">
        <v>119</v>
      </c>
      <c r="M430">
        <v>5.6103689544367002E+18</v>
      </c>
      <c r="N430" s="15" t="s">
        <v>20</v>
      </c>
      <c r="O430">
        <v>-8.8531829999999995E-4</v>
      </c>
      <c r="P430">
        <v>4983</v>
      </c>
      <c r="Q430">
        <v>55836</v>
      </c>
      <c r="R430">
        <v>35</v>
      </c>
    </row>
    <row r="431" spans="1:18" x14ac:dyDescent="0.25">
      <c r="A431">
        <v>1.23765153980003E+18</v>
      </c>
      <c r="B431">
        <v>244.33479057586899</v>
      </c>
      <c r="C431">
        <v>51.963207811812602</v>
      </c>
      <c r="D431">
        <v>24.732410000000002</v>
      </c>
      <c r="E431">
        <v>22.76566</v>
      </c>
      <c r="F431">
        <v>21.276489999999999</v>
      </c>
      <c r="G431">
        <v>20.11007</v>
      </c>
      <c r="H431">
        <v>19.436689999999999</v>
      </c>
      <c r="I431">
        <v>1412</v>
      </c>
      <c r="J431">
        <v>301</v>
      </c>
      <c r="K431">
        <v>5</v>
      </c>
      <c r="L431">
        <v>383</v>
      </c>
      <c r="M431">
        <v>9.0770882005232701E+18</v>
      </c>
      <c r="N431" s="15" t="s">
        <v>20</v>
      </c>
      <c r="O431">
        <v>2.1040840000000001E-4</v>
      </c>
      <c r="P431">
        <v>8062</v>
      </c>
      <c r="Q431">
        <v>58251</v>
      </c>
      <c r="R431">
        <v>302</v>
      </c>
    </row>
    <row r="432" spans="1:18" x14ac:dyDescent="0.25">
      <c r="A432">
        <v>1.23767370665426E+18</v>
      </c>
      <c r="B432">
        <v>121.85615652431601</v>
      </c>
      <c r="C432">
        <v>43.200766828166003</v>
      </c>
      <c r="D432">
        <v>18.848389999999998</v>
      </c>
      <c r="E432">
        <v>17.84271</v>
      </c>
      <c r="F432">
        <v>17.481280000000002</v>
      </c>
      <c r="G432">
        <v>17.344760000000001</v>
      </c>
      <c r="H432">
        <v>17.28209</v>
      </c>
      <c r="I432">
        <v>6573</v>
      </c>
      <c r="J432">
        <v>301</v>
      </c>
      <c r="K432">
        <v>6</v>
      </c>
      <c r="L432">
        <v>248</v>
      </c>
      <c r="M432">
        <v>9.3203259899545006E+18</v>
      </c>
      <c r="N432" s="15" t="s">
        <v>20</v>
      </c>
      <c r="O432">
        <v>2.0204190000000001E-4</v>
      </c>
      <c r="P432">
        <v>8278</v>
      </c>
      <c r="Q432">
        <v>56990</v>
      </c>
      <c r="R432">
        <v>460</v>
      </c>
    </row>
    <row r="433" spans="1:18" x14ac:dyDescent="0.25">
      <c r="A433">
        <v>1.2376737066543301E+18</v>
      </c>
      <c r="B433">
        <v>122.237248868565</v>
      </c>
      <c r="C433">
        <v>43.1724995483535</v>
      </c>
      <c r="D433">
        <v>19.19876</v>
      </c>
      <c r="E433">
        <v>18.21285</v>
      </c>
      <c r="F433">
        <v>17.90953</v>
      </c>
      <c r="G433">
        <v>17.789899999999999</v>
      </c>
      <c r="H433">
        <v>17.779689999999999</v>
      </c>
      <c r="I433">
        <v>6573</v>
      </c>
      <c r="J433">
        <v>301</v>
      </c>
      <c r="K433">
        <v>6</v>
      </c>
      <c r="L433">
        <v>249</v>
      </c>
      <c r="M433">
        <v>6.1483154608333798E+17</v>
      </c>
      <c r="N433" s="15" t="s">
        <v>20</v>
      </c>
      <c r="O433">
        <v>-4.3960289999999999E-5</v>
      </c>
      <c r="P433">
        <v>546</v>
      </c>
      <c r="Q433">
        <v>52205</v>
      </c>
      <c r="R433">
        <v>328</v>
      </c>
    </row>
    <row r="434" spans="1:18" x14ac:dyDescent="0.25">
      <c r="A434">
        <v>1.23766136183501E+18</v>
      </c>
      <c r="B434">
        <v>202.758658316413</v>
      </c>
      <c r="C434">
        <v>46.300762495523699</v>
      </c>
      <c r="D434">
        <v>19.362719999999999</v>
      </c>
      <c r="E434">
        <v>18.466200000000001</v>
      </c>
      <c r="F434">
        <v>18.211780000000001</v>
      </c>
      <c r="G434">
        <v>18.101659999999999</v>
      </c>
      <c r="H434">
        <v>18.085519999999999</v>
      </c>
      <c r="I434">
        <v>3699</v>
      </c>
      <c r="J434">
        <v>301</v>
      </c>
      <c r="K434">
        <v>4</v>
      </c>
      <c r="L434">
        <v>103</v>
      </c>
      <c r="M434">
        <v>1.6472309226400901E+18</v>
      </c>
      <c r="N434" s="15" t="s">
        <v>20</v>
      </c>
      <c r="O434">
        <v>1.3669459999999999E-4</v>
      </c>
      <c r="P434">
        <v>1463</v>
      </c>
      <c r="Q434">
        <v>53063</v>
      </c>
      <c r="R434">
        <v>143</v>
      </c>
    </row>
    <row r="435" spans="1:18" x14ac:dyDescent="0.25">
      <c r="A435">
        <v>1.2376613618363899E+18</v>
      </c>
      <c r="B435">
        <v>207.157909722916</v>
      </c>
      <c r="C435">
        <v>45.363758998373399</v>
      </c>
      <c r="D435">
        <v>20.960979999999999</v>
      </c>
      <c r="E435">
        <v>20.107150000000001</v>
      </c>
      <c r="F435">
        <v>19.85819</v>
      </c>
      <c r="G435">
        <v>19.72702</v>
      </c>
      <c r="H435">
        <v>19.58398</v>
      </c>
      <c r="I435">
        <v>3699</v>
      </c>
      <c r="J435">
        <v>301</v>
      </c>
      <c r="K435">
        <v>4</v>
      </c>
      <c r="L435">
        <v>124</v>
      </c>
      <c r="M435">
        <v>8.3633105158760202E+18</v>
      </c>
      <c r="N435" s="15" t="s">
        <v>20</v>
      </c>
      <c r="O435">
        <v>1.1854240000000001E-4</v>
      </c>
      <c r="P435">
        <v>7428</v>
      </c>
      <c r="Q435">
        <v>56781</v>
      </c>
      <c r="R435">
        <v>458</v>
      </c>
    </row>
    <row r="436" spans="1:18" x14ac:dyDescent="0.25">
      <c r="A436">
        <v>1.2376536518382001E+18</v>
      </c>
      <c r="B436">
        <v>7.6630223394483901</v>
      </c>
      <c r="C436">
        <v>14.8233096752052</v>
      </c>
      <c r="D436">
        <v>18.515650000000001</v>
      </c>
      <c r="E436">
        <v>17.26473</v>
      </c>
      <c r="F436">
        <v>16.777349999999998</v>
      </c>
      <c r="G436">
        <v>16.61356</v>
      </c>
      <c r="H436">
        <v>16.52149</v>
      </c>
      <c r="I436">
        <v>1904</v>
      </c>
      <c r="J436">
        <v>301</v>
      </c>
      <c r="K436">
        <v>3</v>
      </c>
      <c r="L436">
        <v>200</v>
      </c>
      <c r="M436">
        <v>3.5275291508794701E+18</v>
      </c>
      <c r="N436" s="15" t="s">
        <v>20</v>
      </c>
      <c r="O436">
        <v>1.3531330000000001E-5</v>
      </c>
      <c r="P436">
        <v>3133</v>
      </c>
      <c r="Q436">
        <v>54789</v>
      </c>
      <c r="R436">
        <v>308</v>
      </c>
    </row>
    <row r="437" spans="1:18" x14ac:dyDescent="0.25">
      <c r="A437">
        <v>1.2376487051252201E+18</v>
      </c>
      <c r="B437">
        <v>209.06727808886399</v>
      </c>
      <c r="C437">
        <v>0.62429693171434697</v>
      </c>
      <c r="D437">
        <v>22.77441</v>
      </c>
      <c r="E437">
        <v>21.509519999999998</v>
      </c>
      <c r="F437">
        <v>21.409600000000001</v>
      </c>
      <c r="G437">
        <v>21.391500000000001</v>
      </c>
      <c r="H437">
        <v>21.01369</v>
      </c>
      <c r="I437">
        <v>752</v>
      </c>
      <c r="J437">
        <v>301</v>
      </c>
      <c r="K437">
        <v>5</v>
      </c>
      <c r="L437">
        <v>438</v>
      </c>
      <c r="M437">
        <v>4.54890729705389E+18</v>
      </c>
      <c r="N437" s="15" t="s">
        <v>20</v>
      </c>
      <c r="O437">
        <v>4.2034869999999998E-5</v>
      </c>
      <c r="P437">
        <v>4040</v>
      </c>
      <c r="Q437">
        <v>55605</v>
      </c>
      <c r="R437">
        <v>988</v>
      </c>
    </row>
    <row r="438" spans="1:18" x14ac:dyDescent="0.25">
      <c r="A438">
        <v>1.23766296385696E+18</v>
      </c>
      <c r="B438">
        <v>357.40772896246898</v>
      </c>
      <c r="C438">
        <v>40.503456032902498</v>
      </c>
      <c r="D438">
        <v>20.893989999999999</v>
      </c>
      <c r="E438">
        <v>19.851959999999998</v>
      </c>
      <c r="F438">
        <v>19.907869999999999</v>
      </c>
      <c r="G438">
        <v>19.97644</v>
      </c>
      <c r="H438">
        <v>20.031459999999999</v>
      </c>
      <c r="I438">
        <v>4072</v>
      </c>
      <c r="J438">
        <v>301</v>
      </c>
      <c r="K438">
        <v>4</v>
      </c>
      <c r="L438">
        <v>90</v>
      </c>
      <c r="M438">
        <v>2.1201910754978299E+18</v>
      </c>
      <c r="N438" s="15" t="s">
        <v>20</v>
      </c>
      <c r="O438">
        <v>-6.6773220000000005E-4</v>
      </c>
      <c r="P438">
        <v>1883</v>
      </c>
      <c r="Q438">
        <v>53271</v>
      </c>
      <c r="R438">
        <v>442</v>
      </c>
    </row>
    <row r="439" spans="1:18" x14ac:dyDescent="0.25">
      <c r="A439">
        <v>1.2376654410007099E+18</v>
      </c>
      <c r="B439">
        <v>246.57980224609199</v>
      </c>
      <c r="C439">
        <v>14.4772330903339</v>
      </c>
      <c r="D439">
        <v>21.65673</v>
      </c>
      <c r="E439">
        <v>20.249279999999999</v>
      </c>
      <c r="F439">
        <v>20.22869</v>
      </c>
      <c r="G439">
        <v>20.28558</v>
      </c>
      <c r="H439">
        <v>20.08999</v>
      </c>
      <c r="I439">
        <v>4649</v>
      </c>
      <c r="J439">
        <v>301</v>
      </c>
      <c r="K439">
        <v>2</v>
      </c>
      <c r="L439">
        <v>416</v>
      </c>
      <c r="M439">
        <v>2.47938311242176E+18</v>
      </c>
      <c r="N439" s="15" t="s">
        <v>20</v>
      </c>
      <c r="O439">
        <v>-8.1411180000000001E-4</v>
      </c>
      <c r="P439">
        <v>2202</v>
      </c>
      <c r="Q439">
        <v>53566</v>
      </c>
      <c r="R439">
        <v>551</v>
      </c>
    </row>
    <row r="440" spans="1:18" x14ac:dyDescent="0.25">
      <c r="A440">
        <v>1.2376737061145101E+18</v>
      </c>
      <c r="B440">
        <v>113.268885137241</v>
      </c>
      <c r="C440">
        <v>41.383448915340097</v>
      </c>
      <c r="D440">
        <v>21.838080000000001</v>
      </c>
      <c r="E440">
        <v>20.002980000000001</v>
      </c>
      <c r="F440">
        <v>18.779140000000002</v>
      </c>
      <c r="G440">
        <v>18.012080000000001</v>
      </c>
      <c r="H440">
        <v>17.570409999999999</v>
      </c>
      <c r="I440">
        <v>6573</v>
      </c>
      <c r="J440">
        <v>301</v>
      </c>
      <c r="K440">
        <v>5</v>
      </c>
      <c r="L440">
        <v>204</v>
      </c>
      <c r="M440">
        <v>4.1187511286442399E+18</v>
      </c>
      <c r="N440" s="15" t="s">
        <v>20</v>
      </c>
      <c r="O440">
        <v>-1.125525E-5</v>
      </c>
      <c r="P440">
        <v>3658</v>
      </c>
      <c r="Q440">
        <v>55205</v>
      </c>
      <c r="R440">
        <v>761</v>
      </c>
    </row>
    <row r="441" spans="1:18" x14ac:dyDescent="0.25">
      <c r="A441">
        <v>1.23765495481715E+18</v>
      </c>
      <c r="B441">
        <v>255.45945676463299</v>
      </c>
      <c r="C441">
        <v>41.028810625641199</v>
      </c>
      <c r="D441">
        <v>21.351220000000001</v>
      </c>
      <c r="E441">
        <v>19.625689999999999</v>
      </c>
      <c r="F441">
        <v>18.956420000000001</v>
      </c>
      <c r="G441">
        <v>18.737459999999999</v>
      </c>
      <c r="H441">
        <v>18.630700000000001</v>
      </c>
      <c r="I441">
        <v>2207</v>
      </c>
      <c r="J441">
        <v>301</v>
      </c>
      <c r="K441">
        <v>6</v>
      </c>
      <c r="L441">
        <v>97</v>
      </c>
      <c r="M441">
        <v>2.4681164279455601E+18</v>
      </c>
      <c r="N441" s="15" t="s">
        <v>20</v>
      </c>
      <c r="O441">
        <v>8.1784010000000006E-6</v>
      </c>
      <c r="P441">
        <v>2192</v>
      </c>
      <c r="Q441">
        <v>54232</v>
      </c>
      <c r="R441">
        <v>523</v>
      </c>
    </row>
    <row r="442" spans="1:18" x14ac:dyDescent="0.25">
      <c r="A442">
        <v>1.2376613618332401E+18</v>
      </c>
      <c r="B442">
        <v>197.09995304450601</v>
      </c>
      <c r="C442">
        <v>46.976962597479798</v>
      </c>
      <c r="D442">
        <v>23.347619999999999</v>
      </c>
      <c r="E442">
        <v>22.10697</v>
      </c>
      <c r="F442">
        <v>20.954879999999999</v>
      </c>
      <c r="G442">
        <v>20.596070000000001</v>
      </c>
      <c r="H442">
        <v>20.259049999999998</v>
      </c>
      <c r="I442">
        <v>3699</v>
      </c>
      <c r="J442">
        <v>301</v>
      </c>
      <c r="K442">
        <v>4</v>
      </c>
      <c r="L442">
        <v>76</v>
      </c>
      <c r="M442">
        <v>8.3463010707929999E+18</v>
      </c>
      <c r="N442" s="15" t="s">
        <v>20</v>
      </c>
      <c r="O442">
        <v>-2.297868E-4</v>
      </c>
      <c r="P442">
        <v>7413</v>
      </c>
      <c r="Q442">
        <v>56769</v>
      </c>
      <c r="R442">
        <v>18</v>
      </c>
    </row>
    <row r="443" spans="1:18" x14ac:dyDescent="0.25">
      <c r="A443">
        <v>1.2376802752633201E+18</v>
      </c>
      <c r="B443">
        <v>8.7176774191669306</v>
      </c>
      <c r="C443">
        <v>26.2246106559632</v>
      </c>
      <c r="D443">
        <v>23.19031</v>
      </c>
      <c r="E443">
        <v>20.851479999999999</v>
      </c>
      <c r="F443">
        <v>20.454910000000002</v>
      </c>
      <c r="G443">
        <v>20.261869999999998</v>
      </c>
      <c r="H443">
        <v>20.172989999999999</v>
      </c>
      <c r="I443">
        <v>8103</v>
      </c>
      <c r="J443">
        <v>301</v>
      </c>
      <c r="K443">
        <v>1</v>
      </c>
      <c r="L443">
        <v>148</v>
      </c>
      <c r="M443">
        <v>7.07532334574366E+18</v>
      </c>
      <c r="N443" s="15" t="s">
        <v>20</v>
      </c>
      <c r="O443">
        <v>2.4746849999999999E-4</v>
      </c>
      <c r="P443">
        <v>6284</v>
      </c>
      <c r="Q443">
        <v>56310</v>
      </c>
      <c r="R443">
        <v>612</v>
      </c>
    </row>
    <row r="444" spans="1:18" x14ac:dyDescent="0.25">
      <c r="A444">
        <v>1.2376625000063301E+18</v>
      </c>
      <c r="B444">
        <v>240.14860851084001</v>
      </c>
      <c r="C444">
        <v>36.947328210003199</v>
      </c>
      <c r="D444">
        <v>19.157309999999999</v>
      </c>
      <c r="E444">
        <v>17.952919999999999</v>
      </c>
      <c r="F444">
        <v>17.47702</v>
      </c>
      <c r="G444">
        <v>17.310189999999999</v>
      </c>
      <c r="H444">
        <v>17.18824</v>
      </c>
      <c r="I444">
        <v>3964</v>
      </c>
      <c r="J444">
        <v>301</v>
      </c>
      <c r="K444">
        <v>4</v>
      </c>
      <c r="L444">
        <v>179</v>
      </c>
      <c r="M444">
        <v>3.9159962333736801E+18</v>
      </c>
      <c r="N444" s="15" t="s">
        <v>20</v>
      </c>
      <c r="O444">
        <v>-1.062211E-3</v>
      </c>
      <c r="P444">
        <v>3478</v>
      </c>
      <c r="Q444">
        <v>55008</v>
      </c>
      <c r="R444">
        <v>423</v>
      </c>
    </row>
    <row r="445" spans="1:18" x14ac:dyDescent="0.25">
      <c r="A445">
        <v>1.2376625000065201E+18</v>
      </c>
      <c r="B445">
        <v>240.433180016488</v>
      </c>
      <c r="C445">
        <v>36.664112182905399</v>
      </c>
      <c r="D445">
        <v>18.5318</v>
      </c>
      <c r="E445">
        <v>17.494129999999998</v>
      </c>
      <c r="F445">
        <v>17.095379999999999</v>
      </c>
      <c r="G445">
        <v>16.962990000000001</v>
      </c>
      <c r="H445">
        <v>16.945879999999999</v>
      </c>
      <c r="I445">
        <v>3964</v>
      </c>
      <c r="J445">
        <v>301</v>
      </c>
      <c r="K445">
        <v>4</v>
      </c>
      <c r="L445">
        <v>182</v>
      </c>
      <c r="M445">
        <v>3.9160099772690299E+18</v>
      </c>
      <c r="N445" s="15" t="s">
        <v>20</v>
      </c>
      <c r="O445">
        <v>-1.743735E-4</v>
      </c>
      <c r="P445">
        <v>3478</v>
      </c>
      <c r="Q445">
        <v>55008</v>
      </c>
      <c r="R445">
        <v>473</v>
      </c>
    </row>
    <row r="446" spans="1:18" x14ac:dyDescent="0.25">
      <c r="A446">
        <v>1.2376536518384E+18</v>
      </c>
      <c r="B446">
        <v>8.1511776842371493</v>
      </c>
      <c r="C446">
        <v>14.923181323859501</v>
      </c>
      <c r="D446">
        <v>20.914940000000001</v>
      </c>
      <c r="E446">
        <v>18.695</v>
      </c>
      <c r="F446">
        <v>17.779019999999999</v>
      </c>
      <c r="G446">
        <v>17.393619999999999</v>
      </c>
      <c r="H446">
        <v>17.171150000000001</v>
      </c>
      <c r="I446">
        <v>1904</v>
      </c>
      <c r="J446">
        <v>301</v>
      </c>
      <c r="K446">
        <v>3</v>
      </c>
      <c r="L446">
        <v>203</v>
      </c>
      <c r="M446">
        <v>3.5275093596701701E+18</v>
      </c>
      <c r="N446" s="15" t="s">
        <v>20</v>
      </c>
      <c r="O446">
        <v>-8.1582130000000002E-5</v>
      </c>
      <c r="P446">
        <v>3133</v>
      </c>
      <c r="Q446">
        <v>54789</v>
      </c>
      <c r="R446">
        <v>236</v>
      </c>
    </row>
    <row r="447" spans="1:18" x14ac:dyDescent="0.25">
      <c r="A447">
        <v>1.23766345885312E+18</v>
      </c>
      <c r="B447">
        <v>323.82632767747702</v>
      </c>
      <c r="C447">
        <v>1.0102252900141799</v>
      </c>
      <c r="D447">
        <v>22.007619999999999</v>
      </c>
      <c r="E447">
        <v>21.063929999999999</v>
      </c>
      <c r="F447">
        <v>20.651209999999999</v>
      </c>
      <c r="G447">
        <v>20.425439999999998</v>
      </c>
      <c r="H447">
        <v>20.502199999999998</v>
      </c>
      <c r="I447">
        <v>4187</v>
      </c>
      <c r="J447">
        <v>301</v>
      </c>
      <c r="K447">
        <v>6</v>
      </c>
      <c r="L447">
        <v>108</v>
      </c>
      <c r="M447">
        <v>5.7917042602627697E+18</v>
      </c>
      <c r="N447" s="15" t="s">
        <v>20</v>
      </c>
      <c r="O447">
        <v>-8.3431529999999996E-4</v>
      </c>
      <c r="P447">
        <v>5144</v>
      </c>
      <c r="Q447">
        <v>55829</v>
      </c>
      <c r="R447">
        <v>273</v>
      </c>
    </row>
    <row r="448" spans="1:18" x14ac:dyDescent="0.25">
      <c r="A448">
        <v>1.23767859594559E+18</v>
      </c>
      <c r="B448">
        <v>5.9804822248291902</v>
      </c>
      <c r="C448">
        <v>1.65683267066483</v>
      </c>
      <c r="D448">
        <v>23.956779999999998</v>
      </c>
      <c r="E448">
        <v>22.526910000000001</v>
      </c>
      <c r="F448">
        <v>21.295359999999999</v>
      </c>
      <c r="G448">
        <v>19.951550000000001</v>
      </c>
      <c r="H448">
        <v>19.2818</v>
      </c>
      <c r="I448">
        <v>7712</v>
      </c>
      <c r="J448">
        <v>301</v>
      </c>
      <c r="K448">
        <v>1</v>
      </c>
      <c r="L448">
        <v>369</v>
      </c>
      <c r="M448">
        <v>8.8428680133783204E+18</v>
      </c>
      <c r="N448" s="15" t="s">
        <v>20</v>
      </c>
      <c r="O448">
        <v>7.5087369999999993E-5</v>
      </c>
      <c r="P448">
        <v>7854</v>
      </c>
      <c r="Q448">
        <v>56989</v>
      </c>
      <c r="R448">
        <v>182</v>
      </c>
    </row>
    <row r="449" spans="1:18" x14ac:dyDescent="0.25">
      <c r="A449">
        <v>1.2376802994235599E+18</v>
      </c>
      <c r="B449">
        <v>347.41836398557501</v>
      </c>
      <c r="C449">
        <v>22.532714460641699</v>
      </c>
      <c r="D449">
        <v>20.963909999999998</v>
      </c>
      <c r="E449">
        <v>19.339880000000001</v>
      </c>
      <c r="F449">
        <v>18.58661</v>
      </c>
      <c r="G449">
        <v>18.235410000000002</v>
      </c>
      <c r="H449">
        <v>18.035599999999999</v>
      </c>
      <c r="I449">
        <v>8108</v>
      </c>
      <c r="J449">
        <v>301</v>
      </c>
      <c r="K449">
        <v>6</v>
      </c>
      <c r="L449">
        <v>164</v>
      </c>
      <c r="M449">
        <v>2.96012533895426E+18</v>
      </c>
      <c r="N449" s="15" t="s">
        <v>20</v>
      </c>
      <c r="O449">
        <v>-4.2183349999999999E-4</v>
      </c>
      <c r="P449">
        <v>2629</v>
      </c>
      <c r="Q449">
        <v>54087</v>
      </c>
      <c r="R449">
        <v>489</v>
      </c>
    </row>
    <row r="450" spans="1:18" x14ac:dyDescent="0.25">
      <c r="A450">
        <v>1.2376529447842601E+18</v>
      </c>
      <c r="B450">
        <v>355.980179441649</v>
      </c>
      <c r="C450">
        <v>16.014307553554801</v>
      </c>
      <c r="D450">
        <v>19.756869999999999</v>
      </c>
      <c r="E450">
        <v>19.14941</v>
      </c>
      <c r="F450">
        <v>18.909030000000001</v>
      </c>
      <c r="G450">
        <v>18.862559999999998</v>
      </c>
      <c r="H450">
        <v>18.8401</v>
      </c>
      <c r="I450">
        <v>1739</v>
      </c>
      <c r="J450">
        <v>301</v>
      </c>
      <c r="K450">
        <v>6</v>
      </c>
      <c r="L450">
        <v>277</v>
      </c>
      <c r="M450">
        <v>6.9108611500718295E+18</v>
      </c>
      <c r="N450" s="15" t="s">
        <v>20</v>
      </c>
      <c r="O450">
        <v>9.6130650000000004E-6</v>
      </c>
      <c r="P450">
        <v>6138</v>
      </c>
      <c r="Q450">
        <v>56598</v>
      </c>
      <c r="R450">
        <v>318</v>
      </c>
    </row>
    <row r="451" spans="1:18" x14ac:dyDescent="0.25">
      <c r="A451">
        <v>1.2376613618346801E+18</v>
      </c>
      <c r="B451">
        <v>201.840927496197</v>
      </c>
      <c r="C451">
        <v>46.436683639520702</v>
      </c>
      <c r="D451">
        <v>16.79175</v>
      </c>
      <c r="E451">
        <v>15.53918</v>
      </c>
      <c r="F451">
        <v>15.73807</v>
      </c>
      <c r="G451">
        <v>15.891349999999999</v>
      </c>
      <c r="H451">
        <v>15.97752</v>
      </c>
      <c r="I451">
        <v>3699</v>
      </c>
      <c r="J451">
        <v>301</v>
      </c>
      <c r="K451">
        <v>4</v>
      </c>
      <c r="L451">
        <v>98</v>
      </c>
      <c r="M451">
        <v>1.64731091211101E+18</v>
      </c>
      <c r="N451" s="15" t="s">
        <v>20</v>
      </c>
      <c r="O451">
        <v>-2.5473649999999999E-4</v>
      </c>
      <c r="P451">
        <v>1463</v>
      </c>
      <c r="Q451">
        <v>53063</v>
      </c>
      <c r="R451">
        <v>434</v>
      </c>
    </row>
    <row r="452" spans="1:18" x14ac:dyDescent="0.25">
      <c r="A452">
        <v>1.2376786174337999E+18</v>
      </c>
      <c r="B452">
        <v>36.410979226383901</v>
      </c>
      <c r="C452">
        <v>1.03233788541063</v>
      </c>
      <c r="D452">
        <v>22.544969999999999</v>
      </c>
      <c r="E452">
        <v>21.843419999999998</v>
      </c>
      <c r="F452">
        <v>21.584620000000001</v>
      </c>
      <c r="G452">
        <v>21.498660000000001</v>
      </c>
      <c r="H452">
        <v>21.31812</v>
      </c>
      <c r="I452">
        <v>7717</v>
      </c>
      <c r="J452">
        <v>301</v>
      </c>
      <c r="K452">
        <v>1</v>
      </c>
      <c r="L452">
        <v>573</v>
      </c>
      <c r="M452">
        <v>2.9668911842087598E+18</v>
      </c>
      <c r="N452" s="15" t="s">
        <v>20</v>
      </c>
      <c r="O452">
        <v>-1.5673099999999999E-4</v>
      </c>
      <c r="P452">
        <v>2635</v>
      </c>
      <c r="Q452">
        <v>54114</v>
      </c>
      <c r="R452">
        <v>527</v>
      </c>
    </row>
    <row r="453" spans="1:18" x14ac:dyDescent="0.25">
      <c r="A453">
        <v>1.23767279449597E+18</v>
      </c>
      <c r="B453">
        <v>0.51452107849422601</v>
      </c>
      <c r="C453">
        <v>-4.3502216131118798</v>
      </c>
      <c r="D453">
        <v>17.42567</v>
      </c>
      <c r="E453">
        <v>16.42614</v>
      </c>
      <c r="F453">
        <v>16.09712</v>
      </c>
      <c r="G453">
        <v>15.963190000000001</v>
      </c>
      <c r="H453">
        <v>15.9239</v>
      </c>
      <c r="I453">
        <v>6361</v>
      </c>
      <c r="J453">
        <v>301</v>
      </c>
      <c r="K453">
        <v>3</v>
      </c>
      <c r="L453">
        <v>25</v>
      </c>
      <c r="M453">
        <v>2.95446725703345E+18</v>
      </c>
      <c r="N453" s="15" t="s">
        <v>20</v>
      </c>
      <c r="O453">
        <v>-4.9557469999999999E-5</v>
      </c>
      <c r="P453">
        <v>2624</v>
      </c>
      <c r="Q453">
        <v>54380</v>
      </c>
      <c r="R453">
        <v>385</v>
      </c>
    </row>
    <row r="454" spans="1:18" x14ac:dyDescent="0.25">
      <c r="A454">
        <v>1.23767279449649E+18</v>
      </c>
      <c r="B454">
        <v>0.96430067029430699</v>
      </c>
      <c r="C454">
        <v>-5.4133816437733797</v>
      </c>
      <c r="D454">
        <v>19.215039999999998</v>
      </c>
      <c r="E454">
        <v>18.238990000000001</v>
      </c>
      <c r="F454">
        <v>17.90288</v>
      </c>
      <c r="G454">
        <v>17.797509999999999</v>
      </c>
      <c r="H454">
        <v>17.755230000000001</v>
      </c>
      <c r="I454">
        <v>6361</v>
      </c>
      <c r="J454">
        <v>301</v>
      </c>
      <c r="K454">
        <v>3</v>
      </c>
      <c r="L454">
        <v>33</v>
      </c>
      <c r="M454">
        <v>7.9196179880091505E+18</v>
      </c>
      <c r="N454" s="15" t="s">
        <v>20</v>
      </c>
      <c r="O454">
        <v>-6.6792920000000001E-4</v>
      </c>
      <c r="P454">
        <v>7034</v>
      </c>
      <c r="Q454">
        <v>56564</v>
      </c>
      <c r="R454">
        <v>138</v>
      </c>
    </row>
    <row r="455" spans="1:18" x14ac:dyDescent="0.25">
      <c r="A455">
        <v>1.2376549548175501E+18</v>
      </c>
      <c r="B455">
        <v>255.91410229575601</v>
      </c>
      <c r="C455">
        <v>40.246772010564698</v>
      </c>
      <c r="D455">
        <v>21.737449999999999</v>
      </c>
      <c r="E455">
        <v>20.918589999999998</v>
      </c>
      <c r="F455">
        <v>20.638809999999999</v>
      </c>
      <c r="G455">
        <v>20.492909999999998</v>
      </c>
      <c r="H455">
        <v>20.43591</v>
      </c>
      <c r="I455">
        <v>2207</v>
      </c>
      <c r="J455">
        <v>301</v>
      </c>
      <c r="K455">
        <v>6</v>
      </c>
      <c r="L455">
        <v>103</v>
      </c>
      <c r="M455">
        <v>6.8263864879549204E+18</v>
      </c>
      <c r="N455" s="15" t="s">
        <v>20</v>
      </c>
      <c r="O455">
        <v>-3.9557719999999997E-5</v>
      </c>
      <c r="P455">
        <v>6063</v>
      </c>
      <c r="Q455">
        <v>56098</v>
      </c>
      <c r="R455">
        <v>201</v>
      </c>
    </row>
    <row r="456" spans="1:18" x14ac:dyDescent="0.25">
      <c r="A456">
        <v>1.23767880262752E+18</v>
      </c>
      <c r="B456">
        <v>32.071684556917297</v>
      </c>
      <c r="C456">
        <v>5.9192067453003796</v>
      </c>
      <c r="D456">
        <v>18.27281</v>
      </c>
      <c r="E456">
        <v>17.009139999999999</v>
      </c>
      <c r="F456">
        <v>16.580950000000001</v>
      </c>
      <c r="G456">
        <v>16.38691</v>
      </c>
      <c r="H456">
        <v>16.320160000000001</v>
      </c>
      <c r="I456">
        <v>7760</v>
      </c>
      <c r="J456">
        <v>301</v>
      </c>
      <c r="K456">
        <v>2</v>
      </c>
      <c r="L456">
        <v>165</v>
      </c>
      <c r="M456">
        <v>8.1696502322773504E+18</v>
      </c>
      <c r="N456" s="15" t="s">
        <v>20</v>
      </c>
      <c r="O456">
        <v>4.3862989999999999E-4</v>
      </c>
      <c r="P456">
        <v>7256</v>
      </c>
      <c r="Q456">
        <v>56658</v>
      </c>
      <c r="R456">
        <v>438</v>
      </c>
    </row>
    <row r="457" spans="1:18" x14ac:dyDescent="0.25">
      <c r="A457">
        <v>1.23765076238978E+18</v>
      </c>
      <c r="B457">
        <v>178.245096890756</v>
      </c>
      <c r="C457">
        <v>-1.8789704721712801</v>
      </c>
      <c r="D457">
        <v>23.62828</v>
      </c>
      <c r="E457">
        <v>21.62989</v>
      </c>
      <c r="F457">
        <v>21.37097</v>
      </c>
      <c r="G457">
        <v>21.37285</v>
      </c>
      <c r="H457">
        <v>21.001999999999999</v>
      </c>
      <c r="I457">
        <v>1231</v>
      </c>
      <c r="J457">
        <v>301</v>
      </c>
      <c r="K457">
        <v>5</v>
      </c>
      <c r="L457">
        <v>60</v>
      </c>
      <c r="M457">
        <v>4.2671711796710799E+18</v>
      </c>
      <c r="N457" s="15" t="s">
        <v>20</v>
      </c>
      <c r="O457">
        <v>3.5762849999999998E-4</v>
      </c>
      <c r="P457">
        <v>3790</v>
      </c>
      <c r="Q457">
        <v>55208</v>
      </c>
      <c r="R457">
        <v>38</v>
      </c>
    </row>
    <row r="458" spans="1:18" x14ac:dyDescent="0.25">
      <c r="A458">
        <v>1.23766378259519E+18</v>
      </c>
      <c r="B458">
        <v>19.162712367298901</v>
      </c>
      <c r="C458">
        <v>-1.2298553825151299</v>
      </c>
      <c r="D458">
        <v>26.055859999999999</v>
      </c>
      <c r="E458">
        <v>24.348299999999998</v>
      </c>
      <c r="F458">
        <v>22.119540000000001</v>
      </c>
      <c r="G458">
        <v>20.738880000000002</v>
      </c>
      <c r="H458">
        <v>19.996749999999999</v>
      </c>
      <c r="I458">
        <v>4263</v>
      </c>
      <c r="J458">
        <v>301</v>
      </c>
      <c r="K458">
        <v>1</v>
      </c>
      <c r="L458">
        <v>244</v>
      </c>
      <c r="M458">
        <v>8.8667232923814605E+18</v>
      </c>
      <c r="N458" s="15" t="s">
        <v>20</v>
      </c>
      <c r="O458">
        <v>-1.2798180000000001E-3</v>
      </c>
      <c r="P458">
        <v>7875</v>
      </c>
      <c r="Q458">
        <v>56980</v>
      </c>
      <c r="R458">
        <v>951</v>
      </c>
    </row>
    <row r="459" spans="1:18" x14ac:dyDescent="0.25">
      <c r="A459">
        <v>1.2376675385492101E+18</v>
      </c>
      <c r="B459">
        <v>162.02294998474699</v>
      </c>
      <c r="C459">
        <v>23.822537440253399</v>
      </c>
      <c r="D459">
        <v>20.559159999999999</v>
      </c>
      <c r="E459">
        <v>18.15737</v>
      </c>
      <c r="F459">
        <v>17.052309999999999</v>
      </c>
      <c r="G459">
        <v>16.674299999999999</v>
      </c>
      <c r="H459">
        <v>16.45316</v>
      </c>
      <c r="I459">
        <v>5137</v>
      </c>
      <c r="J459">
        <v>301</v>
      </c>
      <c r="K459">
        <v>5</v>
      </c>
      <c r="L459">
        <v>322</v>
      </c>
      <c r="M459">
        <v>3.6604232745983401E+18</v>
      </c>
      <c r="N459" s="15" t="s">
        <v>20</v>
      </c>
      <c r="O459">
        <v>1.356304E-4</v>
      </c>
      <c r="P459">
        <v>3251</v>
      </c>
      <c r="Q459">
        <v>54882</v>
      </c>
      <c r="R459">
        <v>446</v>
      </c>
    </row>
    <row r="460" spans="1:18" x14ac:dyDescent="0.25">
      <c r="A460">
        <v>1.2376737066525E+18</v>
      </c>
      <c r="B460">
        <v>116.516370486827</v>
      </c>
      <c r="C460">
        <v>42.460549070718699</v>
      </c>
      <c r="D460">
        <v>22.887329999999999</v>
      </c>
      <c r="E460">
        <v>21.633880000000001</v>
      </c>
      <c r="F460">
        <v>20.757829999999998</v>
      </c>
      <c r="G460">
        <v>20.382180000000002</v>
      </c>
      <c r="H460">
        <v>19.970559999999999</v>
      </c>
      <c r="I460">
        <v>6573</v>
      </c>
      <c r="J460">
        <v>301</v>
      </c>
      <c r="K460">
        <v>6</v>
      </c>
      <c r="L460">
        <v>221</v>
      </c>
      <c r="M460">
        <v>4.1367245699597102E+18</v>
      </c>
      <c r="N460" s="15" t="s">
        <v>20</v>
      </c>
      <c r="O460">
        <v>-2.21991E-4</v>
      </c>
      <c r="P460">
        <v>3674</v>
      </c>
      <c r="Q460">
        <v>55182</v>
      </c>
      <c r="R460">
        <v>612</v>
      </c>
    </row>
    <row r="461" spans="1:18" x14ac:dyDescent="0.25">
      <c r="A461">
        <v>1.2376737066544E+18</v>
      </c>
      <c r="B461">
        <v>122.37139326106799</v>
      </c>
      <c r="C461">
        <v>43.200695406681099</v>
      </c>
      <c r="D461">
        <v>18.825839999999999</v>
      </c>
      <c r="E461">
        <v>17.5153</v>
      </c>
      <c r="F461">
        <v>17.565819999999999</v>
      </c>
      <c r="G461">
        <v>17.634799999999998</v>
      </c>
      <c r="H461">
        <v>17.661999999999999</v>
      </c>
      <c r="I461">
        <v>6573</v>
      </c>
      <c r="J461">
        <v>301</v>
      </c>
      <c r="K461">
        <v>6</v>
      </c>
      <c r="L461">
        <v>250</v>
      </c>
      <c r="M461">
        <v>6.1483072144961702E+17</v>
      </c>
      <c r="N461" s="15" t="s">
        <v>20</v>
      </c>
      <c r="O461">
        <v>-2.3622690000000001E-4</v>
      </c>
      <c r="P461">
        <v>546</v>
      </c>
      <c r="Q461">
        <v>52205</v>
      </c>
      <c r="R461">
        <v>325</v>
      </c>
    </row>
    <row r="462" spans="1:18" x14ac:dyDescent="0.25">
      <c r="A462">
        <v>1.23767860022673E+18</v>
      </c>
      <c r="B462">
        <v>348.65104605727299</v>
      </c>
      <c r="C462">
        <v>15.8770739673874</v>
      </c>
      <c r="D462">
        <v>22.430779999999999</v>
      </c>
      <c r="E462">
        <v>21.796990000000001</v>
      </c>
      <c r="F462">
        <v>21.71086</v>
      </c>
      <c r="G462">
        <v>21.443860000000001</v>
      </c>
      <c r="H462">
        <v>21.265560000000001</v>
      </c>
      <c r="I462">
        <v>7713</v>
      </c>
      <c r="J462">
        <v>301</v>
      </c>
      <c r="K462">
        <v>1</v>
      </c>
      <c r="L462">
        <v>158</v>
      </c>
      <c r="M462">
        <v>6.9074559557490596E+18</v>
      </c>
      <c r="N462" s="15" t="s">
        <v>20</v>
      </c>
      <c r="O462">
        <v>-1.0874459999999999E-3</v>
      </c>
      <c r="P462">
        <v>6135</v>
      </c>
      <c r="Q462">
        <v>56192</v>
      </c>
      <c r="R462">
        <v>218</v>
      </c>
    </row>
    <row r="463" spans="1:18" x14ac:dyDescent="0.25">
      <c r="A463">
        <v>1.23766753692483E+18</v>
      </c>
      <c r="B463">
        <v>130.09379636755401</v>
      </c>
      <c r="C463">
        <v>14.170536504144099</v>
      </c>
      <c r="D463">
        <v>21.955259999999999</v>
      </c>
      <c r="E463">
        <v>19.286020000000001</v>
      </c>
      <c r="F463">
        <v>17.80931</v>
      </c>
      <c r="G463">
        <v>16.750160000000001</v>
      </c>
      <c r="H463">
        <v>16.167369999999998</v>
      </c>
      <c r="I463">
        <v>5137</v>
      </c>
      <c r="J463">
        <v>301</v>
      </c>
      <c r="K463">
        <v>2</v>
      </c>
      <c r="L463">
        <v>112</v>
      </c>
      <c r="M463">
        <v>2.7348947752190198E+18</v>
      </c>
      <c r="N463" s="15" t="s">
        <v>20</v>
      </c>
      <c r="O463">
        <v>-2.2164789999999999E-6</v>
      </c>
      <c r="P463">
        <v>2429</v>
      </c>
      <c r="Q463">
        <v>53799</v>
      </c>
      <c r="R463">
        <v>305</v>
      </c>
    </row>
    <row r="464" spans="1:18" x14ac:dyDescent="0.25">
      <c r="A464">
        <v>1.23766831163152E+18</v>
      </c>
      <c r="B464">
        <v>244.70819936619199</v>
      </c>
      <c r="C464">
        <v>10.9201262701323</v>
      </c>
      <c r="D464">
        <v>19.61337</v>
      </c>
      <c r="E464">
        <v>18.64772</v>
      </c>
      <c r="F464">
        <v>18.292619999999999</v>
      </c>
      <c r="G464">
        <v>18.156320000000001</v>
      </c>
      <c r="H464">
        <v>18.095690000000001</v>
      </c>
      <c r="I464">
        <v>5317</v>
      </c>
      <c r="J464">
        <v>301</v>
      </c>
      <c r="K464">
        <v>5</v>
      </c>
      <c r="L464">
        <v>142</v>
      </c>
      <c r="M464">
        <v>5.8605708002189804E+18</v>
      </c>
      <c r="N464" s="15" t="s">
        <v>20</v>
      </c>
      <c r="O464">
        <v>-1.2459139999999999E-4</v>
      </c>
      <c r="P464">
        <v>5205</v>
      </c>
      <c r="Q464">
        <v>56040</v>
      </c>
      <c r="R464">
        <v>952</v>
      </c>
    </row>
    <row r="465" spans="1:18" x14ac:dyDescent="0.25">
      <c r="A465">
        <v>1.23768027525729E+18</v>
      </c>
      <c r="B465">
        <v>353.36237924451302</v>
      </c>
      <c r="C465">
        <v>25.927595725390098</v>
      </c>
      <c r="D465">
        <v>22.134609999999999</v>
      </c>
      <c r="E465">
        <v>20.994039999999998</v>
      </c>
      <c r="F465">
        <v>20.55341</v>
      </c>
      <c r="G465">
        <v>20.43375</v>
      </c>
      <c r="H465">
        <v>20.375869999999999</v>
      </c>
      <c r="I465">
        <v>8103</v>
      </c>
      <c r="J465">
        <v>301</v>
      </c>
      <c r="K465">
        <v>1</v>
      </c>
      <c r="L465">
        <v>56</v>
      </c>
      <c r="M465">
        <v>8.63357213663902E+18</v>
      </c>
      <c r="N465" s="15" t="s">
        <v>20</v>
      </c>
      <c r="O465">
        <v>-9.5637710000000004E-4</v>
      </c>
      <c r="P465">
        <v>7668</v>
      </c>
      <c r="Q465">
        <v>57579</v>
      </c>
      <c r="R465">
        <v>624</v>
      </c>
    </row>
    <row r="466" spans="1:18" x14ac:dyDescent="0.25">
      <c r="A466">
        <v>1.2376637884872699E+18</v>
      </c>
      <c r="B466">
        <v>111.16948008497501</v>
      </c>
      <c r="C466">
        <v>42.4095967614399</v>
      </c>
      <c r="D466">
        <v>25.857620000000001</v>
      </c>
      <c r="E466">
        <v>23.064520000000002</v>
      </c>
      <c r="F466">
        <v>21.863510000000002</v>
      </c>
      <c r="G466">
        <v>20.32011</v>
      </c>
      <c r="H466">
        <v>19.854769999999998</v>
      </c>
      <c r="I466">
        <v>4264</v>
      </c>
      <c r="J466">
        <v>301</v>
      </c>
      <c r="K466">
        <v>4</v>
      </c>
      <c r="L466">
        <v>38</v>
      </c>
      <c r="M466">
        <v>1.19977426512629E+19</v>
      </c>
      <c r="N466" s="15" t="s">
        <v>20</v>
      </c>
      <c r="O466">
        <v>1.2228520000000001E-4</v>
      </c>
      <c r="P466">
        <v>10656</v>
      </c>
      <c r="Q466">
        <v>58163</v>
      </c>
      <c r="R466">
        <v>557</v>
      </c>
    </row>
    <row r="467" spans="1:18" x14ac:dyDescent="0.25">
      <c r="A467">
        <v>1.2376487051379999E+18</v>
      </c>
      <c r="B467">
        <v>238.26047991862799</v>
      </c>
      <c r="C467">
        <v>0.47788342512545601</v>
      </c>
      <c r="D467">
        <v>16.17474</v>
      </c>
      <c r="E467">
        <v>15.59182</v>
      </c>
      <c r="F467">
        <v>15.41703</v>
      </c>
      <c r="G467">
        <v>15.359069999999999</v>
      </c>
      <c r="H467">
        <v>15.345840000000001</v>
      </c>
      <c r="I467">
        <v>752</v>
      </c>
      <c r="J467">
        <v>301</v>
      </c>
      <c r="K467">
        <v>5</v>
      </c>
      <c r="L467">
        <v>633</v>
      </c>
      <c r="M467">
        <v>3.8628869979454797E+17</v>
      </c>
      <c r="N467" s="15" t="s">
        <v>20</v>
      </c>
      <c r="O467">
        <v>-5.449714E-5</v>
      </c>
      <c r="P467">
        <v>343</v>
      </c>
      <c r="Q467">
        <v>51692</v>
      </c>
      <c r="R467">
        <v>382</v>
      </c>
    </row>
    <row r="468" spans="1:18" x14ac:dyDescent="0.25">
      <c r="A468">
        <v>1.2376788584812301E+18</v>
      </c>
      <c r="B468">
        <v>22.476087426776999</v>
      </c>
      <c r="C468">
        <v>11.3313739294319</v>
      </c>
      <c r="D468">
        <v>21.921150000000001</v>
      </c>
      <c r="E468">
        <v>19.477029999999999</v>
      </c>
      <c r="F468">
        <v>19.55742</v>
      </c>
      <c r="G468">
        <v>18.090779999999999</v>
      </c>
      <c r="H468">
        <v>17.3309</v>
      </c>
      <c r="I468">
        <v>7773</v>
      </c>
      <c r="J468">
        <v>301</v>
      </c>
      <c r="K468">
        <v>2</v>
      </c>
      <c r="L468">
        <v>457</v>
      </c>
      <c r="M468">
        <v>5.2535656114062797E+18</v>
      </c>
      <c r="N468" s="15" t="s">
        <v>20</v>
      </c>
      <c r="O468">
        <v>4.9967740000000002E-5</v>
      </c>
      <c r="P468">
        <v>4666</v>
      </c>
      <c r="Q468">
        <v>55832</v>
      </c>
      <c r="R468">
        <v>424</v>
      </c>
    </row>
    <row r="469" spans="1:18" x14ac:dyDescent="0.25">
      <c r="A469">
        <v>1.2376507623908301E+18</v>
      </c>
      <c r="B469">
        <v>180.63277980771699</v>
      </c>
      <c r="C469">
        <v>-1.9957286052846801</v>
      </c>
      <c r="D469">
        <v>22.06664</v>
      </c>
      <c r="E469">
        <v>20.988569999999999</v>
      </c>
      <c r="F469">
        <v>20.730219999999999</v>
      </c>
      <c r="G469">
        <v>20.64433</v>
      </c>
      <c r="H469">
        <v>20.083780000000001</v>
      </c>
      <c r="I469">
        <v>1231</v>
      </c>
      <c r="J469">
        <v>301</v>
      </c>
      <c r="K469">
        <v>5</v>
      </c>
      <c r="L469">
        <v>76</v>
      </c>
      <c r="M469">
        <v>4.25140033465485E+18</v>
      </c>
      <c r="N469" s="15" t="s">
        <v>20</v>
      </c>
      <c r="O469">
        <v>3.4238440000000002E-4</v>
      </c>
      <c r="P469">
        <v>3776</v>
      </c>
      <c r="Q469">
        <v>55209</v>
      </c>
      <c r="R469">
        <v>8</v>
      </c>
    </row>
    <row r="470" spans="1:18" x14ac:dyDescent="0.25">
      <c r="A470">
        <v>1.2376613618362601E+18</v>
      </c>
      <c r="B470">
        <v>206.67469867307699</v>
      </c>
      <c r="C470">
        <v>45.484504538653802</v>
      </c>
      <c r="D470">
        <v>22.413720000000001</v>
      </c>
      <c r="E470">
        <v>20.820430000000002</v>
      </c>
      <c r="F470">
        <v>20.688009999999998</v>
      </c>
      <c r="G470">
        <v>20.589600000000001</v>
      </c>
      <c r="H470">
        <v>20.244630000000001</v>
      </c>
      <c r="I470">
        <v>3699</v>
      </c>
      <c r="J470">
        <v>301</v>
      </c>
      <c r="K470">
        <v>4</v>
      </c>
      <c r="L470">
        <v>122</v>
      </c>
      <c r="M470">
        <v>7.4626928380207596E+18</v>
      </c>
      <c r="N470" s="15" t="s">
        <v>20</v>
      </c>
      <c r="O470">
        <v>-8.7038790000000004E-5</v>
      </c>
      <c r="P470">
        <v>6628</v>
      </c>
      <c r="Q470">
        <v>56366</v>
      </c>
      <c r="R470">
        <v>830</v>
      </c>
    </row>
    <row r="471" spans="1:18" x14ac:dyDescent="0.25">
      <c r="A471">
        <v>1.23766136183678E+18</v>
      </c>
      <c r="B471">
        <v>208.288008829756</v>
      </c>
      <c r="C471">
        <v>45.123432705202397</v>
      </c>
      <c r="D471">
        <v>21.677800000000001</v>
      </c>
      <c r="E471">
        <v>21.248850000000001</v>
      </c>
      <c r="F471">
        <v>21.384239999999998</v>
      </c>
      <c r="G471">
        <v>21.354690000000002</v>
      </c>
      <c r="H471">
        <v>20.556270000000001</v>
      </c>
      <c r="I471">
        <v>3699</v>
      </c>
      <c r="J471">
        <v>301</v>
      </c>
      <c r="K471">
        <v>4</v>
      </c>
      <c r="L471">
        <v>130</v>
      </c>
      <c r="M471">
        <v>7.4637516677015296E+18</v>
      </c>
      <c r="N471" s="15" t="s">
        <v>20</v>
      </c>
      <c r="O471">
        <v>4.1570009999999997E-5</v>
      </c>
      <c r="P471">
        <v>6629</v>
      </c>
      <c r="Q471">
        <v>56365</v>
      </c>
      <c r="R471">
        <v>586</v>
      </c>
    </row>
    <row r="472" spans="1:18" x14ac:dyDescent="0.25">
      <c r="A472">
        <v>1.23766378848813E+18</v>
      </c>
      <c r="B472">
        <v>112.431652646256</v>
      </c>
      <c r="C472">
        <v>44.045065663032503</v>
      </c>
      <c r="D472">
        <v>25.585180000000001</v>
      </c>
      <c r="E472">
        <v>23.810510000000001</v>
      </c>
      <c r="F472">
        <v>21.974070000000001</v>
      </c>
      <c r="G472">
        <v>20.781960000000002</v>
      </c>
      <c r="H472">
        <v>19.929390000000001</v>
      </c>
      <c r="I472">
        <v>4264</v>
      </c>
      <c r="J472">
        <v>301</v>
      </c>
      <c r="K472">
        <v>4</v>
      </c>
      <c r="L472">
        <v>51</v>
      </c>
      <c r="M472">
        <v>1.1996611253948899E+19</v>
      </c>
      <c r="N472" s="15" t="s">
        <v>20</v>
      </c>
      <c r="O472">
        <v>-2.10977E-4</v>
      </c>
      <c r="P472">
        <v>10655</v>
      </c>
      <c r="Q472">
        <v>58172</v>
      </c>
      <c r="R472">
        <v>537</v>
      </c>
    </row>
    <row r="473" spans="1:18" x14ac:dyDescent="0.25">
      <c r="A473">
        <v>1.23766378848944E+18</v>
      </c>
      <c r="B473">
        <v>114.19298569745</v>
      </c>
      <c r="C473">
        <v>46.740402756736103</v>
      </c>
      <c r="D473">
        <v>24.008369999999999</v>
      </c>
      <c r="E473">
        <v>23.187259999999998</v>
      </c>
      <c r="F473">
        <v>21.664709999999999</v>
      </c>
      <c r="G473">
        <v>20.573170000000001</v>
      </c>
      <c r="H473">
        <v>19.858000000000001</v>
      </c>
      <c r="I473">
        <v>4264</v>
      </c>
      <c r="J473">
        <v>301</v>
      </c>
      <c r="K473">
        <v>4</v>
      </c>
      <c r="L473">
        <v>71</v>
      </c>
      <c r="M473">
        <v>9.3518883030609592E+18</v>
      </c>
      <c r="N473" s="15" t="s">
        <v>20</v>
      </c>
      <c r="O473">
        <v>1.7339619999999999E-4</v>
      </c>
      <c r="P473">
        <v>8306</v>
      </c>
      <c r="Q473">
        <v>57419</v>
      </c>
      <c r="R473">
        <v>595</v>
      </c>
    </row>
    <row r="474" spans="1:18" x14ac:dyDescent="0.25">
      <c r="A474">
        <v>1.23764870513891E+18</v>
      </c>
      <c r="B474">
        <v>240.394795621003</v>
      </c>
      <c r="C474">
        <v>0.51303202096538303</v>
      </c>
      <c r="D474">
        <v>20.36158</v>
      </c>
      <c r="E474">
        <v>19.946280000000002</v>
      </c>
      <c r="F474">
        <v>20.117429999999999</v>
      </c>
      <c r="G474">
        <v>20.344550000000002</v>
      </c>
      <c r="H474">
        <v>20.84929</v>
      </c>
      <c r="I474">
        <v>752</v>
      </c>
      <c r="J474">
        <v>301</v>
      </c>
      <c r="K474">
        <v>5</v>
      </c>
      <c r="L474">
        <v>647</v>
      </c>
      <c r="M474">
        <v>3.8741597410770298E+17</v>
      </c>
      <c r="N474" s="15" t="s">
        <v>20</v>
      </c>
      <c r="O474">
        <v>-4.1852190000000002E-4</v>
      </c>
      <c r="P474">
        <v>344</v>
      </c>
      <c r="Q474">
        <v>51693</v>
      </c>
      <c r="R474">
        <v>387</v>
      </c>
    </row>
    <row r="475" spans="1:18" x14ac:dyDescent="0.25">
      <c r="A475">
        <v>1.2376634588518799E+18</v>
      </c>
      <c r="B475">
        <v>321.00307007048099</v>
      </c>
      <c r="C475">
        <v>0.85421667642207699</v>
      </c>
      <c r="D475">
        <v>23.195889999999999</v>
      </c>
      <c r="E475">
        <v>22.568149999999999</v>
      </c>
      <c r="F475">
        <v>20.969580000000001</v>
      </c>
      <c r="G475">
        <v>19.870419999999999</v>
      </c>
      <c r="H475">
        <v>19.216660000000001</v>
      </c>
      <c r="I475">
        <v>4187</v>
      </c>
      <c r="J475">
        <v>301</v>
      </c>
      <c r="K475">
        <v>6</v>
      </c>
      <c r="L475">
        <v>89</v>
      </c>
      <c r="M475">
        <v>4.7210850433633004E+18</v>
      </c>
      <c r="N475" s="15" t="s">
        <v>20</v>
      </c>
      <c r="O475">
        <v>-6.7978140000000002E-5</v>
      </c>
      <c r="P475">
        <v>4193</v>
      </c>
      <c r="Q475">
        <v>55476</v>
      </c>
      <c r="R475">
        <v>679</v>
      </c>
    </row>
    <row r="476" spans="1:18" x14ac:dyDescent="0.25">
      <c r="A476">
        <v>1.2376487051199099E+18</v>
      </c>
      <c r="B476">
        <v>197.01275860402501</v>
      </c>
      <c r="C476">
        <v>0.51013126366424499</v>
      </c>
      <c r="D476">
        <v>19.777660000000001</v>
      </c>
      <c r="E476">
        <v>18.707229999999999</v>
      </c>
      <c r="F476">
        <v>18.529170000000001</v>
      </c>
      <c r="G476">
        <v>18.53586</v>
      </c>
      <c r="H476">
        <v>18.594609999999999</v>
      </c>
      <c r="I476">
        <v>752</v>
      </c>
      <c r="J476">
        <v>301</v>
      </c>
      <c r="K476">
        <v>5</v>
      </c>
      <c r="L476">
        <v>357</v>
      </c>
      <c r="M476">
        <v>8.3948662238093199E+18</v>
      </c>
      <c r="N476" s="15" t="s">
        <v>20</v>
      </c>
      <c r="O476">
        <v>-1.3777679999999999E-4</v>
      </c>
      <c r="P476">
        <v>7456</v>
      </c>
      <c r="Q476">
        <v>56727</v>
      </c>
      <c r="R476">
        <v>569</v>
      </c>
    </row>
    <row r="477" spans="1:18" x14ac:dyDescent="0.25">
      <c r="A477">
        <v>1.2376637825945999E+18</v>
      </c>
      <c r="B477">
        <v>17.876171473731599</v>
      </c>
      <c r="C477">
        <v>-1.2402785872815101</v>
      </c>
      <c r="D477">
        <v>24.698969999999999</v>
      </c>
      <c r="E477">
        <v>21.67238</v>
      </c>
      <c r="F477">
        <v>20.109539999999999</v>
      </c>
      <c r="G477">
        <v>19.057829999999999</v>
      </c>
      <c r="H477">
        <v>18.337520000000001</v>
      </c>
      <c r="I477">
        <v>4263</v>
      </c>
      <c r="J477">
        <v>301</v>
      </c>
      <c r="K477">
        <v>1</v>
      </c>
      <c r="L477">
        <v>235</v>
      </c>
      <c r="M477">
        <v>1.6877811853101801E+18</v>
      </c>
      <c r="N477" s="15" t="s">
        <v>20</v>
      </c>
      <c r="O477">
        <v>-8.7708759999999993E-5</v>
      </c>
      <c r="P477">
        <v>1499</v>
      </c>
      <c r="Q477">
        <v>53001</v>
      </c>
      <c r="R477">
        <v>208</v>
      </c>
    </row>
    <row r="478" spans="1:18" x14ac:dyDescent="0.25">
      <c r="A478">
        <v>1.2376591316696399E+18</v>
      </c>
      <c r="B478">
        <v>209.25249256068801</v>
      </c>
      <c r="C478">
        <v>52.005105589088998</v>
      </c>
      <c r="D478">
        <v>19.750419999999998</v>
      </c>
      <c r="E478">
        <v>18.540980000000001</v>
      </c>
      <c r="F478">
        <v>18.00583</v>
      </c>
      <c r="G478">
        <v>17.80949</v>
      </c>
      <c r="H478">
        <v>17.73236</v>
      </c>
      <c r="I478">
        <v>3180</v>
      </c>
      <c r="J478">
        <v>301</v>
      </c>
      <c r="K478">
        <v>2</v>
      </c>
      <c r="L478">
        <v>48</v>
      </c>
      <c r="M478">
        <v>1.1743161180938801E+18</v>
      </c>
      <c r="N478" s="15" t="s">
        <v>20</v>
      </c>
      <c r="O478">
        <v>-4.2808499999999998E-4</v>
      </c>
      <c r="P478">
        <v>1043</v>
      </c>
      <c r="Q478">
        <v>52465</v>
      </c>
      <c r="R478">
        <v>9</v>
      </c>
    </row>
    <row r="479" spans="1:18" x14ac:dyDescent="0.25">
      <c r="A479">
        <v>1.2376591316711501E+18</v>
      </c>
      <c r="B479">
        <v>214.317960858585</v>
      </c>
      <c r="C479">
        <v>50.6664243640436</v>
      </c>
      <c r="D479">
        <v>21.01163</v>
      </c>
      <c r="E479">
        <v>19.776330000000002</v>
      </c>
      <c r="F479">
        <v>19.52854</v>
      </c>
      <c r="G479">
        <v>19.474920000000001</v>
      </c>
      <c r="H479">
        <v>19.417629999999999</v>
      </c>
      <c r="I479">
        <v>3180</v>
      </c>
      <c r="J479">
        <v>301</v>
      </c>
      <c r="K479">
        <v>2</v>
      </c>
      <c r="L479">
        <v>71</v>
      </c>
      <c r="M479">
        <v>7.5908695063624602E+18</v>
      </c>
      <c r="N479" s="15" t="s">
        <v>20</v>
      </c>
      <c r="O479">
        <v>-4.0890570000000001E-4</v>
      </c>
      <c r="P479">
        <v>6742</v>
      </c>
      <c r="Q479">
        <v>56415</v>
      </c>
      <c r="R479">
        <v>190</v>
      </c>
    </row>
    <row r="480" spans="1:18" x14ac:dyDescent="0.25">
      <c r="A480">
        <v>1.2376655322459E+18</v>
      </c>
      <c r="B480">
        <v>206.97857519265401</v>
      </c>
      <c r="C480">
        <v>26.099564642244601</v>
      </c>
      <c r="D480">
        <v>21.112469999999998</v>
      </c>
      <c r="E480">
        <v>20.46012</v>
      </c>
      <c r="F480">
        <v>20.149699999999999</v>
      </c>
      <c r="G480">
        <v>20.07413</v>
      </c>
      <c r="H480">
        <v>20.04721</v>
      </c>
      <c r="I480">
        <v>4670</v>
      </c>
      <c r="J480">
        <v>301</v>
      </c>
      <c r="K480">
        <v>4</v>
      </c>
      <c r="L480">
        <v>67</v>
      </c>
      <c r="M480">
        <v>6.7579190743602504E+18</v>
      </c>
      <c r="N480" s="15" t="s">
        <v>20</v>
      </c>
      <c r="O480">
        <v>-2.4922220000000002E-4</v>
      </c>
      <c r="P480">
        <v>6002</v>
      </c>
      <c r="Q480">
        <v>56104</v>
      </c>
      <c r="R480">
        <v>974</v>
      </c>
    </row>
    <row r="481" spans="1:18" x14ac:dyDescent="0.25">
      <c r="A481">
        <v>1.23767370665217E+18</v>
      </c>
      <c r="B481">
        <v>115.597527423659</v>
      </c>
      <c r="C481">
        <v>42.3449159563962</v>
      </c>
      <c r="D481">
        <v>25.063649999999999</v>
      </c>
      <c r="E481">
        <v>21.471139999999998</v>
      </c>
      <c r="F481">
        <v>20.9846</v>
      </c>
      <c r="G481">
        <v>20.71433</v>
      </c>
      <c r="H481">
        <v>20.55077</v>
      </c>
      <c r="I481">
        <v>6573</v>
      </c>
      <c r="J481">
        <v>301</v>
      </c>
      <c r="K481">
        <v>6</v>
      </c>
      <c r="L481">
        <v>216</v>
      </c>
      <c r="M481">
        <v>4.1309955696395699E+18</v>
      </c>
      <c r="N481" s="15" t="s">
        <v>20</v>
      </c>
      <c r="O481">
        <v>7.4593809999999998E-5</v>
      </c>
      <c r="P481">
        <v>3669</v>
      </c>
      <c r="Q481">
        <v>55481</v>
      </c>
      <c r="R481">
        <v>250</v>
      </c>
    </row>
    <row r="482" spans="1:18" x14ac:dyDescent="0.25">
      <c r="A482">
        <v>1.2376785959347799E+18</v>
      </c>
      <c r="B482">
        <v>341.27234690410899</v>
      </c>
      <c r="C482">
        <v>1.26310256648659</v>
      </c>
      <c r="D482">
        <v>21.433260000000001</v>
      </c>
      <c r="E482">
        <v>21.562919999999998</v>
      </c>
      <c r="F482">
        <v>21.549880000000002</v>
      </c>
      <c r="G482">
        <v>21.67597</v>
      </c>
      <c r="H482">
        <v>21.244209999999999</v>
      </c>
      <c r="I482">
        <v>7712</v>
      </c>
      <c r="J482">
        <v>301</v>
      </c>
      <c r="K482">
        <v>1</v>
      </c>
      <c r="L482">
        <v>204</v>
      </c>
      <c r="M482">
        <v>1.0325753800217E+19</v>
      </c>
      <c r="N482" s="15" t="s">
        <v>20</v>
      </c>
      <c r="O482">
        <v>-2.6756240000000001E-3</v>
      </c>
      <c r="P482">
        <v>9171</v>
      </c>
      <c r="Q482">
        <v>58068</v>
      </c>
      <c r="R482">
        <v>457</v>
      </c>
    </row>
    <row r="483" spans="1:18" x14ac:dyDescent="0.25">
      <c r="A483">
        <v>1.23768029728093E+18</v>
      </c>
      <c r="B483">
        <v>359.50297668140502</v>
      </c>
      <c r="C483">
        <v>21.570639418444401</v>
      </c>
      <c r="D483">
        <v>22.27195</v>
      </c>
      <c r="E483">
        <v>21.21509</v>
      </c>
      <c r="F483">
        <v>20.311869999999999</v>
      </c>
      <c r="G483">
        <v>19.548660000000002</v>
      </c>
      <c r="H483">
        <v>18.945969999999999</v>
      </c>
      <c r="I483">
        <v>8108</v>
      </c>
      <c r="J483">
        <v>301</v>
      </c>
      <c r="K483">
        <v>2</v>
      </c>
      <c r="L483">
        <v>238</v>
      </c>
      <c r="M483">
        <v>8.5513786842250097E+18</v>
      </c>
      <c r="N483" s="15" t="s">
        <v>20</v>
      </c>
      <c r="O483">
        <v>-1.4536780000000001E-4</v>
      </c>
      <c r="P483">
        <v>7595</v>
      </c>
      <c r="Q483">
        <v>56957</v>
      </c>
      <c r="R483">
        <v>614</v>
      </c>
    </row>
    <row r="484" spans="1:18" x14ac:dyDescent="0.25">
      <c r="A484">
        <v>1.2376549548122399E+18</v>
      </c>
      <c r="B484">
        <v>246.78670972369201</v>
      </c>
      <c r="C484">
        <v>50.448265900628797</v>
      </c>
      <c r="D484">
        <v>18.622350000000001</v>
      </c>
      <c r="E484">
        <v>16.96509</v>
      </c>
      <c r="F484">
        <v>16.33175</v>
      </c>
      <c r="G484">
        <v>16.077940000000002</v>
      </c>
      <c r="H484">
        <v>15.953950000000001</v>
      </c>
      <c r="I484">
        <v>2207</v>
      </c>
      <c r="J484">
        <v>301</v>
      </c>
      <c r="K484">
        <v>6</v>
      </c>
      <c r="L484">
        <v>22</v>
      </c>
      <c r="M484">
        <v>3.7021272013202801E+18</v>
      </c>
      <c r="N484" s="15" t="s">
        <v>20</v>
      </c>
      <c r="O484">
        <v>-7.7536960000000002E-4</v>
      </c>
      <c r="P484">
        <v>3288</v>
      </c>
      <c r="Q484">
        <v>54908</v>
      </c>
      <c r="R484">
        <v>612</v>
      </c>
    </row>
    <row r="485" spans="1:18" x14ac:dyDescent="0.25">
      <c r="A485">
        <v>1.2376802752578801E+18</v>
      </c>
      <c r="B485">
        <v>354.94799887127601</v>
      </c>
      <c r="C485">
        <v>26.0120955614263</v>
      </c>
      <c r="D485">
        <v>23.169080000000001</v>
      </c>
      <c r="E485">
        <v>20.6708</v>
      </c>
      <c r="F485">
        <v>20.151479999999999</v>
      </c>
      <c r="G485">
        <v>19.914380000000001</v>
      </c>
      <c r="H485">
        <v>19.718340000000001</v>
      </c>
      <c r="I485">
        <v>8103</v>
      </c>
      <c r="J485">
        <v>301</v>
      </c>
      <c r="K485">
        <v>1</v>
      </c>
      <c r="L485">
        <v>65</v>
      </c>
      <c r="M485">
        <v>7.3364788021960602E+18</v>
      </c>
      <c r="N485" s="15" t="s">
        <v>20</v>
      </c>
      <c r="O485">
        <v>-1.192703E-3</v>
      </c>
      <c r="P485">
        <v>6516</v>
      </c>
      <c r="Q485">
        <v>56571</v>
      </c>
      <c r="R485">
        <v>418</v>
      </c>
    </row>
    <row r="486" spans="1:18" x14ac:dyDescent="0.25">
      <c r="A486">
        <v>1.2376686493253E+18</v>
      </c>
      <c r="B486">
        <v>259.40848146784202</v>
      </c>
      <c r="C486">
        <v>-13.6243266033987</v>
      </c>
      <c r="D486">
        <v>19.86092</v>
      </c>
      <c r="E486">
        <v>17.23141</v>
      </c>
      <c r="F486">
        <v>16.0046</v>
      </c>
      <c r="G486">
        <v>15.53063</v>
      </c>
      <c r="H486">
        <v>15.211040000000001</v>
      </c>
      <c r="I486">
        <v>5396</v>
      </c>
      <c r="J486">
        <v>301</v>
      </c>
      <c r="K486">
        <v>2</v>
      </c>
      <c r="L486">
        <v>172</v>
      </c>
      <c r="M486">
        <v>2.8542088432383601E+18</v>
      </c>
      <c r="N486" s="15" t="s">
        <v>20</v>
      </c>
      <c r="O486">
        <v>-2.0659359999999999E-4</v>
      </c>
      <c r="P486">
        <v>2535</v>
      </c>
      <c r="Q486">
        <v>54632</v>
      </c>
      <c r="R486">
        <v>191</v>
      </c>
    </row>
    <row r="487" spans="1:18" x14ac:dyDescent="0.25">
      <c r="A487">
        <v>1.23767193981347E+18</v>
      </c>
      <c r="B487">
        <v>301.88185469096197</v>
      </c>
      <c r="C487">
        <v>60.2361322255461</v>
      </c>
      <c r="D487">
        <v>18.202390000000001</v>
      </c>
      <c r="E487">
        <v>15.695259999999999</v>
      </c>
      <c r="F487">
        <v>14.70661</v>
      </c>
      <c r="G487">
        <v>14.335850000000001</v>
      </c>
      <c r="H487">
        <v>14.132669999999999</v>
      </c>
      <c r="I487">
        <v>6162</v>
      </c>
      <c r="J487">
        <v>301</v>
      </c>
      <c r="K487">
        <v>3</v>
      </c>
      <c r="L487">
        <v>269</v>
      </c>
      <c r="M487">
        <v>2.8756691049984998E+18</v>
      </c>
      <c r="N487" s="15" t="s">
        <v>20</v>
      </c>
      <c r="O487">
        <v>-1.3719979999999999E-4</v>
      </c>
      <c r="P487">
        <v>2554</v>
      </c>
      <c r="Q487">
        <v>54263</v>
      </c>
      <c r="R487">
        <v>439</v>
      </c>
    </row>
    <row r="488" spans="1:18" x14ac:dyDescent="0.25">
      <c r="A488">
        <v>1.2376637826028001E+18</v>
      </c>
      <c r="B488">
        <v>36.6623257473004</v>
      </c>
      <c r="C488">
        <v>-1.2061999976430899</v>
      </c>
      <c r="D488">
        <v>22.594830000000002</v>
      </c>
      <c r="E488">
        <v>21.68817</v>
      </c>
      <c r="F488">
        <v>20.483129999999999</v>
      </c>
      <c r="G488">
        <v>19.217359999999999</v>
      </c>
      <c r="H488">
        <v>18.626139999999999</v>
      </c>
      <c r="I488">
        <v>4263</v>
      </c>
      <c r="J488">
        <v>301</v>
      </c>
      <c r="K488">
        <v>1</v>
      </c>
      <c r="L488">
        <v>360</v>
      </c>
      <c r="M488">
        <v>4.0702176083472701E+18</v>
      </c>
      <c r="N488" s="15" t="s">
        <v>20</v>
      </c>
      <c r="O488">
        <v>2.2663570000000001E-4</v>
      </c>
      <c r="P488">
        <v>3615</v>
      </c>
      <c r="Q488">
        <v>56544</v>
      </c>
      <c r="R488">
        <v>325</v>
      </c>
    </row>
    <row r="489" spans="1:18" x14ac:dyDescent="0.25">
      <c r="A489">
        <v>1.2376613618341601E+18</v>
      </c>
      <c r="B489">
        <v>200.11759231143299</v>
      </c>
      <c r="C489">
        <v>46.618619576590397</v>
      </c>
      <c r="D489">
        <v>22.465340000000001</v>
      </c>
      <c r="E489">
        <v>20.12256</v>
      </c>
      <c r="F489">
        <v>18.702480000000001</v>
      </c>
      <c r="G489">
        <v>17.699169999999999</v>
      </c>
      <c r="H489">
        <v>17.038540000000001</v>
      </c>
      <c r="I489">
        <v>3699</v>
      </c>
      <c r="J489">
        <v>301</v>
      </c>
      <c r="K489">
        <v>4</v>
      </c>
      <c r="L489">
        <v>90</v>
      </c>
      <c r="M489">
        <v>8.3408796540188897E+18</v>
      </c>
      <c r="N489" s="15" t="s">
        <v>20</v>
      </c>
      <c r="O489">
        <v>1.457081E-5</v>
      </c>
      <c r="P489">
        <v>7408</v>
      </c>
      <c r="Q489">
        <v>56780</v>
      </c>
      <c r="R489">
        <v>775</v>
      </c>
    </row>
    <row r="490" spans="1:18" x14ac:dyDescent="0.25">
      <c r="A490">
        <v>1.23766544100111E+18</v>
      </c>
      <c r="B490">
        <v>247.410811474366</v>
      </c>
      <c r="C490">
        <v>14.0676644875533</v>
      </c>
      <c r="D490">
        <v>21.556979999999999</v>
      </c>
      <c r="E490">
        <v>19.027480000000001</v>
      </c>
      <c r="F490">
        <v>17.610900000000001</v>
      </c>
      <c r="G490">
        <v>16.60032</v>
      </c>
      <c r="H490">
        <v>16.057980000000001</v>
      </c>
      <c r="I490">
        <v>4649</v>
      </c>
      <c r="J490">
        <v>301</v>
      </c>
      <c r="K490">
        <v>2</v>
      </c>
      <c r="L490">
        <v>422</v>
      </c>
      <c r="M490">
        <v>2.4804856535617597E+18</v>
      </c>
      <c r="N490" s="15" t="s">
        <v>20</v>
      </c>
      <c r="O490">
        <v>1.3931700000000001E-5</v>
      </c>
      <c r="P490">
        <v>2203</v>
      </c>
      <c r="Q490">
        <v>53915</v>
      </c>
      <c r="R490">
        <v>466</v>
      </c>
    </row>
    <row r="491" spans="1:18" x14ac:dyDescent="0.25">
      <c r="A491">
        <v>1.2376529447843899E+18</v>
      </c>
      <c r="B491">
        <v>356.28099777586903</v>
      </c>
      <c r="C491">
        <v>16.007865424185798</v>
      </c>
      <c r="D491">
        <v>20.06758</v>
      </c>
      <c r="E491">
        <v>19.170449999999999</v>
      </c>
      <c r="F491">
        <v>18.874079999999999</v>
      </c>
      <c r="G491">
        <v>18.739920000000001</v>
      </c>
      <c r="H491">
        <v>18.71555</v>
      </c>
      <c r="I491">
        <v>1739</v>
      </c>
      <c r="J491">
        <v>301</v>
      </c>
      <c r="K491">
        <v>6</v>
      </c>
      <c r="L491">
        <v>279</v>
      </c>
      <c r="M491">
        <v>3.5242113737205699E+18</v>
      </c>
      <c r="N491" s="15" t="s">
        <v>20</v>
      </c>
      <c r="O491">
        <v>-4.4368160000000001E-4</v>
      </c>
      <c r="P491">
        <v>3130</v>
      </c>
      <c r="Q491">
        <v>54740</v>
      </c>
      <c r="R491">
        <v>526</v>
      </c>
    </row>
    <row r="492" spans="1:18" x14ac:dyDescent="0.25">
      <c r="A492">
        <v>1.23765076239279E+18</v>
      </c>
      <c r="B492">
        <v>185.150977206899</v>
      </c>
      <c r="C492">
        <v>-2.0430150035271302</v>
      </c>
      <c r="D492">
        <v>22.398869999999999</v>
      </c>
      <c r="E492">
        <v>21.03501</v>
      </c>
      <c r="F492">
        <v>20.728560000000002</v>
      </c>
      <c r="G492">
        <v>20.724689999999999</v>
      </c>
      <c r="H492">
        <v>20.44389</v>
      </c>
      <c r="I492">
        <v>1231</v>
      </c>
      <c r="J492">
        <v>301</v>
      </c>
      <c r="K492">
        <v>5</v>
      </c>
      <c r="L492">
        <v>106</v>
      </c>
      <c r="M492">
        <v>4.2527714256714598E+18</v>
      </c>
      <c r="N492" s="15" t="s">
        <v>20</v>
      </c>
      <c r="O492">
        <v>5.9730779999999999E-4</v>
      </c>
      <c r="P492">
        <v>3777</v>
      </c>
      <c r="Q492">
        <v>55210</v>
      </c>
      <c r="R492">
        <v>900</v>
      </c>
    </row>
    <row r="493" spans="1:18" x14ac:dyDescent="0.25">
      <c r="A493">
        <v>1.2376507623893199E+18</v>
      </c>
      <c r="B493">
        <v>177.14481053907301</v>
      </c>
      <c r="C493">
        <v>-1.96405635015792</v>
      </c>
      <c r="D493">
        <v>21.82347</v>
      </c>
      <c r="E493">
        <v>21.49567</v>
      </c>
      <c r="F493">
        <v>21.427790000000002</v>
      </c>
      <c r="G493">
        <v>21.440529999999999</v>
      </c>
      <c r="H493">
        <v>22.30855</v>
      </c>
      <c r="I493">
        <v>1231</v>
      </c>
      <c r="J493">
        <v>301</v>
      </c>
      <c r="K493">
        <v>5</v>
      </c>
      <c r="L493">
        <v>53</v>
      </c>
      <c r="M493">
        <v>4.2673635942059402E+18</v>
      </c>
      <c r="N493" s="15" t="s">
        <v>20</v>
      </c>
      <c r="O493">
        <v>2.2535810000000002E-3</v>
      </c>
      <c r="P493">
        <v>3790</v>
      </c>
      <c r="Q493">
        <v>55208</v>
      </c>
      <c r="R493">
        <v>738</v>
      </c>
    </row>
    <row r="494" spans="1:18" x14ac:dyDescent="0.25">
      <c r="A494">
        <v>1.2376543819833001E+18</v>
      </c>
      <c r="B494">
        <v>156.52891341594099</v>
      </c>
      <c r="C494">
        <v>58.959455971448797</v>
      </c>
      <c r="D494">
        <v>22.333939999999998</v>
      </c>
      <c r="E494">
        <v>20.749120000000001</v>
      </c>
      <c r="F494">
        <v>20.72044</v>
      </c>
      <c r="G494">
        <v>19.998470000000001</v>
      </c>
      <c r="H494">
        <v>22.238869999999999</v>
      </c>
      <c r="I494">
        <v>2074</v>
      </c>
      <c r="J494">
        <v>301</v>
      </c>
      <c r="K494">
        <v>3</v>
      </c>
      <c r="L494">
        <v>210</v>
      </c>
      <c r="M494">
        <v>9.22008159838878E+18</v>
      </c>
      <c r="N494" s="15" t="s">
        <v>20</v>
      </c>
      <c r="O494">
        <v>1.3119539999999999E-4</v>
      </c>
      <c r="P494">
        <v>8189</v>
      </c>
      <c r="Q494">
        <v>57448</v>
      </c>
      <c r="R494">
        <v>317</v>
      </c>
    </row>
    <row r="495" spans="1:18" x14ac:dyDescent="0.25">
      <c r="A495">
        <v>1.2376543819772001E+18</v>
      </c>
      <c r="B495">
        <v>135.99861277036101</v>
      </c>
      <c r="C495">
        <v>51.2101490145713</v>
      </c>
      <c r="D495">
        <v>15.72869</v>
      </c>
      <c r="E495">
        <v>14.470179999999999</v>
      </c>
      <c r="F495">
        <v>13.65948</v>
      </c>
      <c r="G495">
        <v>13.42487</v>
      </c>
      <c r="H495">
        <v>13.390409999999999</v>
      </c>
      <c r="I495">
        <v>2074</v>
      </c>
      <c r="J495">
        <v>301</v>
      </c>
      <c r="K495">
        <v>3</v>
      </c>
      <c r="L495">
        <v>117</v>
      </c>
      <c r="M495">
        <v>6.2153581466015501E+17</v>
      </c>
      <c r="N495" s="15" t="s">
        <v>20</v>
      </c>
      <c r="O495">
        <v>-8.2598260000000002E-5</v>
      </c>
      <c r="P495">
        <v>552</v>
      </c>
      <c r="Q495">
        <v>51992</v>
      </c>
      <c r="R495">
        <v>142</v>
      </c>
    </row>
    <row r="496" spans="1:18" x14ac:dyDescent="0.25">
      <c r="A496">
        <v>1.23766873683296E+18</v>
      </c>
      <c r="B496">
        <v>280.98378777172002</v>
      </c>
      <c r="C496">
        <v>41.570204562477898</v>
      </c>
      <c r="D496">
        <v>21.297540000000001</v>
      </c>
      <c r="E496">
        <v>20.530560000000001</v>
      </c>
      <c r="F496">
        <v>20.173629999999999</v>
      </c>
      <c r="G496">
        <v>20.16057</v>
      </c>
      <c r="H496">
        <v>19.904389999999999</v>
      </c>
      <c r="I496">
        <v>5416</v>
      </c>
      <c r="J496">
        <v>301</v>
      </c>
      <c r="K496">
        <v>5</v>
      </c>
      <c r="L496">
        <v>137</v>
      </c>
      <c r="M496">
        <v>3.1740834386637199E+18</v>
      </c>
      <c r="N496" s="15" t="s">
        <v>20</v>
      </c>
      <c r="O496">
        <v>-5.6894420000000001E-4</v>
      </c>
      <c r="P496">
        <v>2819</v>
      </c>
      <c r="Q496">
        <v>54617</v>
      </c>
      <c r="R496">
        <v>624</v>
      </c>
    </row>
    <row r="497" spans="1:18" x14ac:dyDescent="0.25">
      <c r="A497">
        <v>1.23766378849009E+18</v>
      </c>
      <c r="B497">
        <v>115.09912715006401</v>
      </c>
      <c r="C497">
        <v>48.183188292153197</v>
      </c>
      <c r="D497">
        <v>25.006309999999999</v>
      </c>
      <c r="E497">
        <v>23.592780000000001</v>
      </c>
      <c r="F497">
        <v>22.20008</v>
      </c>
      <c r="G497">
        <v>20.787929999999999</v>
      </c>
      <c r="H497">
        <v>20.015619999999998</v>
      </c>
      <c r="I497">
        <v>4264</v>
      </c>
      <c r="J497">
        <v>301</v>
      </c>
      <c r="K497">
        <v>4</v>
      </c>
      <c r="L497">
        <v>81</v>
      </c>
      <c r="M497">
        <v>1.1995516694435201E+19</v>
      </c>
      <c r="N497" s="15" t="s">
        <v>20</v>
      </c>
      <c r="O497">
        <v>-1.342862E-4</v>
      </c>
      <c r="P497">
        <v>10654</v>
      </c>
      <c r="Q497">
        <v>58429</v>
      </c>
      <c r="R497">
        <v>651</v>
      </c>
    </row>
    <row r="498" spans="1:18" x14ac:dyDescent="0.25">
      <c r="A498">
        <v>1.23765037047264E+18</v>
      </c>
      <c r="B498">
        <v>158.73469419318201</v>
      </c>
      <c r="C498">
        <v>-2.2875539488145802</v>
      </c>
      <c r="D498">
        <v>20.596150000000002</v>
      </c>
      <c r="E498">
        <v>19.53782</v>
      </c>
      <c r="F498">
        <v>19.368040000000001</v>
      </c>
      <c r="G498">
        <v>19.271360000000001</v>
      </c>
      <c r="H498">
        <v>19.268270000000001</v>
      </c>
      <c r="I498">
        <v>1140</v>
      </c>
      <c r="J498">
        <v>301</v>
      </c>
      <c r="K498">
        <v>3</v>
      </c>
      <c r="L498">
        <v>39</v>
      </c>
      <c r="M498">
        <v>4.2615515762951598E+18</v>
      </c>
      <c r="N498" s="15" t="s">
        <v>20</v>
      </c>
      <c r="O498">
        <v>-2.7983009999999999E-4</v>
      </c>
      <c r="P498">
        <v>3785</v>
      </c>
      <c r="Q498">
        <v>55241</v>
      </c>
      <c r="R498">
        <v>74</v>
      </c>
    </row>
    <row r="499" spans="1:18" x14ac:dyDescent="0.25">
      <c r="A499">
        <v>1.2376536518401001E+18</v>
      </c>
      <c r="B499">
        <v>12.0896234623997</v>
      </c>
      <c r="C499">
        <v>14.801614110671499</v>
      </c>
      <c r="D499">
        <v>19.803529999999999</v>
      </c>
      <c r="E499">
        <v>18.563120000000001</v>
      </c>
      <c r="F499">
        <v>18.041029999999999</v>
      </c>
      <c r="G499">
        <v>17.850960000000001</v>
      </c>
      <c r="H499">
        <v>17.778269999999999</v>
      </c>
      <c r="I499">
        <v>1904</v>
      </c>
      <c r="J499">
        <v>301</v>
      </c>
      <c r="K499">
        <v>3</v>
      </c>
      <c r="L499">
        <v>229</v>
      </c>
      <c r="M499">
        <v>3.52646757168143E+18</v>
      </c>
      <c r="N499" s="15" t="s">
        <v>20</v>
      </c>
      <c r="O499">
        <v>-1.1945239999999999E-4</v>
      </c>
      <c r="P499">
        <v>3132</v>
      </c>
      <c r="Q499">
        <v>54746</v>
      </c>
      <c r="R499">
        <v>542</v>
      </c>
    </row>
    <row r="500" spans="1:18" x14ac:dyDescent="0.25">
      <c r="A500">
        <v>1.2376536518461299E+18</v>
      </c>
      <c r="B500">
        <v>26.293084659957199</v>
      </c>
      <c r="C500">
        <v>13.910703407379399</v>
      </c>
      <c r="D500">
        <v>20.959599999999998</v>
      </c>
      <c r="E500">
        <v>19.626670000000001</v>
      </c>
      <c r="F500">
        <v>18.97907</v>
      </c>
      <c r="G500">
        <v>18.732189999999999</v>
      </c>
      <c r="H500">
        <v>18.590119999999999</v>
      </c>
      <c r="I500">
        <v>1904</v>
      </c>
      <c r="J500">
        <v>301</v>
      </c>
      <c r="K500">
        <v>3</v>
      </c>
      <c r="L500">
        <v>321</v>
      </c>
      <c r="M500">
        <v>2.13813730413539E+18</v>
      </c>
      <c r="N500" s="15" t="s">
        <v>20</v>
      </c>
      <c r="O500">
        <v>-7.4891840000000003E-4</v>
      </c>
      <c r="P500">
        <v>1899</v>
      </c>
      <c r="Q500">
        <v>53262</v>
      </c>
      <c r="R500">
        <v>194</v>
      </c>
    </row>
    <row r="501" spans="1:18" x14ac:dyDescent="0.25">
      <c r="A501">
        <v>1.23766553492691E+18</v>
      </c>
      <c r="B501">
        <v>230.53271019518999</v>
      </c>
      <c r="C501">
        <v>22.962357336258702</v>
      </c>
      <c r="D501">
        <v>20.686779999999999</v>
      </c>
      <c r="E501">
        <v>19.740729999999999</v>
      </c>
      <c r="F501">
        <v>19.68122</v>
      </c>
      <c r="G501">
        <v>19.70431</v>
      </c>
      <c r="H501">
        <v>19.721609999999998</v>
      </c>
      <c r="I501">
        <v>4671</v>
      </c>
      <c r="J501">
        <v>301</v>
      </c>
      <c r="K501">
        <v>1</v>
      </c>
      <c r="L501">
        <v>16</v>
      </c>
      <c r="M501">
        <v>4.4519331215213998E+18</v>
      </c>
      <c r="N501" s="15" t="s">
        <v>20</v>
      </c>
      <c r="O501">
        <v>-1.4031079999999999E-3</v>
      </c>
      <c r="P501">
        <v>3954</v>
      </c>
      <c r="Q501">
        <v>55680</v>
      </c>
      <c r="R501">
        <v>454</v>
      </c>
    </row>
    <row r="502" spans="1:18" x14ac:dyDescent="0.25">
      <c r="A502">
        <v>1.23764867396861E+18</v>
      </c>
      <c r="B502">
        <v>183.073427304136</v>
      </c>
      <c r="C502">
        <v>-0.21570933723683</v>
      </c>
      <c r="D502">
        <v>20.490269999999999</v>
      </c>
      <c r="E502">
        <v>19.029070000000001</v>
      </c>
      <c r="F502">
        <v>18.47345</v>
      </c>
      <c r="G502">
        <v>18.286020000000001</v>
      </c>
      <c r="H502">
        <v>18.160799999999998</v>
      </c>
      <c r="I502">
        <v>745</v>
      </c>
      <c r="J502">
        <v>301</v>
      </c>
      <c r="K502">
        <v>3</v>
      </c>
      <c r="L502">
        <v>162</v>
      </c>
      <c r="M502">
        <v>3.6483970140159302E+17</v>
      </c>
      <c r="N502" s="15" t="s">
        <v>20</v>
      </c>
      <c r="O502">
        <v>6.1483690000000002E-5</v>
      </c>
      <c r="P502">
        <v>324</v>
      </c>
      <c r="Q502">
        <v>51666</v>
      </c>
      <c r="R502">
        <v>175</v>
      </c>
    </row>
    <row r="503" spans="1:18" x14ac:dyDescent="0.25">
      <c r="A503">
        <v>1.2376621945268401E+18</v>
      </c>
      <c r="B503">
        <v>185.91109076829301</v>
      </c>
      <c r="C503">
        <v>42.305858165437499</v>
      </c>
      <c r="D503">
        <v>24.03302</v>
      </c>
      <c r="E503">
        <v>23.21087</v>
      </c>
      <c r="F503">
        <v>21.207229999999999</v>
      </c>
      <c r="G503">
        <v>20.020820000000001</v>
      </c>
      <c r="H503">
        <v>19.463159999999998</v>
      </c>
      <c r="I503">
        <v>3893</v>
      </c>
      <c r="J503">
        <v>301</v>
      </c>
      <c r="K503">
        <v>3</v>
      </c>
      <c r="L503">
        <v>180</v>
      </c>
      <c r="M503">
        <v>9.4396988766449992E+18</v>
      </c>
      <c r="N503" s="15" t="s">
        <v>20</v>
      </c>
      <c r="O503">
        <v>-2.7434310000000001E-4</v>
      </c>
      <c r="P503">
        <v>8384</v>
      </c>
      <c r="Q503">
        <v>57513</v>
      </c>
      <c r="R503">
        <v>560</v>
      </c>
    </row>
    <row r="504" spans="1:18" x14ac:dyDescent="0.25">
      <c r="A504">
        <v>1.2376556919373801E+18</v>
      </c>
      <c r="B504">
        <v>215.61220413011301</v>
      </c>
      <c r="C504">
        <v>-2.5168232417516698</v>
      </c>
      <c r="D504">
        <v>19.367100000000001</v>
      </c>
      <c r="E504">
        <v>18.858280000000001</v>
      </c>
      <c r="F504">
        <v>19.171420000000001</v>
      </c>
      <c r="G504">
        <v>19.43647</v>
      </c>
      <c r="H504">
        <v>19.645499999999998</v>
      </c>
      <c r="I504">
        <v>2379</v>
      </c>
      <c r="J504">
        <v>301</v>
      </c>
      <c r="K504">
        <v>3</v>
      </c>
      <c r="L504">
        <v>43</v>
      </c>
      <c r="M504">
        <v>1.03247004604933E+18</v>
      </c>
      <c r="N504" s="15" t="s">
        <v>20</v>
      </c>
      <c r="O504">
        <v>4.881474E-4</v>
      </c>
      <c r="P504">
        <v>917</v>
      </c>
      <c r="Q504">
        <v>52400</v>
      </c>
      <c r="R504">
        <v>72</v>
      </c>
    </row>
    <row r="505" spans="1:18" x14ac:dyDescent="0.25">
      <c r="A505">
        <v>1.2376677838842701E+18</v>
      </c>
      <c r="B505">
        <v>127.221008128384</v>
      </c>
      <c r="C505">
        <v>13.405846248130199</v>
      </c>
      <c r="D505">
        <v>19.397919999999999</v>
      </c>
      <c r="E505">
        <v>18.01342</v>
      </c>
      <c r="F505">
        <v>17.433319999999998</v>
      </c>
      <c r="G505">
        <v>17.187999999999999</v>
      </c>
      <c r="H505">
        <v>17.068709999999999</v>
      </c>
      <c r="I505">
        <v>5194</v>
      </c>
      <c r="J505">
        <v>301</v>
      </c>
      <c r="K505">
        <v>6</v>
      </c>
      <c r="L505">
        <v>94</v>
      </c>
      <c r="M505">
        <v>3.5973115812030403E+18</v>
      </c>
      <c r="N505" s="15" t="s">
        <v>20</v>
      </c>
      <c r="O505">
        <v>3.3966740000000001E-4</v>
      </c>
      <c r="P505">
        <v>3195</v>
      </c>
      <c r="Q505">
        <v>54832</v>
      </c>
      <c r="R505">
        <v>223</v>
      </c>
    </row>
    <row r="506" spans="1:18" x14ac:dyDescent="0.25">
      <c r="A506">
        <v>1.23767880262752E+18</v>
      </c>
      <c r="B506">
        <v>31.999223913433401</v>
      </c>
      <c r="C506">
        <v>5.9039362033523197</v>
      </c>
      <c r="D506">
        <v>23.20645</v>
      </c>
      <c r="E506">
        <v>21.519659999999998</v>
      </c>
      <c r="F506">
        <v>21.24784</v>
      </c>
      <c r="G506">
        <v>21.328440000000001</v>
      </c>
      <c r="H506">
        <v>21.411380000000001</v>
      </c>
      <c r="I506">
        <v>7760</v>
      </c>
      <c r="J506">
        <v>301</v>
      </c>
      <c r="K506">
        <v>2</v>
      </c>
      <c r="L506">
        <v>165</v>
      </c>
      <c r="M506">
        <v>4.9551707946093302E+18</v>
      </c>
      <c r="N506" s="15" t="s">
        <v>20</v>
      </c>
      <c r="O506">
        <v>-7.2154390000000004E-4</v>
      </c>
      <c r="P506">
        <v>4401</v>
      </c>
      <c r="Q506">
        <v>55510</v>
      </c>
      <c r="R506">
        <v>310</v>
      </c>
    </row>
    <row r="507" spans="1:18" x14ac:dyDescent="0.25">
      <c r="A507">
        <v>1.23766136183442E+18</v>
      </c>
      <c r="B507">
        <v>200.83653972827199</v>
      </c>
      <c r="C507">
        <v>46.548974298558001</v>
      </c>
      <c r="D507">
        <v>25.1798</v>
      </c>
      <c r="E507">
        <v>21.758790000000001</v>
      </c>
      <c r="F507">
        <v>20.42624</v>
      </c>
      <c r="G507">
        <v>19.43609</v>
      </c>
      <c r="H507">
        <v>18.851939999999999</v>
      </c>
      <c r="I507">
        <v>3699</v>
      </c>
      <c r="J507">
        <v>301</v>
      </c>
      <c r="K507">
        <v>4</v>
      </c>
      <c r="L507">
        <v>94</v>
      </c>
      <c r="M507">
        <v>8.3418384286448497E+18</v>
      </c>
      <c r="N507" s="15" t="s">
        <v>20</v>
      </c>
      <c r="O507">
        <v>-3.1078719999999999E-4</v>
      </c>
      <c r="P507">
        <v>7409</v>
      </c>
      <c r="Q507">
        <v>56809</v>
      </c>
      <c r="R507">
        <v>167</v>
      </c>
    </row>
    <row r="508" spans="1:18" x14ac:dyDescent="0.25">
      <c r="A508">
        <v>1.23765932656368E+18</v>
      </c>
      <c r="B508">
        <v>242.259506174237</v>
      </c>
      <c r="C508">
        <v>44.155454662685401</v>
      </c>
      <c r="D508">
        <v>23.849299999999999</v>
      </c>
      <c r="E508">
        <v>22.467759999999998</v>
      </c>
      <c r="F508">
        <v>21.4543</v>
      </c>
      <c r="G508">
        <v>20.78697</v>
      </c>
      <c r="H508">
        <v>20.339950000000002</v>
      </c>
      <c r="I508">
        <v>3225</v>
      </c>
      <c r="J508">
        <v>301</v>
      </c>
      <c r="K508">
        <v>5</v>
      </c>
      <c r="L508">
        <v>199</v>
      </c>
      <c r="M508">
        <v>9.5984436231770092E+18</v>
      </c>
      <c r="N508" s="15" t="s">
        <v>20</v>
      </c>
      <c r="O508">
        <v>-5.3693920000000002E-4</v>
      </c>
      <c r="P508">
        <v>8525</v>
      </c>
      <c r="Q508">
        <v>57900</v>
      </c>
      <c r="R508">
        <v>534</v>
      </c>
    </row>
    <row r="509" spans="1:18" x14ac:dyDescent="0.25">
      <c r="A509">
        <v>1.23768027525677E+18</v>
      </c>
      <c r="B509">
        <v>352.114170330273</v>
      </c>
      <c r="C509">
        <v>25.813571510047701</v>
      </c>
      <c r="D509">
        <v>23.881710000000002</v>
      </c>
      <c r="E509">
        <v>22.577909999999999</v>
      </c>
      <c r="F509">
        <v>21.228570000000001</v>
      </c>
      <c r="G509">
        <v>19.96604</v>
      </c>
      <c r="H509">
        <v>19.36581</v>
      </c>
      <c r="I509">
        <v>8103</v>
      </c>
      <c r="J509">
        <v>301</v>
      </c>
      <c r="K509">
        <v>1</v>
      </c>
      <c r="L509">
        <v>48</v>
      </c>
      <c r="M509">
        <v>8.6706273240211999E+18</v>
      </c>
      <c r="N509" s="15" t="s">
        <v>20</v>
      </c>
      <c r="O509">
        <v>-1.182564E-4</v>
      </c>
      <c r="P509">
        <v>7701</v>
      </c>
      <c r="Q509">
        <v>57356</v>
      </c>
      <c r="R509">
        <v>262</v>
      </c>
    </row>
    <row r="510" spans="1:18" x14ac:dyDescent="0.25">
      <c r="A510">
        <v>1.23768027525775E+18</v>
      </c>
      <c r="B510">
        <v>354.65157948870802</v>
      </c>
      <c r="C510">
        <v>25.919287342573</v>
      </c>
      <c r="D510">
        <v>26.063800000000001</v>
      </c>
      <c r="E510">
        <v>22.289909999999999</v>
      </c>
      <c r="F510">
        <v>21.044530000000002</v>
      </c>
      <c r="G510">
        <v>19.964279999999999</v>
      </c>
      <c r="H510">
        <v>19.621949999999998</v>
      </c>
      <c r="I510">
        <v>8103</v>
      </c>
      <c r="J510">
        <v>301</v>
      </c>
      <c r="K510">
        <v>1</v>
      </c>
      <c r="L510">
        <v>63</v>
      </c>
      <c r="M510">
        <v>8.6683859732254095E+18</v>
      </c>
      <c r="N510" s="15" t="s">
        <v>20</v>
      </c>
      <c r="O510">
        <v>-2.3910129999999999E-5</v>
      </c>
      <c r="P510">
        <v>7699</v>
      </c>
      <c r="Q510">
        <v>57574</v>
      </c>
      <c r="R510">
        <v>300</v>
      </c>
    </row>
    <row r="511" spans="1:18" x14ac:dyDescent="0.25">
      <c r="A511">
        <v>1.2376737066523E+18</v>
      </c>
      <c r="B511">
        <v>115.94739007107501</v>
      </c>
      <c r="C511">
        <v>42.379038054753799</v>
      </c>
      <c r="D511">
        <v>19.577850000000002</v>
      </c>
      <c r="E511">
        <v>18.152889999999999</v>
      </c>
      <c r="F511">
        <v>17.588740000000001</v>
      </c>
      <c r="G511">
        <v>17.376999999999999</v>
      </c>
      <c r="H511">
        <v>17.271899999999999</v>
      </c>
      <c r="I511">
        <v>6573</v>
      </c>
      <c r="J511">
        <v>301</v>
      </c>
      <c r="K511">
        <v>6</v>
      </c>
      <c r="L511">
        <v>218</v>
      </c>
      <c r="M511">
        <v>3.6310311292780902E+18</v>
      </c>
      <c r="N511" s="15" t="s">
        <v>20</v>
      </c>
      <c r="O511">
        <v>-8.7227809999999999E-5</v>
      </c>
      <c r="P511">
        <v>3225</v>
      </c>
      <c r="Q511">
        <v>54853</v>
      </c>
      <c r="R511">
        <v>14</v>
      </c>
    </row>
    <row r="512" spans="1:18" x14ac:dyDescent="0.25">
      <c r="A512">
        <v>1.23767370665394E+18</v>
      </c>
      <c r="B512">
        <v>120.97823738766</v>
      </c>
      <c r="C512">
        <v>43.1696901701415</v>
      </c>
      <c r="D512">
        <v>22.202629999999999</v>
      </c>
      <c r="E512">
        <v>21.054359999999999</v>
      </c>
      <c r="F512">
        <v>20.796340000000001</v>
      </c>
      <c r="G512">
        <v>20.682449999999999</v>
      </c>
      <c r="H512">
        <v>20.290679999999998</v>
      </c>
      <c r="I512">
        <v>6573</v>
      </c>
      <c r="J512">
        <v>301</v>
      </c>
      <c r="K512">
        <v>6</v>
      </c>
      <c r="L512">
        <v>243</v>
      </c>
      <c r="M512">
        <v>5.0958895920890696E+18</v>
      </c>
      <c r="N512" s="15" t="s">
        <v>20</v>
      </c>
      <c r="O512">
        <v>7.534493E-4</v>
      </c>
      <c r="P512">
        <v>4526</v>
      </c>
      <c r="Q512">
        <v>55559</v>
      </c>
      <c r="R512">
        <v>242</v>
      </c>
    </row>
    <row r="513" spans="1:18" x14ac:dyDescent="0.25">
      <c r="A513">
        <v>1.2376549548162401E+18</v>
      </c>
      <c r="B513">
        <v>254.06670498967</v>
      </c>
      <c r="C513">
        <v>42.850832446581002</v>
      </c>
      <c r="D513">
        <v>19.188929999999999</v>
      </c>
      <c r="E513">
        <v>18.198460000000001</v>
      </c>
      <c r="F513">
        <v>17.83775</v>
      </c>
      <c r="G513">
        <v>17.695129999999999</v>
      </c>
      <c r="H513">
        <v>17.6677</v>
      </c>
      <c r="I513">
        <v>2207</v>
      </c>
      <c r="J513">
        <v>301</v>
      </c>
      <c r="K513">
        <v>6</v>
      </c>
      <c r="L513">
        <v>83</v>
      </c>
      <c r="M513">
        <v>9.6063106309205709E+18</v>
      </c>
      <c r="N513" s="15" t="s">
        <v>20</v>
      </c>
      <c r="O513">
        <v>-5.0856640000000004E-4</v>
      </c>
      <c r="P513">
        <v>8532</v>
      </c>
      <c r="Q513">
        <v>58022</v>
      </c>
      <c r="R513">
        <v>482</v>
      </c>
    </row>
    <row r="514" spans="1:18" x14ac:dyDescent="0.25">
      <c r="A514">
        <v>1.23765037048941E+18</v>
      </c>
      <c r="B514">
        <v>197.08983350314099</v>
      </c>
      <c r="C514">
        <v>-2.6234706072473801</v>
      </c>
      <c r="D514">
        <v>20.181039999999999</v>
      </c>
      <c r="E514">
        <v>21.81521</v>
      </c>
      <c r="F514">
        <v>20.3462</v>
      </c>
      <c r="G514">
        <v>21.675339999999998</v>
      </c>
      <c r="H514">
        <v>21.268280000000001</v>
      </c>
      <c r="I514">
        <v>1140</v>
      </c>
      <c r="J514">
        <v>301</v>
      </c>
      <c r="K514">
        <v>3</v>
      </c>
      <c r="L514">
        <v>295</v>
      </c>
      <c r="M514">
        <v>3.8289313800967898E+17</v>
      </c>
      <c r="N514" s="15" t="s">
        <v>20</v>
      </c>
      <c r="O514">
        <v>-6.6910690000000002E-5</v>
      </c>
      <c r="P514">
        <v>340</v>
      </c>
      <c r="Q514">
        <v>51990</v>
      </c>
      <c r="R514">
        <v>317</v>
      </c>
    </row>
    <row r="515" spans="1:18" x14ac:dyDescent="0.25">
      <c r="A515">
        <v>1.2376529447699E+18</v>
      </c>
      <c r="B515">
        <v>322.38145300130498</v>
      </c>
      <c r="C515">
        <v>12.3430883486754</v>
      </c>
      <c r="D515">
        <v>19.638549999999999</v>
      </c>
      <c r="E515">
        <v>18.338950000000001</v>
      </c>
      <c r="F515">
        <v>17.805260000000001</v>
      </c>
      <c r="G515">
        <v>17.58954</v>
      </c>
      <c r="H515">
        <v>17.517759999999999</v>
      </c>
      <c r="I515">
        <v>1739</v>
      </c>
      <c r="J515">
        <v>301</v>
      </c>
      <c r="K515">
        <v>6</v>
      </c>
      <c r="L515">
        <v>58</v>
      </c>
      <c r="M515">
        <v>2.2091063826517499E+18</v>
      </c>
      <c r="N515" s="15" t="s">
        <v>20</v>
      </c>
      <c r="O515">
        <v>-6.825419E-5</v>
      </c>
      <c r="P515">
        <v>1962</v>
      </c>
      <c r="Q515">
        <v>53321</v>
      </c>
      <c r="R515">
        <v>330</v>
      </c>
    </row>
    <row r="516" spans="1:18" x14ac:dyDescent="0.25">
      <c r="A516">
        <v>1.2376802752586701E+18</v>
      </c>
      <c r="B516">
        <v>356.91237858337598</v>
      </c>
      <c r="C516">
        <v>26.188872601349601</v>
      </c>
      <c r="D516">
        <v>27.553470000000001</v>
      </c>
      <c r="E516">
        <v>24.53051</v>
      </c>
      <c r="F516">
        <v>21.765090000000001</v>
      </c>
      <c r="G516">
        <v>20.278009999999998</v>
      </c>
      <c r="H516">
        <v>19.580629999999999</v>
      </c>
      <c r="I516">
        <v>8103</v>
      </c>
      <c r="J516">
        <v>301</v>
      </c>
      <c r="K516">
        <v>1</v>
      </c>
      <c r="L516">
        <v>77</v>
      </c>
      <c r="M516">
        <v>8.6325014872082504E+18</v>
      </c>
      <c r="N516" s="15" t="s">
        <v>20</v>
      </c>
      <c r="O516">
        <v>-8.0845329999999999E-5</v>
      </c>
      <c r="P516">
        <v>7667</v>
      </c>
      <c r="Q516">
        <v>57580</v>
      </c>
      <c r="R516">
        <v>825</v>
      </c>
    </row>
    <row r="517" spans="1:18" x14ac:dyDescent="0.25">
      <c r="A517">
        <v>1.2376802752610299E+18</v>
      </c>
      <c r="B517">
        <v>2.9431945135916102</v>
      </c>
      <c r="C517">
        <v>26.265375277422699</v>
      </c>
      <c r="D517">
        <v>21.352329999999998</v>
      </c>
      <c r="E517">
        <v>20.48049</v>
      </c>
      <c r="F517">
        <v>20.158059999999999</v>
      </c>
      <c r="G517">
        <v>19.969989999999999</v>
      </c>
      <c r="H517">
        <v>20.020710000000001</v>
      </c>
      <c r="I517">
        <v>8103</v>
      </c>
      <c r="J517">
        <v>301</v>
      </c>
      <c r="K517">
        <v>1</v>
      </c>
      <c r="L517">
        <v>113</v>
      </c>
      <c r="M517">
        <v>8.6291284568385997E+18</v>
      </c>
      <c r="N517" s="15" t="s">
        <v>20</v>
      </c>
      <c r="O517">
        <v>-1.2763760000000001E-3</v>
      </c>
      <c r="P517">
        <v>7664</v>
      </c>
      <c r="Q517">
        <v>57367</v>
      </c>
      <c r="R517">
        <v>842</v>
      </c>
    </row>
    <row r="518" spans="1:18" x14ac:dyDescent="0.25">
      <c r="A518">
        <v>1.2376529447866199E+18</v>
      </c>
      <c r="B518">
        <v>1.6179576826226001</v>
      </c>
      <c r="C518">
        <v>16.150110309867799</v>
      </c>
      <c r="D518">
        <v>20.95317</v>
      </c>
      <c r="E518">
        <v>19.518719999999998</v>
      </c>
      <c r="F518">
        <v>19.20242</v>
      </c>
      <c r="G518">
        <v>19.008559999999999</v>
      </c>
      <c r="H518">
        <v>19.105519999999999</v>
      </c>
      <c r="I518">
        <v>1739</v>
      </c>
      <c r="J518">
        <v>301</v>
      </c>
      <c r="K518">
        <v>6</v>
      </c>
      <c r="L518">
        <v>313</v>
      </c>
      <c r="M518">
        <v>6.9559515657118904E+18</v>
      </c>
      <c r="N518" s="15" t="s">
        <v>20</v>
      </c>
      <c r="O518">
        <v>-9.7515959999999995E-4</v>
      </c>
      <c r="P518">
        <v>6178</v>
      </c>
      <c r="Q518">
        <v>56213</v>
      </c>
      <c r="R518">
        <v>516</v>
      </c>
    </row>
    <row r="519" spans="1:18" x14ac:dyDescent="0.25">
      <c r="A519">
        <v>1.23766181602302E+18</v>
      </c>
      <c r="B519">
        <v>191.56283255982299</v>
      </c>
      <c r="C519">
        <v>11.6639401371609</v>
      </c>
      <c r="D519">
        <v>18.877759999999999</v>
      </c>
      <c r="E519">
        <v>17.98479</v>
      </c>
      <c r="F519">
        <v>17.704660000000001</v>
      </c>
      <c r="G519">
        <v>17.595089999999999</v>
      </c>
      <c r="H519">
        <v>17.594609999999999</v>
      </c>
      <c r="I519">
        <v>3805</v>
      </c>
      <c r="J519">
        <v>301</v>
      </c>
      <c r="K519">
        <v>2</v>
      </c>
      <c r="L519">
        <v>30</v>
      </c>
      <c r="M519">
        <v>6.0900031414154199E+18</v>
      </c>
      <c r="N519" s="15" t="s">
        <v>20</v>
      </c>
      <c r="O519">
        <v>-7.1434370000000006E-5</v>
      </c>
      <c r="P519">
        <v>5409</v>
      </c>
      <c r="Q519">
        <v>55957</v>
      </c>
      <c r="R519">
        <v>38</v>
      </c>
    </row>
    <row r="520" spans="1:18" x14ac:dyDescent="0.25">
      <c r="A520">
        <v>1.23766234109136E+18</v>
      </c>
      <c r="B520">
        <v>250.43279737089</v>
      </c>
      <c r="C520">
        <v>21.353140858806999</v>
      </c>
      <c r="D520">
        <v>24.774629999999998</v>
      </c>
      <c r="E520">
        <v>21.34423</v>
      </c>
      <c r="F520">
        <v>20.137740000000001</v>
      </c>
      <c r="G520">
        <v>19.075970000000002</v>
      </c>
      <c r="H520">
        <v>18.719580000000001</v>
      </c>
      <c r="I520">
        <v>3927</v>
      </c>
      <c r="J520">
        <v>301</v>
      </c>
      <c r="K520">
        <v>4</v>
      </c>
      <c r="L520">
        <v>161</v>
      </c>
      <c r="M520">
        <v>4.7098568301339095E+18</v>
      </c>
      <c r="N520" s="15" t="s">
        <v>20</v>
      </c>
      <c r="O520">
        <v>-1.654929E-4</v>
      </c>
      <c r="P520">
        <v>4183</v>
      </c>
      <c r="Q520">
        <v>55447</v>
      </c>
      <c r="R520">
        <v>791</v>
      </c>
    </row>
    <row r="521" spans="1:18" x14ac:dyDescent="0.25">
      <c r="A521">
        <v>1.2376486739960699E+18</v>
      </c>
      <c r="B521">
        <v>245.67064057158299</v>
      </c>
      <c r="C521">
        <v>-2.3516022172278099E-2</v>
      </c>
      <c r="D521">
        <v>18.03349</v>
      </c>
      <c r="E521">
        <v>16.994990000000001</v>
      </c>
      <c r="F521">
        <v>16.804369999999999</v>
      </c>
      <c r="G521">
        <v>16.745059999999999</v>
      </c>
      <c r="H521">
        <v>16.71893</v>
      </c>
      <c r="I521">
        <v>745</v>
      </c>
      <c r="J521">
        <v>301</v>
      </c>
      <c r="K521">
        <v>3</v>
      </c>
      <c r="L521">
        <v>581</v>
      </c>
      <c r="M521">
        <v>3.8957046714232998E+17</v>
      </c>
      <c r="N521" s="15" t="s">
        <v>20</v>
      </c>
      <c r="O521">
        <v>-3.3488039999999999E-4</v>
      </c>
      <c r="P521">
        <v>346</v>
      </c>
      <c r="Q521">
        <v>51693</v>
      </c>
      <c r="R521">
        <v>33</v>
      </c>
    </row>
    <row r="522" spans="1:18" x14ac:dyDescent="0.25">
      <c r="A522">
        <v>1.2376459439789801E+18</v>
      </c>
      <c r="B522">
        <v>56.546275970526203</v>
      </c>
      <c r="C522">
        <v>0.95921475623904495</v>
      </c>
      <c r="D522">
        <v>23.506689999999999</v>
      </c>
      <c r="E522">
        <v>22.24023</v>
      </c>
      <c r="F522">
        <v>20.686240000000002</v>
      </c>
      <c r="G522">
        <v>19.140409999999999</v>
      </c>
      <c r="H522">
        <v>18.287099999999999</v>
      </c>
      <c r="I522">
        <v>109</v>
      </c>
      <c r="J522">
        <v>301</v>
      </c>
      <c r="K522">
        <v>6</v>
      </c>
      <c r="L522">
        <v>146</v>
      </c>
      <c r="M522">
        <v>1.1958720461401201E+18</v>
      </c>
      <c r="N522" s="15" t="s">
        <v>20</v>
      </c>
      <c r="O522">
        <v>2.6493890000000003E-4</v>
      </c>
      <c r="P522">
        <v>1062</v>
      </c>
      <c r="Q522">
        <v>52619</v>
      </c>
      <c r="R522">
        <v>605</v>
      </c>
    </row>
    <row r="523" spans="1:18" x14ac:dyDescent="0.25">
      <c r="A523">
        <v>1.2376662119330601E+18</v>
      </c>
      <c r="B523">
        <v>278.93604326673398</v>
      </c>
      <c r="C523">
        <v>21.986152654633699</v>
      </c>
      <c r="D523">
        <v>18.607469999999999</v>
      </c>
      <c r="E523">
        <v>17.265070000000001</v>
      </c>
      <c r="F523">
        <v>16.921569999999999</v>
      </c>
      <c r="G523">
        <v>16.813669999999998</v>
      </c>
      <c r="H523">
        <v>16.796579999999999</v>
      </c>
      <c r="I523">
        <v>4828</v>
      </c>
      <c r="J523">
        <v>301</v>
      </c>
      <c r="K523">
        <v>6</v>
      </c>
      <c r="L523">
        <v>198</v>
      </c>
      <c r="M523">
        <v>2.8532041524927698E+18</v>
      </c>
      <c r="N523" s="15" t="s">
        <v>20</v>
      </c>
      <c r="O523">
        <v>-3.0964220000000001E-4</v>
      </c>
      <c r="P523">
        <v>2534</v>
      </c>
      <c r="Q523">
        <v>53917</v>
      </c>
      <c r="R523">
        <v>632</v>
      </c>
    </row>
    <row r="524" spans="1:18" x14ac:dyDescent="0.25">
      <c r="A524">
        <v>1.2376683320246899E+18</v>
      </c>
      <c r="B524">
        <v>212.49650195404899</v>
      </c>
      <c r="C524">
        <v>15.4668494525567</v>
      </c>
      <c r="D524">
        <v>20.099250000000001</v>
      </c>
      <c r="E524">
        <v>18.783609999999999</v>
      </c>
      <c r="F524">
        <v>18.69397</v>
      </c>
      <c r="G524">
        <v>18.692160000000001</v>
      </c>
      <c r="H524">
        <v>18.695740000000001</v>
      </c>
      <c r="I524">
        <v>5322</v>
      </c>
      <c r="J524">
        <v>301</v>
      </c>
      <c r="K524">
        <v>3</v>
      </c>
      <c r="L524">
        <v>21</v>
      </c>
      <c r="M524">
        <v>3.09064341890114E+18</v>
      </c>
      <c r="N524" s="15" t="s">
        <v>20</v>
      </c>
      <c r="O524">
        <v>-2.1621950000000001E-4</v>
      </c>
      <c r="P524">
        <v>2745</v>
      </c>
      <c r="Q524">
        <v>54231</v>
      </c>
      <c r="R524">
        <v>175</v>
      </c>
    </row>
    <row r="525" spans="1:18" x14ac:dyDescent="0.25">
      <c r="A525">
        <v>1.2376637884868201E+18</v>
      </c>
      <c r="B525">
        <v>110.56322572667101</v>
      </c>
      <c r="C525">
        <v>41.403700483278797</v>
      </c>
      <c r="D525">
        <v>25.61505</v>
      </c>
      <c r="E525">
        <v>21.71921</v>
      </c>
      <c r="F525">
        <v>21.188320000000001</v>
      </c>
      <c r="G525">
        <v>21.053999999999998</v>
      </c>
      <c r="H525">
        <v>20.702449999999999</v>
      </c>
      <c r="I525">
        <v>4264</v>
      </c>
      <c r="J525">
        <v>301</v>
      </c>
      <c r="K525">
        <v>4</v>
      </c>
      <c r="L525">
        <v>31</v>
      </c>
      <c r="M525">
        <v>4.1164044965566403E+18</v>
      </c>
      <c r="N525" s="15" t="s">
        <v>20</v>
      </c>
      <c r="O525">
        <v>-1.1786490000000001E-5</v>
      </c>
      <c r="P525">
        <v>3656</v>
      </c>
      <c r="Q525">
        <v>55241</v>
      </c>
      <c r="R525">
        <v>416</v>
      </c>
    </row>
    <row r="526" spans="1:18" x14ac:dyDescent="0.25">
      <c r="A526">
        <v>1.23767859594323E+18</v>
      </c>
      <c r="B526">
        <v>0.59629647091964</v>
      </c>
      <c r="C526">
        <v>1.5272506091201801</v>
      </c>
      <c r="D526">
        <v>22.14883</v>
      </c>
      <c r="E526">
        <v>20.76296</v>
      </c>
      <c r="F526">
        <v>20.57508</v>
      </c>
      <c r="G526">
        <v>20.444769999999998</v>
      </c>
      <c r="H526">
        <v>20.479150000000001</v>
      </c>
      <c r="I526">
        <v>7712</v>
      </c>
      <c r="J526">
        <v>301</v>
      </c>
      <c r="K526">
        <v>1</v>
      </c>
      <c r="L526">
        <v>333</v>
      </c>
      <c r="M526">
        <v>4.8369375603109601E+18</v>
      </c>
      <c r="N526" s="15" t="s">
        <v>20</v>
      </c>
      <c r="O526">
        <v>-5.1272510000000004E-4</v>
      </c>
      <c r="P526">
        <v>4296</v>
      </c>
      <c r="Q526">
        <v>55499</v>
      </c>
      <c r="R526">
        <v>260</v>
      </c>
    </row>
    <row r="527" spans="1:18" x14ac:dyDescent="0.25">
      <c r="A527">
        <v>1.2376683535020101E+18</v>
      </c>
      <c r="B527">
        <v>261.27202399072502</v>
      </c>
      <c r="C527">
        <v>36.439203920224202</v>
      </c>
      <c r="D527">
        <v>18.71752</v>
      </c>
      <c r="E527">
        <v>17.093350000000001</v>
      </c>
      <c r="F527">
        <v>16.409210000000002</v>
      </c>
      <c r="G527">
        <v>16.081849999999999</v>
      </c>
      <c r="H527">
        <v>15.93252</v>
      </c>
      <c r="I527">
        <v>5327</v>
      </c>
      <c r="J527">
        <v>301</v>
      </c>
      <c r="K527">
        <v>3</v>
      </c>
      <c r="L527">
        <v>59</v>
      </c>
      <c r="M527">
        <v>3.70658654619183E+18</v>
      </c>
      <c r="N527" s="15" t="s">
        <v>20</v>
      </c>
      <c r="O527">
        <v>-1.6203229999999999E-4</v>
      </c>
      <c r="P527">
        <v>3292</v>
      </c>
      <c r="Q527">
        <v>54943</v>
      </c>
      <c r="R527">
        <v>451</v>
      </c>
    </row>
    <row r="528" spans="1:18" x14ac:dyDescent="0.25">
      <c r="A528">
        <v>1.2376802752618801E+18</v>
      </c>
      <c r="B528">
        <v>5.1839050766377603</v>
      </c>
      <c r="C528">
        <v>26.335189168627299</v>
      </c>
      <c r="D528">
        <v>23.291440000000001</v>
      </c>
      <c r="E528">
        <v>19.741499999999998</v>
      </c>
      <c r="F528">
        <v>18.236429999999999</v>
      </c>
      <c r="G528">
        <v>17.48001</v>
      </c>
      <c r="H528">
        <v>17.0486</v>
      </c>
      <c r="I528">
        <v>8103</v>
      </c>
      <c r="J528">
        <v>301</v>
      </c>
      <c r="K528">
        <v>1</v>
      </c>
      <c r="L528">
        <v>126</v>
      </c>
      <c r="M528">
        <v>7.0697515694458296E+18</v>
      </c>
      <c r="N528" s="15" t="s">
        <v>20</v>
      </c>
      <c r="O528">
        <v>4.3682929999999997E-5</v>
      </c>
      <c r="P528">
        <v>6279</v>
      </c>
      <c r="Q528">
        <v>56243</v>
      </c>
      <c r="R528">
        <v>822</v>
      </c>
    </row>
    <row r="529" spans="1:18" x14ac:dyDescent="0.25">
      <c r="A529">
        <v>1.23766753853518E+18</v>
      </c>
      <c r="B529">
        <v>129.07658785475601</v>
      </c>
      <c r="C529">
        <v>15.2401110477084</v>
      </c>
      <c r="D529">
        <v>19.823910000000001</v>
      </c>
      <c r="E529">
        <v>18.156110000000002</v>
      </c>
      <c r="F529">
        <v>17.463819999999998</v>
      </c>
      <c r="G529">
        <v>17.224699999999999</v>
      </c>
      <c r="H529">
        <v>17.085070000000002</v>
      </c>
      <c r="I529">
        <v>5137</v>
      </c>
      <c r="J529">
        <v>301</v>
      </c>
      <c r="K529">
        <v>5</v>
      </c>
      <c r="L529">
        <v>108</v>
      </c>
      <c r="M529">
        <v>3.5906031859008502E+18</v>
      </c>
      <c r="N529" s="15" t="s">
        <v>20</v>
      </c>
      <c r="O529">
        <v>1.4291719999999999E-4</v>
      </c>
      <c r="P529">
        <v>3189</v>
      </c>
      <c r="Q529">
        <v>54833</v>
      </c>
      <c r="R529">
        <v>394</v>
      </c>
    </row>
    <row r="530" spans="1:18" x14ac:dyDescent="0.25">
      <c r="A530">
        <v>1.2376737066523599E+18</v>
      </c>
      <c r="B530">
        <v>116.19029147375601</v>
      </c>
      <c r="C530">
        <v>42.281399176135999</v>
      </c>
      <c r="D530">
        <v>21.439080000000001</v>
      </c>
      <c r="E530">
        <v>20.815370000000001</v>
      </c>
      <c r="F530">
        <v>20.376650000000001</v>
      </c>
      <c r="G530">
        <v>20.23171</v>
      </c>
      <c r="H530">
        <v>20.310230000000001</v>
      </c>
      <c r="I530">
        <v>6573</v>
      </c>
      <c r="J530">
        <v>301</v>
      </c>
      <c r="K530">
        <v>6</v>
      </c>
      <c r="L530">
        <v>219</v>
      </c>
      <c r="M530">
        <v>4.1278053316855199E+18</v>
      </c>
      <c r="N530" s="15" t="s">
        <v>20</v>
      </c>
      <c r="O530">
        <v>1.7314380000000001E-4</v>
      </c>
      <c r="P530">
        <v>3666</v>
      </c>
      <c r="Q530">
        <v>55185</v>
      </c>
      <c r="R530">
        <v>932</v>
      </c>
    </row>
    <row r="531" spans="1:18" x14ac:dyDescent="0.25">
      <c r="A531">
        <v>1.23766378848701E+18</v>
      </c>
      <c r="B531">
        <v>111.025727590321</v>
      </c>
      <c r="C531">
        <v>41.797685963510503</v>
      </c>
      <c r="D531">
        <v>22.49409</v>
      </c>
      <c r="E531">
        <v>21.231999999999999</v>
      </c>
      <c r="F531">
        <v>20.39086</v>
      </c>
      <c r="G531">
        <v>20.132989999999999</v>
      </c>
      <c r="H531">
        <v>21.223240000000001</v>
      </c>
      <c r="I531">
        <v>4264</v>
      </c>
      <c r="J531">
        <v>301</v>
      </c>
      <c r="K531">
        <v>4</v>
      </c>
      <c r="L531">
        <v>34</v>
      </c>
      <c r="M531">
        <v>4.1164825618822098E+18</v>
      </c>
      <c r="N531" s="15" t="s">
        <v>20</v>
      </c>
      <c r="O531">
        <v>1.025269E-4</v>
      </c>
      <c r="P531">
        <v>3656</v>
      </c>
      <c r="Q531">
        <v>55241</v>
      </c>
      <c r="R531">
        <v>700</v>
      </c>
    </row>
    <row r="532" spans="1:18" x14ac:dyDescent="0.25">
      <c r="A532">
        <v>1.23766553547027E+18</v>
      </c>
      <c r="B532">
        <v>245.041313082177</v>
      </c>
      <c r="C532">
        <v>17.101467221074898</v>
      </c>
      <c r="D532">
        <v>19.509630000000001</v>
      </c>
      <c r="E532">
        <v>18.577439999999999</v>
      </c>
      <c r="F532">
        <v>18.334299999999999</v>
      </c>
      <c r="G532">
        <v>18.254190000000001</v>
      </c>
      <c r="H532">
        <v>18.272480000000002</v>
      </c>
      <c r="I532">
        <v>4671</v>
      </c>
      <c r="J532">
        <v>301</v>
      </c>
      <c r="K532">
        <v>2</v>
      </c>
      <c r="L532">
        <v>115</v>
      </c>
      <c r="M532">
        <v>2.4636441704897101E+18</v>
      </c>
      <c r="N532" s="15" t="s">
        <v>20</v>
      </c>
      <c r="O532">
        <v>-7.9394100000000005E-4</v>
      </c>
      <c r="P532">
        <v>2188</v>
      </c>
      <c r="Q532">
        <v>54595</v>
      </c>
      <c r="R532">
        <v>637</v>
      </c>
    </row>
    <row r="533" spans="1:18" x14ac:dyDescent="0.25">
      <c r="A533">
        <v>1.2376655671552901E+18</v>
      </c>
      <c r="B533">
        <v>241.17272404306399</v>
      </c>
      <c r="C533">
        <v>15.437249287819499</v>
      </c>
      <c r="D533">
        <v>19.36365</v>
      </c>
      <c r="E533">
        <v>17.616910000000001</v>
      </c>
      <c r="F533">
        <v>16.83905</v>
      </c>
      <c r="G533">
        <v>16.344439999999999</v>
      </c>
      <c r="H533">
        <v>15.91366</v>
      </c>
      <c r="I533">
        <v>4678</v>
      </c>
      <c r="J533">
        <v>301</v>
      </c>
      <c r="K533">
        <v>5</v>
      </c>
      <c r="L533">
        <v>262</v>
      </c>
      <c r="M533">
        <v>2.4736601542146299E+18</v>
      </c>
      <c r="N533" s="15" t="s">
        <v>20</v>
      </c>
      <c r="O533">
        <v>-1.670978E-4</v>
      </c>
      <c r="P533">
        <v>2197</v>
      </c>
      <c r="Q533">
        <v>53555</v>
      </c>
      <c r="R533">
        <v>211</v>
      </c>
    </row>
    <row r="534" spans="1:18" x14ac:dyDescent="0.25">
      <c r="A534">
        <v>1.2376675369386601E+18</v>
      </c>
      <c r="B534">
        <v>162.27769287733801</v>
      </c>
      <c r="C534">
        <v>22.475226689180499</v>
      </c>
      <c r="D534">
        <v>22.013339999999999</v>
      </c>
      <c r="E534">
        <v>21.563300000000002</v>
      </c>
      <c r="F534">
        <v>21.32544</v>
      </c>
      <c r="G534">
        <v>21.303319999999999</v>
      </c>
      <c r="H534">
        <v>21.064720000000001</v>
      </c>
      <c r="I534">
        <v>5137</v>
      </c>
      <c r="J534">
        <v>301</v>
      </c>
      <c r="K534">
        <v>2</v>
      </c>
      <c r="L534">
        <v>323</v>
      </c>
      <c r="M534">
        <v>7.2363152129741496E+18</v>
      </c>
      <c r="N534" s="15" t="s">
        <v>20</v>
      </c>
      <c r="O534">
        <v>-3.1373049999999997E-4</v>
      </c>
      <c r="P534">
        <v>6427</v>
      </c>
      <c r="Q534">
        <v>56328</v>
      </c>
      <c r="R534">
        <v>569</v>
      </c>
    </row>
    <row r="535" spans="1:18" x14ac:dyDescent="0.25">
      <c r="A535">
        <v>1.23766753853505E+18</v>
      </c>
      <c r="B535">
        <v>128.86259408246201</v>
      </c>
      <c r="C535">
        <v>15.031961176888201</v>
      </c>
      <c r="D535">
        <v>22.160830000000001</v>
      </c>
      <c r="E535">
        <v>20.847280000000001</v>
      </c>
      <c r="F535">
        <v>20.463840000000001</v>
      </c>
      <c r="G535">
        <v>20.88026</v>
      </c>
      <c r="H535">
        <v>20.791720000000002</v>
      </c>
      <c r="I535">
        <v>5137</v>
      </c>
      <c r="J535">
        <v>301</v>
      </c>
      <c r="K535">
        <v>5</v>
      </c>
      <c r="L535">
        <v>106</v>
      </c>
      <c r="M535">
        <v>5.06671350102178E+18</v>
      </c>
      <c r="N535" s="15" t="s">
        <v>20</v>
      </c>
      <c r="O535">
        <v>1.571926E-4</v>
      </c>
      <c r="P535">
        <v>4500</v>
      </c>
      <c r="Q535">
        <v>55543</v>
      </c>
      <c r="R535">
        <v>596</v>
      </c>
    </row>
    <row r="536" spans="1:18" x14ac:dyDescent="0.25">
      <c r="A536">
        <v>1.23768027525965E+18</v>
      </c>
      <c r="B536">
        <v>359.40054947871602</v>
      </c>
      <c r="C536">
        <v>26.297345292962301</v>
      </c>
      <c r="D536">
        <v>22.72749</v>
      </c>
      <c r="E536">
        <v>19.27121</v>
      </c>
      <c r="F536">
        <v>18.779150000000001</v>
      </c>
      <c r="G536">
        <v>18.56945</v>
      </c>
      <c r="H536">
        <v>22.826899999999998</v>
      </c>
      <c r="I536">
        <v>8103</v>
      </c>
      <c r="J536">
        <v>301</v>
      </c>
      <c r="K536">
        <v>1</v>
      </c>
      <c r="L536">
        <v>92</v>
      </c>
      <c r="M536">
        <v>7.3377591833523804E+18</v>
      </c>
      <c r="N536" s="15" t="s">
        <v>20</v>
      </c>
      <c r="O536">
        <v>-7.8207890000000005E-4</v>
      </c>
      <c r="P536">
        <v>6517</v>
      </c>
      <c r="Q536">
        <v>56563</v>
      </c>
      <c r="R536">
        <v>980</v>
      </c>
    </row>
    <row r="537" spans="1:18" x14ac:dyDescent="0.25">
      <c r="A537">
        <v>1.2376637884859599E+18</v>
      </c>
      <c r="B537">
        <v>109.813063829103</v>
      </c>
      <c r="C537">
        <v>39.592526706064902</v>
      </c>
      <c r="D537">
        <v>24.18563</v>
      </c>
      <c r="E537">
        <v>21.44999</v>
      </c>
      <c r="F537">
        <v>20.898949999999999</v>
      </c>
      <c r="G537">
        <v>20.74288</v>
      </c>
      <c r="H537">
        <v>20.83906</v>
      </c>
      <c r="I537">
        <v>4264</v>
      </c>
      <c r="J537">
        <v>301</v>
      </c>
      <c r="K537">
        <v>4</v>
      </c>
      <c r="L537">
        <v>18</v>
      </c>
      <c r="M537">
        <v>4.1152785966330199E+18</v>
      </c>
      <c r="N537" s="15" t="s">
        <v>20</v>
      </c>
      <c r="O537">
        <v>-7.5558389999999997E-5</v>
      </c>
      <c r="P537">
        <v>3655</v>
      </c>
      <c r="Q537">
        <v>55240</v>
      </c>
      <c r="R537">
        <v>416</v>
      </c>
    </row>
    <row r="538" spans="1:18" x14ac:dyDescent="0.25">
      <c r="A538">
        <v>1.2376632301606001E+18</v>
      </c>
      <c r="B538">
        <v>353.33440285621498</v>
      </c>
      <c r="C538">
        <v>49.937614324490198</v>
      </c>
      <c r="D538">
        <v>22.87434</v>
      </c>
      <c r="E538">
        <v>20.38345</v>
      </c>
      <c r="F538">
        <v>19.189109999999999</v>
      </c>
      <c r="G538">
        <v>18.72259</v>
      </c>
      <c r="H538">
        <v>18.457190000000001</v>
      </c>
      <c r="I538">
        <v>4134</v>
      </c>
      <c r="J538">
        <v>301</v>
      </c>
      <c r="K538">
        <v>4</v>
      </c>
      <c r="L538">
        <v>329</v>
      </c>
      <c r="M538">
        <v>2.1269494980757601E+18</v>
      </c>
      <c r="N538" s="15" t="s">
        <v>20</v>
      </c>
      <c r="O538">
        <v>-2.4176770000000001E-4</v>
      </c>
      <c r="P538">
        <v>1889</v>
      </c>
      <c r="Q538">
        <v>53240</v>
      </c>
      <c r="R538">
        <v>453</v>
      </c>
    </row>
    <row r="539" spans="1:18" x14ac:dyDescent="0.25">
      <c r="A539">
        <v>1.23764870511394E+18</v>
      </c>
      <c r="B539">
        <v>183.34076978149901</v>
      </c>
      <c r="C539">
        <v>0.58396283578189401</v>
      </c>
      <c r="D539">
        <v>20.759129999999999</v>
      </c>
      <c r="E539">
        <v>19.568020000000001</v>
      </c>
      <c r="F539">
        <v>19.587260000000001</v>
      </c>
      <c r="G539">
        <v>19.636669999999999</v>
      </c>
      <c r="H539">
        <v>19.517330000000001</v>
      </c>
      <c r="I539">
        <v>752</v>
      </c>
      <c r="J539">
        <v>301</v>
      </c>
      <c r="K539">
        <v>5</v>
      </c>
      <c r="L539">
        <v>266</v>
      </c>
      <c r="M539">
        <v>4.32934141732561E+18</v>
      </c>
      <c r="N539" s="15" t="s">
        <v>20</v>
      </c>
      <c r="O539">
        <v>7.1358040000000006E-5</v>
      </c>
      <c r="P539">
        <v>3845</v>
      </c>
      <c r="Q539">
        <v>55323</v>
      </c>
      <c r="R539">
        <v>932</v>
      </c>
    </row>
    <row r="540" spans="1:18" x14ac:dyDescent="0.25">
      <c r="A540">
        <v>1.23765913168209E+18</v>
      </c>
      <c r="B540">
        <v>243.050684349459</v>
      </c>
      <c r="C540">
        <v>36.463709916310101</v>
      </c>
      <c r="D540">
        <v>24.074190000000002</v>
      </c>
      <c r="E540">
        <v>23.443079999999998</v>
      </c>
      <c r="F540">
        <v>21.595890000000001</v>
      </c>
      <c r="G540">
        <v>20.1496</v>
      </c>
      <c r="H540">
        <v>19.28867</v>
      </c>
      <c r="I540">
        <v>3180</v>
      </c>
      <c r="J540">
        <v>301</v>
      </c>
      <c r="K540">
        <v>2</v>
      </c>
      <c r="L540">
        <v>238</v>
      </c>
      <c r="M540">
        <v>1.2090173097728299E+19</v>
      </c>
      <c r="N540" s="15" t="s">
        <v>20</v>
      </c>
      <c r="O540">
        <v>-2.394462E-4</v>
      </c>
      <c r="P540">
        <v>10738</v>
      </c>
      <c r="Q540">
        <v>58251</v>
      </c>
      <c r="R540">
        <v>945</v>
      </c>
    </row>
    <row r="541" spans="1:18" x14ac:dyDescent="0.25">
      <c r="A541">
        <v>1.23767859592894E+18</v>
      </c>
      <c r="B541">
        <v>327.91168373164902</v>
      </c>
      <c r="C541">
        <v>0.97910748203536602</v>
      </c>
      <c r="D541">
        <v>20.879000000000001</v>
      </c>
      <c r="E541">
        <v>19.507400000000001</v>
      </c>
      <c r="F541">
        <v>18.839670000000002</v>
      </c>
      <c r="G541">
        <v>18.551600000000001</v>
      </c>
      <c r="H541">
        <v>18.482030000000002</v>
      </c>
      <c r="I541">
        <v>7712</v>
      </c>
      <c r="J541">
        <v>301</v>
      </c>
      <c r="K541">
        <v>1</v>
      </c>
      <c r="L541">
        <v>115</v>
      </c>
      <c r="M541">
        <v>1.6585740317475699E+18</v>
      </c>
      <c r="N541" s="15" t="s">
        <v>20</v>
      </c>
      <c r="O541">
        <v>-1.4454719999999999E-3</v>
      </c>
      <c r="P541">
        <v>1473</v>
      </c>
      <c r="Q541">
        <v>52908</v>
      </c>
      <c r="R541">
        <v>449</v>
      </c>
    </row>
    <row r="542" spans="1:18" x14ac:dyDescent="0.25">
      <c r="A542">
        <v>1.2376675380125299E+18</v>
      </c>
      <c r="B542">
        <v>162.56821008370301</v>
      </c>
      <c r="C542">
        <v>23.400590207589499</v>
      </c>
      <c r="D542">
        <v>21.085239999999999</v>
      </c>
      <c r="E542">
        <v>18.594100000000001</v>
      </c>
      <c r="F542">
        <v>17.556339999999999</v>
      </c>
      <c r="G542">
        <v>17.184899999999999</v>
      </c>
      <c r="H542">
        <v>16.985690000000002</v>
      </c>
      <c r="I542">
        <v>5137</v>
      </c>
      <c r="J542">
        <v>301</v>
      </c>
      <c r="K542">
        <v>4</v>
      </c>
      <c r="L542">
        <v>325</v>
      </c>
      <c r="M542">
        <v>3.6604422411739197E+18</v>
      </c>
      <c r="N542" s="15" t="s">
        <v>20</v>
      </c>
      <c r="O542">
        <v>-1.352522E-4</v>
      </c>
      <c r="P542">
        <v>3251</v>
      </c>
      <c r="Q542">
        <v>54882</v>
      </c>
      <c r="R542">
        <v>515</v>
      </c>
    </row>
    <row r="543" spans="1:18" x14ac:dyDescent="0.25">
      <c r="A543">
        <v>1.2376719398078999E+18</v>
      </c>
      <c r="B543">
        <v>275.585577715574</v>
      </c>
      <c r="C543">
        <v>64.286976581019005</v>
      </c>
      <c r="D543">
        <v>16.816849999999999</v>
      </c>
      <c r="E543">
        <v>15.82498</v>
      </c>
      <c r="F543">
        <v>15.52172</v>
      </c>
      <c r="G543">
        <v>15.383940000000001</v>
      </c>
      <c r="H543">
        <v>15.356820000000001</v>
      </c>
      <c r="I543">
        <v>6162</v>
      </c>
      <c r="J543">
        <v>301</v>
      </c>
      <c r="K543">
        <v>3</v>
      </c>
      <c r="L543">
        <v>184</v>
      </c>
      <c r="M543">
        <v>2.8733944965093299E+18</v>
      </c>
      <c r="N543" s="15" t="s">
        <v>20</v>
      </c>
      <c r="O543">
        <v>-8.9993620000000001E-4</v>
      </c>
      <c r="P543">
        <v>2552</v>
      </c>
      <c r="Q543">
        <v>54632</v>
      </c>
      <c r="R543">
        <v>356</v>
      </c>
    </row>
    <row r="544" spans="1:18" x14ac:dyDescent="0.25">
      <c r="A544">
        <v>1.2376529447679401E+18</v>
      </c>
      <c r="B544">
        <v>317.93872574451899</v>
      </c>
      <c r="C544">
        <v>11.468213947333</v>
      </c>
      <c r="D544">
        <v>20.521509999999999</v>
      </c>
      <c r="E544">
        <v>19.690619999999999</v>
      </c>
      <c r="F544">
        <v>19.321249999999999</v>
      </c>
      <c r="G544">
        <v>19.120989999999999</v>
      </c>
      <c r="H544">
        <v>19.04419</v>
      </c>
      <c r="I544">
        <v>1739</v>
      </c>
      <c r="J544">
        <v>301</v>
      </c>
      <c r="K544">
        <v>6</v>
      </c>
      <c r="L544">
        <v>28</v>
      </c>
      <c r="M544">
        <v>2.1291699617745001E+18</v>
      </c>
      <c r="N544" s="15" t="s">
        <v>20</v>
      </c>
      <c r="O544">
        <v>1.191444E-4</v>
      </c>
      <c r="P544">
        <v>1891</v>
      </c>
      <c r="Q544">
        <v>53238</v>
      </c>
      <c r="R544">
        <v>339</v>
      </c>
    </row>
    <row r="545" spans="1:18" x14ac:dyDescent="0.25">
      <c r="A545">
        <v>1.2376683535025999E+18</v>
      </c>
      <c r="B545">
        <v>261.93294918791202</v>
      </c>
      <c r="C545">
        <v>35.113721740764397</v>
      </c>
      <c r="D545">
        <v>20.179960000000001</v>
      </c>
      <c r="E545">
        <v>18.47683</v>
      </c>
      <c r="F545">
        <v>17.735140000000001</v>
      </c>
      <c r="G545">
        <v>17.442409999999999</v>
      </c>
      <c r="H545">
        <v>17.292819999999999</v>
      </c>
      <c r="I545">
        <v>5327</v>
      </c>
      <c r="J545">
        <v>301</v>
      </c>
      <c r="K545">
        <v>3</v>
      </c>
      <c r="L545">
        <v>68</v>
      </c>
      <c r="M545">
        <v>3.70649528672672E+18</v>
      </c>
      <c r="N545" s="15" t="s">
        <v>20</v>
      </c>
      <c r="O545">
        <v>-8.2582410000000005E-5</v>
      </c>
      <c r="P545">
        <v>3292</v>
      </c>
      <c r="Q545">
        <v>54943</v>
      </c>
      <c r="R545">
        <v>119</v>
      </c>
    </row>
    <row r="546" spans="1:18" x14ac:dyDescent="0.25">
      <c r="A546">
        <v>1.23767370665263E+18</v>
      </c>
      <c r="B546">
        <v>116.833574180089</v>
      </c>
      <c r="C546">
        <v>42.5953702458403</v>
      </c>
      <c r="D546">
        <v>18.648520000000001</v>
      </c>
      <c r="E546">
        <v>17.633330000000001</v>
      </c>
      <c r="F546">
        <v>17.268470000000001</v>
      </c>
      <c r="G546">
        <v>17.133389999999999</v>
      </c>
      <c r="H546">
        <v>17.081900000000001</v>
      </c>
      <c r="I546">
        <v>6573</v>
      </c>
      <c r="J546">
        <v>301</v>
      </c>
      <c r="K546">
        <v>6</v>
      </c>
      <c r="L546">
        <v>223</v>
      </c>
      <c r="M546">
        <v>9.3339692862624399E+18</v>
      </c>
      <c r="N546" s="15" t="s">
        <v>20</v>
      </c>
      <c r="O546">
        <v>-7.2228669999999996E-4</v>
      </c>
      <c r="P546">
        <v>8290</v>
      </c>
      <c r="Q546">
        <v>57364</v>
      </c>
      <c r="R546">
        <v>942</v>
      </c>
    </row>
    <row r="547" spans="1:18" x14ac:dyDescent="0.25">
      <c r="A547">
        <v>1.2376802468060201E+18</v>
      </c>
      <c r="B547">
        <v>339.790176291492</v>
      </c>
      <c r="C547">
        <v>18.625180235517501</v>
      </c>
      <c r="D547">
        <v>20.885840000000002</v>
      </c>
      <c r="E547">
        <v>17.935289999999998</v>
      </c>
      <c r="F547">
        <v>17.152750000000001</v>
      </c>
      <c r="G547">
        <v>16.366420000000002</v>
      </c>
      <c r="H547">
        <v>15.877689999999999</v>
      </c>
      <c r="I547">
        <v>8096</v>
      </c>
      <c r="J547">
        <v>301</v>
      </c>
      <c r="K547">
        <v>4</v>
      </c>
      <c r="L547">
        <v>100</v>
      </c>
      <c r="M547">
        <v>5.6657436647875103E+18</v>
      </c>
      <c r="N547" s="15" t="s">
        <v>20</v>
      </c>
      <c r="O547">
        <v>-6.2139910000000005E-5</v>
      </c>
      <c r="P547">
        <v>5032</v>
      </c>
      <c r="Q547">
        <v>56208</v>
      </c>
      <c r="R547">
        <v>783</v>
      </c>
    </row>
    <row r="548" spans="1:18" x14ac:dyDescent="0.25">
      <c r="A548">
        <v>1.23766753692418E+18</v>
      </c>
      <c r="B548">
        <v>128.64751437384501</v>
      </c>
      <c r="C548">
        <v>13.726900962918799</v>
      </c>
      <c r="D548">
        <v>15.358420000000001</v>
      </c>
      <c r="E548">
        <v>15.419219999999999</v>
      </c>
      <c r="F548">
        <v>15.84887</v>
      </c>
      <c r="G548">
        <v>16.14931</v>
      </c>
      <c r="H548">
        <v>16.436039999999998</v>
      </c>
      <c r="I548">
        <v>5137</v>
      </c>
      <c r="J548">
        <v>301</v>
      </c>
      <c r="K548">
        <v>2</v>
      </c>
      <c r="L548">
        <v>102</v>
      </c>
      <c r="M548">
        <v>2.7304796919819402E+18</v>
      </c>
      <c r="N548" s="15" t="s">
        <v>20</v>
      </c>
      <c r="O548">
        <v>1.8629000000000001E-4</v>
      </c>
      <c r="P548">
        <v>2425</v>
      </c>
      <c r="Q548">
        <v>54139</v>
      </c>
      <c r="R548">
        <v>627</v>
      </c>
    </row>
    <row r="549" spans="1:18" x14ac:dyDescent="0.25">
      <c r="A549">
        <v>1.2376675369386601E+18</v>
      </c>
      <c r="B549">
        <v>162.34941145756699</v>
      </c>
      <c r="C549">
        <v>22.436502648157401</v>
      </c>
      <c r="D549">
        <v>21.836040000000001</v>
      </c>
      <c r="E549">
        <v>20.720790000000001</v>
      </c>
      <c r="F549">
        <v>20.42146</v>
      </c>
      <c r="G549">
        <v>20.192640000000001</v>
      </c>
      <c r="H549">
        <v>19.947420000000001</v>
      </c>
      <c r="I549">
        <v>5137</v>
      </c>
      <c r="J549">
        <v>301</v>
      </c>
      <c r="K549">
        <v>2</v>
      </c>
      <c r="L549">
        <v>323</v>
      </c>
      <c r="M549">
        <v>7.2363182366311199E+18</v>
      </c>
      <c r="N549" s="15" t="s">
        <v>20</v>
      </c>
      <c r="O549">
        <v>2.897164E-4</v>
      </c>
      <c r="P549">
        <v>6427</v>
      </c>
      <c r="Q549">
        <v>56328</v>
      </c>
      <c r="R549">
        <v>580</v>
      </c>
    </row>
    <row r="550" spans="1:18" x14ac:dyDescent="0.25">
      <c r="A550">
        <v>1.23764870512115E+18</v>
      </c>
      <c r="B550">
        <v>199.92434922607299</v>
      </c>
      <c r="C550">
        <v>0.44999235686285199</v>
      </c>
      <c r="D550">
        <v>19.956900000000001</v>
      </c>
      <c r="E550">
        <v>18.439309999999999</v>
      </c>
      <c r="F550">
        <v>17.809529999999999</v>
      </c>
      <c r="G550">
        <v>17.523820000000001</v>
      </c>
      <c r="H550">
        <v>17.409500000000001</v>
      </c>
      <c r="I550">
        <v>752</v>
      </c>
      <c r="J550">
        <v>301</v>
      </c>
      <c r="K550">
        <v>5</v>
      </c>
      <c r="L550">
        <v>376</v>
      </c>
      <c r="M550">
        <v>3.7234786186602399E+18</v>
      </c>
      <c r="N550" s="15" t="s">
        <v>20</v>
      </c>
      <c r="O550">
        <v>-1.315581E-4</v>
      </c>
      <c r="P550">
        <v>3307</v>
      </c>
      <c r="Q550">
        <v>54970</v>
      </c>
      <c r="R550">
        <v>464</v>
      </c>
    </row>
    <row r="551" spans="1:18" x14ac:dyDescent="0.25">
      <c r="A551">
        <v>1.2376625338204101E+18</v>
      </c>
      <c r="B551">
        <v>230.695388957696</v>
      </c>
      <c r="C551">
        <v>10.3607692717614</v>
      </c>
      <c r="D551">
        <v>19.384840000000001</v>
      </c>
      <c r="E551">
        <v>18.471609999999998</v>
      </c>
      <c r="F551">
        <v>18.098649999999999</v>
      </c>
      <c r="G551">
        <v>17.95055</v>
      </c>
      <c r="H551">
        <v>17.920280000000002</v>
      </c>
      <c r="I551">
        <v>3972</v>
      </c>
      <c r="J551">
        <v>301</v>
      </c>
      <c r="K551">
        <v>3</v>
      </c>
      <c r="L551">
        <v>45</v>
      </c>
      <c r="M551">
        <v>6.1846991309858601E+18</v>
      </c>
      <c r="N551" s="15" t="s">
        <v>20</v>
      </c>
      <c r="O551">
        <v>-7.5642960000000005E-5</v>
      </c>
      <c r="P551">
        <v>5493</v>
      </c>
      <c r="Q551">
        <v>56009</v>
      </c>
      <c r="R551">
        <v>476</v>
      </c>
    </row>
    <row r="552" spans="1:18" x14ac:dyDescent="0.25">
      <c r="A552">
        <v>1.2376549548182001E+18</v>
      </c>
      <c r="B552">
        <v>256.90499275413202</v>
      </c>
      <c r="C552">
        <v>38.809498380787403</v>
      </c>
      <c r="D552">
        <v>23.633500000000002</v>
      </c>
      <c r="E552">
        <v>21.838629999999998</v>
      </c>
      <c r="F552">
        <v>21.559660000000001</v>
      </c>
      <c r="G552">
        <v>21.54393</v>
      </c>
      <c r="H552">
        <v>22.34986</v>
      </c>
      <c r="I552">
        <v>2207</v>
      </c>
      <c r="J552">
        <v>301</v>
      </c>
      <c r="K552">
        <v>6</v>
      </c>
      <c r="L552">
        <v>113</v>
      </c>
      <c r="M552">
        <v>5.6116006821867203E+18</v>
      </c>
      <c r="N552" s="15" t="s">
        <v>20</v>
      </c>
      <c r="O552">
        <v>-9.9827659999999997E-4</v>
      </c>
      <c r="P552">
        <v>4984</v>
      </c>
      <c r="Q552">
        <v>55827</v>
      </c>
      <c r="R552">
        <v>420</v>
      </c>
    </row>
    <row r="553" spans="1:18" x14ac:dyDescent="0.25">
      <c r="A553">
        <v>1.23765913166957E+18</v>
      </c>
      <c r="B553">
        <v>208.966278698297</v>
      </c>
      <c r="C553">
        <v>51.897694596181502</v>
      </c>
      <c r="D553">
        <v>16.772760000000002</v>
      </c>
      <c r="E553">
        <v>15.81245</v>
      </c>
      <c r="F553">
        <v>15.507490000000001</v>
      </c>
      <c r="G553">
        <v>15.38186</v>
      </c>
      <c r="H553">
        <v>15.37899</v>
      </c>
      <c r="I553">
        <v>3180</v>
      </c>
      <c r="J553">
        <v>301</v>
      </c>
      <c r="K553">
        <v>2</v>
      </c>
      <c r="L553">
        <v>47</v>
      </c>
      <c r="M553">
        <v>1.1743287624776E+18</v>
      </c>
      <c r="N553" s="15" t="s">
        <v>20</v>
      </c>
      <c r="O553">
        <v>-4.3923680000000002E-4</v>
      </c>
      <c r="P553">
        <v>1043</v>
      </c>
      <c r="Q553">
        <v>52465</v>
      </c>
      <c r="R553">
        <v>55</v>
      </c>
    </row>
    <row r="554" spans="1:18" x14ac:dyDescent="0.25">
      <c r="A554">
        <v>1.2376619513485E+18</v>
      </c>
      <c r="B554">
        <v>232.00044024677501</v>
      </c>
      <c r="C554">
        <v>9.6756192173202002</v>
      </c>
      <c r="D554">
        <v>19.351310000000002</v>
      </c>
      <c r="E554">
        <v>18.44801</v>
      </c>
      <c r="F554">
        <v>18.179929999999999</v>
      </c>
      <c r="G554">
        <v>18.081659999999999</v>
      </c>
      <c r="H554">
        <v>18.048279999999998</v>
      </c>
      <c r="I554">
        <v>3836</v>
      </c>
      <c r="J554">
        <v>301</v>
      </c>
      <c r="K554">
        <v>6</v>
      </c>
      <c r="L554">
        <v>549</v>
      </c>
      <c r="M554">
        <v>5.8649726943832504E+18</v>
      </c>
      <c r="N554" s="15" t="s">
        <v>20</v>
      </c>
      <c r="O554">
        <v>6.7810899999999998E-5</v>
      </c>
      <c r="P554">
        <v>5209</v>
      </c>
      <c r="Q554">
        <v>56002</v>
      </c>
      <c r="R554">
        <v>582</v>
      </c>
    </row>
    <row r="555" spans="1:18" x14ac:dyDescent="0.25">
      <c r="A555">
        <v>1.2376737066467899E+18</v>
      </c>
      <c r="B555">
        <v>100.275065676965</v>
      </c>
      <c r="C555">
        <v>38.2147555994001</v>
      </c>
      <c r="D555">
        <v>21.014990000000001</v>
      </c>
      <c r="E555">
        <v>18.892299999999999</v>
      </c>
      <c r="F555">
        <v>17.956379999999999</v>
      </c>
      <c r="G555">
        <v>17.627140000000001</v>
      </c>
      <c r="H555">
        <v>17.46613</v>
      </c>
      <c r="I555">
        <v>6573</v>
      </c>
      <c r="J555">
        <v>301</v>
      </c>
      <c r="K555">
        <v>6</v>
      </c>
      <c r="L555">
        <v>134</v>
      </c>
      <c r="M555">
        <v>3.01975488345357E+18</v>
      </c>
      <c r="N555" s="15" t="s">
        <v>20</v>
      </c>
      <c r="O555">
        <v>7.7313179999999996E-5</v>
      </c>
      <c r="P555">
        <v>2682</v>
      </c>
      <c r="Q555">
        <v>54401</v>
      </c>
      <c r="R555">
        <v>332</v>
      </c>
    </row>
    <row r="556" spans="1:18" x14ac:dyDescent="0.25">
      <c r="A556">
        <v>1.2376507623867E+18</v>
      </c>
      <c r="B556">
        <v>171.13230391538499</v>
      </c>
      <c r="C556">
        <v>-1.8693899155832501</v>
      </c>
      <c r="D556">
        <v>19.572009999999999</v>
      </c>
      <c r="E556">
        <v>18.195799999999998</v>
      </c>
      <c r="F556">
        <v>17.633430000000001</v>
      </c>
      <c r="G556">
        <v>17.432410000000001</v>
      </c>
      <c r="H556">
        <v>17.317499999999999</v>
      </c>
      <c r="I556">
        <v>1231</v>
      </c>
      <c r="J556">
        <v>301</v>
      </c>
      <c r="K556">
        <v>5</v>
      </c>
      <c r="L556">
        <v>13</v>
      </c>
      <c r="M556">
        <v>3.6401152949843098E+18</v>
      </c>
      <c r="N556" s="15" t="s">
        <v>20</v>
      </c>
      <c r="O556">
        <v>2.550583E-4</v>
      </c>
      <c r="P556">
        <v>3233</v>
      </c>
      <c r="Q556">
        <v>54891</v>
      </c>
      <c r="R556">
        <v>294</v>
      </c>
    </row>
    <row r="557" spans="1:18" x14ac:dyDescent="0.25">
      <c r="A557">
        <v>1.2376549548185999E+18</v>
      </c>
      <c r="B557">
        <v>257.49937591082897</v>
      </c>
      <c r="C557">
        <v>38.140873776322202</v>
      </c>
      <c r="D557">
        <v>24.341660000000001</v>
      </c>
      <c r="E557">
        <v>23.408300000000001</v>
      </c>
      <c r="F557">
        <v>21.893550000000001</v>
      </c>
      <c r="G557">
        <v>20.570180000000001</v>
      </c>
      <c r="H557">
        <v>19.766919999999999</v>
      </c>
      <c r="I557">
        <v>2207</v>
      </c>
      <c r="J557">
        <v>301</v>
      </c>
      <c r="K557">
        <v>6</v>
      </c>
      <c r="L557">
        <v>119</v>
      </c>
      <c r="M557">
        <v>1.2070966554357101E+19</v>
      </c>
      <c r="N557" s="15" t="s">
        <v>20</v>
      </c>
      <c r="O557">
        <v>-1.957637E-4</v>
      </c>
      <c r="P557">
        <v>10721</v>
      </c>
      <c r="Q557">
        <v>58288</v>
      </c>
      <c r="R557">
        <v>704</v>
      </c>
    </row>
    <row r="558" spans="1:18" x14ac:dyDescent="0.25">
      <c r="A558">
        <v>1.23765913166879E+18</v>
      </c>
      <c r="B558">
        <v>206.16811958172801</v>
      </c>
      <c r="C558">
        <v>52.470675066859997</v>
      </c>
      <c r="D558">
        <v>19.3398</v>
      </c>
      <c r="E558">
        <v>18.24277</v>
      </c>
      <c r="F558">
        <v>17.841419999999999</v>
      </c>
      <c r="G558">
        <v>17.701149999999998</v>
      </c>
      <c r="H558">
        <v>17.648849999999999</v>
      </c>
      <c r="I558">
        <v>3180</v>
      </c>
      <c r="J558">
        <v>301</v>
      </c>
      <c r="K558">
        <v>2</v>
      </c>
      <c r="L558">
        <v>35</v>
      </c>
      <c r="M558">
        <v>1.17319077230493E+18</v>
      </c>
      <c r="N558" s="15" t="s">
        <v>20</v>
      </c>
      <c r="O558">
        <v>5.9661840000000001E-5</v>
      </c>
      <c r="P558">
        <v>1042</v>
      </c>
      <c r="Q558">
        <v>52725</v>
      </c>
      <c r="R558">
        <v>11</v>
      </c>
    </row>
    <row r="559" spans="1:18" x14ac:dyDescent="0.25">
      <c r="A559">
        <v>1.2376785980725E+18</v>
      </c>
      <c r="B559">
        <v>318.88474660157402</v>
      </c>
      <c r="C559">
        <v>2.5290458854708202</v>
      </c>
      <c r="D559">
        <v>22.94294</v>
      </c>
      <c r="E559">
        <v>22.26155</v>
      </c>
      <c r="F559">
        <v>21.903559999999999</v>
      </c>
      <c r="G559">
        <v>21.961379999999998</v>
      </c>
      <c r="H559">
        <v>21.953250000000001</v>
      </c>
      <c r="I559">
        <v>7712</v>
      </c>
      <c r="J559">
        <v>301</v>
      </c>
      <c r="K559">
        <v>5</v>
      </c>
      <c r="L559">
        <v>55</v>
      </c>
      <c r="M559">
        <v>1.2739647746841201E+19</v>
      </c>
      <c r="N559" s="15" t="s">
        <v>20</v>
      </c>
      <c r="O559">
        <v>-6.0226859999999998E-4</v>
      </c>
      <c r="P559">
        <v>11315</v>
      </c>
      <c r="Q559">
        <v>58402</v>
      </c>
      <c r="R559">
        <v>328</v>
      </c>
    </row>
    <row r="560" spans="1:18" x14ac:dyDescent="0.25">
      <c r="A560">
        <v>1.2376737066524301E+18</v>
      </c>
      <c r="B560">
        <v>116.401188782114</v>
      </c>
      <c r="C560">
        <v>42.459153742177598</v>
      </c>
      <c r="D560">
        <v>22.005749999999999</v>
      </c>
      <c r="E560">
        <v>21.093219999999999</v>
      </c>
      <c r="F560">
        <v>20.447520000000001</v>
      </c>
      <c r="G560">
        <v>20.250730000000001</v>
      </c>
      <c r="H560">
        <v>19.86693</v>
      </c>
      <c r="I560">
        <v>6573</v>
      </c>
      <c r="J560">
        <v>301</v>
      </c>
      <c r="K560">
        <v>6</v>
      </c>
      <c r="L560">
        <v>220</v>
      </c>
      <c r="M560">
        <v>4.1367130250876201E+18</v>
      </c>
      <c r="N560" s="15" t="s">
        <v>20</v>
      </c>
      <c r="O560">
        <v>-4.9423270000000003E-5</v>
      </c>
      <c r="P560">
        <v>3674</v>
      </c>
      <c r="Q560">
        <v>55182</v>
      </c>
      <c r="R560">
        <v>570</v>
      </c>
    </row>
    <row r="561" spans="1:18" x14ac:dyDescent="0.25">
      <c r="A561">
        <v>1.23767370665309E+18</v>
      </c>
      <c r="B561">
        <v>118.25652465728</v>
      </c>
      <c r="C561">
        <v>42.640482835154302</v>
      </c>
      <c r="D561">
        <v>19.865749999999998</v>
      </c>
      <c r="E561">
        <v>18.965350000000001</v>
      </c>
      <c r="F561">
        <v>18.591080000000002</v>
      </c>
      <c r="G561">
        <v>18.453140000000001</v>
      </c>
      <c r="H561">
        <v>18.474740000000001</v>
      </c>
      <c r="I561">
        <v>6573</v>
      </c>
      <c r="J561">
        <v>301</v>
      </c>
      <c r="K561">
        <v>6</v>
      </c>
      <c r="L561">
        <v>230</v>
      </c>
      <c r="M561">
        <v>4.1468252334611702E+18</v>
      </c>
      <c r="N561" s="15" t="s">
        <v>20</v>
      </c>
      <c r="O561">
        <v>1.3447900000000001E-4</v>
      </c>
      <c r="P561">
        <v>3683</v>
      </c>
      <c r="Q561">
        <v>55178</v>
      </c>
      <c r="R561">
        <v>494</v>
      </c>
    </row>
    <row r="562" spans="1:18" x14ac:dyDescent="0.25">
      <c r="A562">
        <v>1.2376487051303301E+18</v>
      </c>
      <c r="B562">
        <v>220.770265595073</v>
      </c>
      <c r="C562">
        <v>0.62109708809609498</v>
      </c>
      <c r="D562">
        <v>20.99353</v>
      </c>
      <c r="E562">
        <v>19.605160000000001</v>
      </c>
      <c r="F562">
        <v>18.916730000000001</v>
      </c>
      <c r="G562">
        <v>18.668800000000001</v>
      </c>
      <c r="H562">
        <v>18.51662</v>
      </c>
      <c r="I562">
        <v>752</v>
      </c>
      <c r="J562">
        <v>301</v>
      </c>
      <c r="K562">
        <v>5</v>
      </c>
      <c r="L562">
        <v>516</v>
      </c>
      <c r="M562">
        <v>3.3034866115551099E+18</v>
      </c>
      <c r="N562" s="15" t="s">
        <v>20</v>
      </c>
      <c r="O562">
        <v>-1.186582E-4</v>
      </c>
      <c r="P562">
        <v>2934</v>
      </c>
      <c r="Q562">
        <v>54626</v>
      </c>
      <c r="R562">
        <v>350</v>
      </c>
    </row>
    <row r="563" spans="1:18" x14ac:dyDescent="0.25">
      <c r="A563">
        <v>1.23767193982291E+18</v>
      </c>
      <c r="B563">
        <v>328.96860646691403</v>
      </c>
      <c r="C563">
        <v>45.820257311051499</v>
      </c>
      <c r="D563">
        <v>17.628080000000001</v>
      </c>
      <c r="E563">
        <v>16.228090000000002</v>
      </c>
      <c r="F563">
        <v>15.67356</v>
      </c>
      <c r="G563">
        <v>15.46072</v>
      </c>
      <c r="H563">
        <v>15.33882</v>
      </c>
      <c r="I563">
        <v>6162</v>
      </c>
      <c r="J563">
        <v>301</v>
      </c>
      <c r="K563">
        <v>3</v>
      </c>
      <c r="L563">
        <v>413</v>
      </c>
      <c r="M563">
        <v>2.8779049574811802E+18</v>
      </c>
      <c r="N563" s="15" t="s">
        <v>20</v>
      </c>
      <c r="O563">
        <v>-1.7139769999999999E-5</v>
      </c>
      <c r="P563">
        <v>2556</v>
      </c>
      <c r="Q563">
        <v>54000</v>
      </c>
      <c r="R563">
        <v>381</v>
      </c>
    </row>
    <row r="564" spans="1:18" x14ac:dyDescent="0.25">
      <c r="A564">
        <v>1.2376683320277701E+18</v>
      </c>
      <c r="B564">
        <v>219.80490841500799</v>
      </c>
      <c r="C564">
        <v>14.3510926057396</v>
      </c>
      <c r="D564">
        <v>18.754760000000001</v>
      </c>
      <c r="E564">
        <v>17.885370000000002</v>
      </c>
      <c r="F564">
        <v>17.615349999999999</v>
      </c>
      <c r="G564">
        <v>17.5261</v>
      </c>
      <c r="H564">
        <v>17.492979999999999</v>
      </c>
      <c r="I564">
        <v>5322</v>
      </c>
      <c r="J564">
        <v>301</v>
      </c>
      <c r="K564">
        <v>3</v>
      </c>
      <c r="L564">
        <v>68</v>
      </c>
      <c r="M564">
        <v>6.1566357460382003E+18</v>
      </c>
      <c r="N564" s="15" t="s">
        <v>20</v>
      </c>
      <c r="O564">
        <v>-1.004827E-4</v>
      </c>
      <c r="P564">
        <v>5468</v>
      </c>
      <c r="Q564">
        <v>56014</v>
      </c>
      <c r="R564">
        <v>782</v>
      </c>
    </row>
    <row r="565" spans="1:18" x14ac:dyDescent="0.25">
      <c r="A565">
        <v>1.2376662119297201E+18</v>
      </c>
      <c r="B565">
        <v>271.34021612126901</v>
      </c>
      <c r="C565">
        <v>25.007507680693902</v>
      </c>
      <c r="D565">
        <v>22.595549999999999</v>
      </c>
      <c r="E565">
        <v>20.76229</v>
      </c>
      <c r="F565">
        <v>19.888739999999999</v>
      </c>
      <c r="G565">
        <v>19.63993</v>
      </c>
      <c r="H565">
        <v>19.432279999999999</v>
      </c>
      <c r="I565">
        <v>4828</v>
      </c>
      <c r="J565">
        <v>301</v>
      </c>
      <c r="K565">
        <v>6</v>
      </c>
      <c r="L565">
        <v>147</v>
      </c>
      <c r="M565">
        <v>2.47146251674035E+18</v>
      </c>
      <c r="N565" s="15" t="s">
        <v>20</v>
      </c>
      <c r="O565">
        <v>9.072699E-5</v>
      </c>
      <c r="P565">
        <v>2195</v>
      </c>
      <c r="Q565">
        <v>54234</v>
      </c>
      <c r="R565">
        <v>408</v>
      </c>
    </row>
    <row r="566" spans="1:18" x14ac:dyDescent="0.25">
      <c r="A566">
        <v>1.23767370611359E+18</v>
      </c>
      <c r="B566">
        <v>110.73287240730799</v>
      </c>
      <c r="C566">
        <v>40.915565777381097</v>
      </c>
      <c r="D566">
        <v>22.875119999999999</v>
      </c>
      <c r="E566">
        <v>22.06963</v>
      </c>
      <c r="F566">
        <v>21.241499999999998</v>
      </c>
      <c r="G566">
        <v>19.94548</v>
      </c>
      <c r="H566">
        <v>19.215409999999999</v>
      </c>
      <c r="I566">
        <v>6573</v>
      </c>
      <c r="J566">
        <v>301</v>
      </c>
      <c r="K566">
        <v>5</v>
      </c>
      <c r="L566">
        <v>190</v>
      </c>
      <c r="M566">
        <v>4.1163745348647798E+18</v>
      </c>
      <c r="N566" s="15" t="s">
        <v>20</v>
      </c>
      <c r="O566">
        <v>1.910452E-4</v>
      </c>
      <c r="P566">
        <v>3656</v>
      </c>
      <c r="Q566">
        <v>55241</v>
      </c>
      <c r="R566">
        <v>307</v>
      </c>
    </row>
    <row r="567" spans="1:18" x14ac:dyDescent="0.25">
      <c r="A567">
        <v>1.23766195134785E+18</v>
      </c>
      <c r="B567">
        <v>230.53403175094701</v>
      </c>
      <c r="C567">
        <v>9.8974072432427107</v>
      </c>
      <c r="D567">
        <v>19.690169999999998</v>
      </c>
      <c r="E567">
        <v>18.820460000000001</v>
      </c>
      <c r="F567">
        <v>18.468350000000001</v>
      </c>
      <c r="G567">
        <v>18.322990000000001</v>
      </c>
      <c r="H567">
        <v>18.305389999999999</v>
      </c>
      <c r="I567">
        <v>3836</v>
      </c>
      <c r="J567">
        <v>301</v>
      </c>
      <c r="K567">
        <v>6</v>
      </c>
      <c r="L567">
        <v>539</v>
      </c>
      <c r="M567">
        <v>6.1800778832955505E+18</v>
      </c>
      <c r="N567" s="15" t="s">
        <v>20</v>
      </c>
      <c r="O567">
        <v>-3.366531E-4</v>
      </c>
      <c r="P567">
        <v>5489</v>
      </c>
      <c r="Q567">
        <v>55990</v>
      </c>
      <c r="R567">
        <v>48</v>
      </c>
    </row>
    <row r="568" spans="1:18" x14ac:dyDescent="0.25">
      <c r="A568">
        <v>1.2376785980872399E+18</v>
      </c>
      <c r="B568">
        <v>352.62659018230403</v>
      </c>
      <c r="C568">
        <v>3.1396365072186798</v>
      </c>
      <c r="D568">
        <v>25.831869999999999</v>
      </c>
      <c r="E568">
        <v>23.959379999999999</v>
      </c>
      <c r="F568">
        <v>22.106950000000001</v>
      </c>
      <c r="G568">
        <v>20.625299999999999</v>
      </c>
      <c r="H568">
        <v>19.901340000000001</v>
      </c>
      <c r="I568">
        <v>7712</v>
      </c>
      <c r="J568">
        <v>301</v>
      </c>
      <c r="K568">
        <v>5</v>
      </c>
      <c r="L568">
        <v>280</v>
      </c>
      <c r="M568">
        <v>1.27058996118162E+19</v>
      </c>
      <c r="N568" s="15" t="s">
        <v>20</v>
      </c>
      <c r="O568">
        <v>-1.2227939999999999E-4</v>
      </c>
      <c r="P568">
        <v>11285</v>
      </c>
      <c r="Q568">
        <v>58402</v>
      </c>
      <c r="R568">
        <v>433</v>
      </c>
    </row>
    <row r="569" spans="1:18" x14ac:dyDescent="0.25">
      <c r="A569">
        <v>1.2376737066523599E+18</v>
      </c>
      <c r="B569">
        <v>116.140487164772</v>
      </c>
      <c r="C569">
        <v>42.379492884646098</v>
      </c>
      <c r="D569">
        <v>20.512699999999999</v>
      </c>
      <c r="E569">
        <v>19.47221</v>
      </c>
      <c r="F569">
        <v>19.102519999999998</v>
      </c>
      <c r="G569">
        <v>18.98451</v>
      </c>
      <c r="H569">
        <v>18.965319999999998</v>
      </c>
      <c r="I569">
        <v>6573</v>
      </c>
      <c r="J569">
        <v>301</v>
      </c>
      <c r="K569">
        <v>6</v>
      </c>
      <c r="L569">
        <v>219</v>
      </c>
      <c r="M569">
        <v>4.8871618261918701E+17</v>
      </c>
      <c r="N569" s="15" t="s">
        <v>20</v>
      </c>
      <c r="O569">
        <v>4.7792099999999999E-5</v>
      </c>
      <c r="P569">
        <v>434</v>
      </c>
      <c r="Q569">
        <v>51885</v>
      </c>
      <c r="R569">
        <v>275</v>
      </c>
    </row>
    <row r="570" spans="1:18" x14ac:dyDescent="0.25">
      <c r="A570">
        <v>1.2376802972703099E+18</v>
      </c>
      <c r="B570">
        <v>333.80960326825101</v>
      </c>
      <c r="C570">
        <v>18.804005874733701</v>
      </c>
      <c r="D570">
        <v>17.958189999999998</v>
      </c>
      <c r="E570">
        <v>17.020710000000001</v>
      </c>
      <c r="F570">
        <v>16.713560000000001</v>
      </c>
      <c r="G570">
        <v>16.564990000000002</v>
      </c>
      <c r="H570">
        <v>16.545629999999999</v>
      </c>
      <c r="I570">
        <v>8108</v>
      </c>
      <c r="J570">
        <v>301</v>
      </c>
      <c r="K570">
        <v>2</v>
      </c>
      <c r="L570">
        <v>76</v>
      </c>
      <c r="M570">
        <v>8.5321911067919196E+18</v>
      </c>
      <c r="N570" s="15" t="s">
        <v>20</v>
      </c>
      <c r="O570">
        <v>-1.044066E-3</v>
      </c>
      <c r="P570">
        <v>7578</v>
      </c>
      <c r="Q570">
        <v>56956</v>
      </c>
      <c r="R570">
        <v>442</v>
      </c>
    </row>
    <row r="571" spans="1:18" x14ac:dyDescent="0.25">
      <c r="A571">
        <v>1.23767370664883E+18</v>
      </c>
      <c r="B571">
        <v>105.736160551102</v>
      </c>
      <c r="C571">
        <v>40.0525421421723</v>
      </c>
      <c r="D571">
        <v>20.260079999999999</v>
      </c>
      <c r="E571">
        <v>18.351199999999999</v>
      </c>
      <c r="F571">
        <v>17.531359999999999</v>
      </c>
      <c r="G571">
        <v>17.223649999999999</v>
      </c>
      <c r="H571">
        <v>17.034610000000001</v>
      </c>
      <c r="I571">
        <v>6573</v>
      </c>
      <c r="J571">
        <v>301</v>
      </c>
      <c r="K571">
        <v>6</v>
      </c>
      <c r="L571">
        <v>165</v>
      </c>
      <c r="M571">
        <v>3.3136122869328302E+18</v>
      </c>
      <c r="N571" s="15" t="s">
        <v>20</v>
      </c>
      <c r="O571">
        <v>-1.880543E-5</v>
      </c>
      <c r="P571">
        <v>2943</v>
      </c>
      <c r="Q571">
        <v>54502</v>
      </c>
      <c r="R571">
        <v>323</v>
      </c>
    </row>
    <row r="572" spans="1:18" x14ac:dyDescent="0.25">
      <c r="A572">
        <v>1.2376737066506601E+18</v>
      </c>
      <c r="B572">
        <v>111.129087141548</v>
      </c>
      <c r="C572">
        <v>41.419691953510501</v>
      </c>
      <c r="D572">
        <v>24.34873</v>
      </c>
      <c r="E572">
        <v>21.10502</v>
      </c>
      <c r="F572">
        <v>20.566030000000001</v>
      </c>
      <c r="G572">
        <v>20.27833</v>
      </c>
      <c r="H572">
        <v>19.998360000000002</v>
      </c>
      <c r="I572">
        <v>6573</v>
      </c>
      <c r="J572">
        <v>301</v>
      </c>
      <c r="K572">
        <v>6</v>
      </c>
      <c r="L572">
        <v>193</v>
      </c>
      <c r="M572">
        <v>2.0987231116701399E+18</v>
      </c>
      <c r="N572" s="15" t="s">
        <v>20</v>
      </c>
      <c r="O572">
        <v>1.3528229999999999E-4</v>
      </c>
      <c r="P572">
        <v>1864</v>
      </c>
      <c r="Q572">
        <v>53313</v>
      </c>
      <c r="R572">
        <v>166</v>
      </c>
    </row>
    <row r="573" spans="1:18" x14ac:dyDescent="0.25">
      <c r="A573">
        <v>1.23767370665151E+18</v>
      </c>
      <c r="B573">
        <v>113.514101578918</v>
      </c>
      <c r="C573">
        <v>41.822143309126801</v>
      </c>
      <c r="D573">
        <v>17.92193</v>
      </c>
      <c r="E573">
        <v>16.794270000000001</v>
      </c>
      <c r="F573">
        <v>16.44464</v>
      </c>
      <c r="G573">
        <v>16.33578</v>
      </c>
      <c r="H573">
        <v>16.29477</v>
      </c>
      <c r="I573">
        <v>6573</v>
      </c>
      <c r="J573">
        <v>301</v>
      </c>
      <c r="K573">
        <v>6</v>
      </c>
      <c r="L573">
        <v>206</v>
      </c>
      <c r="M573">
        <v>3.0209115655252398E+18</v>
      </c>
      <c r="N573" s="15" t="s">
        <v>20</v>
      </c>
      <c r="O573">
        <v>6.5789000000000003E-5</v>
      </c>
      <c r="P573">
        <v>2683</v>
      </c>
      <c r="Q573">
        <v>54153</v>
      </c>
      <c r="R573">
        <v>444</v>
      </c>
    </row>
    <row r="574" spans="1:18" x14ac:dyDescent="0.25">
      <c r="A574">
        <v>1.23766621193293E+18</v>
      </c>
      <c r="B574">
        <v>278.77784228050803</v>
      </c>
      <c r="C574">
        <v>22.182530061156001</v>
      </c>
      <c r="D574">
        <v>18.971689999999999</v>
      </c>
      <c r="E574">
        <v>17.543060000000001</v>
      </c>
      <c r="F574">
        <v>16.909600000000001</v>
      </c>
      <c r="G574">
        <v>16.609179999999999</v>
      </c>
      <c r="H574">
        <v>16.42567</v>
      </c>
      <c r="I574">
        <v>4828</v>
      </c>
      <c r="J574">
        <v>301</v>
      </c>
      <c r="K574">
        <v>6</v>
      </c>
      <c r="L574">
        <v>196</v>
      </c>
      <c r="M574">
        <v>2.8531956312776602E+18</v>
      </c>
      <c r="N574" s="15" t="s">
        <v>20</v>
      </c>
      <c r="O574">
        <v>-7.6367150000000001E-4</v>
      </c>
      <c r="P574">
        <v>2534</v>
      </c>
      <c r="Q574">
        <v>53917</v>
      </c>
      <c r="R574">
        <v>601</v>
      </c>
    </row>
    <row r="575" spans="1:18" x14ac:dyDescent="0.25">
      <c r="A575">
        <v>1.23765763272625E+18</v>
      </c>
      <c r="B575">
        <v>146.062293468701</v>
      </c>
      <c r="C575">
        <v>49.710201526326699</v>
      </c>
      <c r="D575">
        <v>25.566770000000002</v>
      </c>
      <c r="E575">
        <v>23.81634</v>
      </c>
      <c r="F575">
        <v>24.344919999999998</v>
      </c>
      <c r="G575">
        <v>21.629300000000001</v>
      </c>
      <c r="H575">
        <v>24.219329999999999</v>
      </c>
      <c r="I575">
        <v>2831</v>
      </c>
      <c r="J575">
        <v>301</v>
      </c>
      <c r="K575">
        <v>2</v>
      </c>
      <c r="L575">
        <v>51</v>
      </c>
      <c r="M575">
        <v>8.2101694356397896E+18</v>
      </c>
      <c r="N575" s="15" t="s">
        <v>20</v>
      </c>
      <c r="O575">
        <v>-6.9854740000000002E-4</v>
      </c>
      <c r="P575">
        <v>7292</v>
      </c>
      <c r="Q575">
        <v>56709</v>
      </c>
      <c r="R575">
        <v>390</v>
      </c>
    </row>
    <row r="576" spans="1:18" x14ac:dyDescent="0.25">
      <c r="A576">
        <v>1.23767882464015E+18</v>
      </c>
      <c r="B576">
        <v>338.50865730326001</v>
      </c>
      <c r="C576">
        <v>4.1325173970612203</v>
      </c>
      <c r="D576">
        <v>21.958819999999999</v>
      </c>
      <c r="E576">
        <v>21.43478</v>
      </c>
      <c r="F576">
        <v>21.347259999999999</v>
      </c>
      <c r="G576">
        <v>21.348590000000002</v>
      </c>
      <c r="H576">
        <v>21.160879999999999</v>
      </c>
      <c r="I576">
        <v>7765</v>
      </c>
      <c r="J576">
        <v>301</v>
      </c>
      <c r="K576">
        <v>3</v>
      </c>
      <c r="L576">
        <v>179</v>
      </c>
      <c r="M576">
        <v>4.8314180123757302E+18</v>
      </c>
      <c r="N576" s="15" t="s">
        <v>20</v>
      </c>
      <c r="O576">
        <v>2.8721860000000001E-5</v>
      </c>
      <c r="P576">
        <v>4291</v>
      </c>
      <c r="Q576">
        <v>55525</v>
      </c>
      <c r="R576">
        <v>660</v>
      </c>
    </row>
    <row r="577" spans="1:18" x14ac:dyDescent="0.25">
      <c r="A577">
        <v>1.23767370665459E+18</v>
      </c>
      <c r="B577">
        <v>122.8833492296</v>
      </c>
      <c r="C577">
        <v>43.386990610926603</v>
      </c>
      <c r="D577">
        <v>15.47245</v>
      </c>
      <c r="E577">
        <v>15.512</v>
      </c>
      <c r="F577">
        <v>15.879099999999999</v>
      </c>
      <c r="G577">
        <v>16.17801</v>
      </c>
      <c r="H577">
        <v>16.479399999999998</v>
      </c>
      <c r="I577">
        <v>6573</v>
      </c>
      <c r="J577">
        <v>301</v>
      </c>
      <c r="K577">
        <v>6</v>
      </c>
      <c r="L577">
        <v>253</v>
      </c>
      <c r="M577">
        <v>9.3202943789952102E+18</v>
      </c>
      <c r="N577" s="15" t="s">
        <v>20</v>
      </c>
      <c r="O577">
        <v>2.3835260000000001E-4</v>
      </c>
      <c r="P577">
        <v>8278</v>
      </c>
      <c r="Q577">
        <v>56990</v>
      </c>
      <c r="R577">
        <v>345</v>
      </c>
    </row>
    <row r="578" spans="1:18" x14ac:dyDescent="0.25">
      <c r="A578">
        <v>1.23765438197458E+18</v>
      </c>
      <c r="B578">
        <v>129.505406864798</v>
      </c>
      <c r="C578">
        <v>47.047719754909899</v>
      </c>
      <c r="D578">
        <v>20.173359999999999</v>
      </c>
      <c r="E578">
        <v>19.06288</v>
      </c>
      <c r="F578">
        <v>18.62594</v>
      </c>
      <c r="G578">
        <v>18.502700000000001</v>
      </c>
      <c r="H578">
        <v>18.500430000000001</v>
      </c>
      <c r="I578">
        <v>2074</v>
      </c>
      <c r="J578">
        <v>301</v>
      </c>
      <c r="K578">
        <v>3</v>
      </c>
      <c r="L578">
        <v>77</v>
      </c>
      <c r="M578">
        <v>3.5747770903246602E+18</v>
      </c>
      <c r="N578" s="15" t="s">
        <v>20</v>
      </c>
      <c r="O578">
        <v>-1.7188509999999999E-4</v>
      </c>
      <c r="P578">
        <v>3175</v>
      </c>
      <c r="Q578">
        <v>54828</v>
      </c>
      <c r="R578">
        <v>163</v>
      </c>
    </row>
    <row r="579" spans="1:18" x14ac:dyDescent="0.25">
      <c r="A579">
        <v>1.23767859593261E+18</v>
      </c>
      <c r="B579">
        <v>336.32079264623002</v>
      </c>
      <c r="C579">
        <v>1.18848815020248</v>
      </c>
      <c r="D579">
        <v>18.59496</v>
      </c>
      <c r="E579">
        <v>17.35547</v>
      </c>
      <c r="F579">
        <v>16.868770000000001</v>
      </c>
      <c r="G579">
        <v>16.686229999999998</v>
      </c>
      <c r="H579">
        <v>16.60369</v>
      </c>
      <c r="I579">
        <v>7712</v>
      </c>
      <c r="J579">
        <v>301</v>
      </c>
      <c r="K579">
        <v>1</v>
      </c>
      <c r="L579">
        <v>171</v>
      </c>
      <c r="M579">
        <v>1.2803060238437801E+18</v>
      </c>
      <c r="N579" s="15" t="s">
        <v>20</v>
      </c>
      <c r="O579">
        <v>-1.342773E-4</v>
      </c>
      <c r="P579">
        <v>1137</v>
      </c>
      <c r="Q579">
        <v>52971</v>
      </c>
      <c r="R579">
        <v>574</v>
      </c>
    </row>
    <row r="580" spans="1:18" x14ac:dyDescent="0.25">
      <c r="A580">
        <v>1.2376712563651999E+18</v>
      </c>
      <c r="B580">
        <v>59.4321054749079</v>
      </c>
      <c r="C580">
        <v>11.4350851379294</v>
      </c>
      <c r="D580">
        <v>22.459109999999999</v>
      </c>
      <c r="E580">
        <v>20.66779</v>
      </c>
      <c r="F580">
        <v>19.896080000000001</v>
      </c>
      <c r="G580">
        <v>19.53135</v>
      </c>
      <c r="H580">
        <v>19.34497</v>
      </c>
      <c r="I580">
        <v>6003</v>
      </c>
      <c r="J580">
        <v>301</v>
      </c>
      <c r="K580">
        <v>2</v>
      </c>
      <c r="L580">
        <v>92</v>
      </c>
      <c r="M580">
        <v>3.5139510062390702E+18</v>
      </c>
      <c r="N580" s="15" t="s">
        <v>20</v>
      </c>
      <c r="O580">
        <v>-1.091832E-4</v>
      </c>
      <c r="P580">
        <v>3121</v>
      </c>
      <c r="Q580">
        <v>54749</v>
      </c>
      <c r="R580">
        <v>63</v>
      </c>
    </row>
    <row r="581" spans="1:18" x14ac:dyDescent="0.25">
      <c r="A581">
        <v>1.2376727944963E+18</v>
      </c>
      <c r="B581">
        <v>0.756559972456472</v>
      </c>
      <c r="C581">
        <v>-5.1066787469959003</v>
      </c>
      <c r="D581">
        <v>20.676130000000001</v>
      </c>
      <c r="E581">
        <v>19.15701</v>
      </c>
      <c r="F581">
        <v>18.456620000000001</v>
      </c>
      <c r="G581">
        <v>18.20364</v>
      </c>
      <c r="H581">
        <v>18.04861</v>
      </c>
      <c r="I581">
        <v>6361</v>
      </c>
      <c r="J581">
        <v>301</v>
      </c>
      <c r="K581">
        <v>3</v>
      </c>
      <c r="L581">
        <v>30</v>
      </c>
      <c r="M581">
        <v>2.9611781253643802E+18</v>
      </c>
      <c r="N581" s="15" t="s">
        <v>20</v>
      </c>
      <c r="O581">
        <v>-1.81535E-4</v>
      </c>
      <c r="P581">
        <v>2630</v>
      </c>
      <c r="Q581">
        <v>54327</v>
      </c>
      <c r="R581">
        <v>223</v>
      </c>
    </row>
    <row r="582" spans="1:18" x14ac:dyDescent="0.25">
      <c r="A582">
        <v>1.2376623024389399E+18</v>
      </c>
      <c r="B582">
        <v>227.01470472976899</v>
      </c>
      <c r="C582">
        <v>44.4931835734914</v>
      </c>
      <c r="D582">
        <v>18.166039999999999</v>
      </c>
      <c r="E582">
        <v>17.219390000000001</v>
      </c>
      <c r="F582">
        <v>16.968489999999999</v>
      </c>
      <c r="G582">
        <v>16.856680000000001</v>
      </c>
      <c r="H582">
        <v>16.824259999999999</v>
      </c>
      <c r="I582">
        <v>3918</v>
      </c>
      <c r="J582">
        <v>301</v>
      </c>
      <c r="K582">
        <v>4</v>
      </c>
      <c r="L582">
        <v>196</v>
      </c>
      <c r="M582">
        <v>9.5916997736076595E+18</v>
      </c>
      <c r="N582" s="15" t="s">
        <v>20</v>
      </c>
      <c r="O582">
        <v>-3.4169799999999998E-4</v>
      </c>
      <c r="P582">
        <v>8519</v>
      </c>
      <c r="Q582">
        <v>58198</v>
      </c>
      <c r="R582">
        <v>576</v>
      </c>
    </row>
    <row r="583" spans="1:18" x14ac:dyDescent="0.25">
      <c r="A583">
        <v>1.2376737066465999E+18</v>
      </c>
      <c r="B583">
        <v>99.744112489152201</v>
      </c>
      <c r="C583">
        <v>38.121838027198002</v>
      </c>
      <c r="D583">
        <v>18.595320000000001</v>
      </c>
      <c r="E583">
        <v>17.413640000000001</v>
      </c>
      <c r="F583">
        <v>17.009709999999998</v>
      </c>
      <c r="G583">
        <v>16.85202</v>
      </c>
      <c r="H583">
        <v>16.758620000000001</v>
      </c>
      <c r="I583">
        <v>6573</v>
      </c>
      <c r="J583">
        <v>301</v>
      </c>
      <c r="K583">
        <v>6</v>
      </c>
      <c r="L583">
        <v>131</v>
      </c>
      <c r="M583">
        <v>3.0197686273489198E+18</v>
      </c>
      <c r="N583" s="15" t="s">
        <v>20</v>
      </c>
      <c r="O583">
        <v>-3.0223050000000002E-4</v>
      </c>
      <c r="P583">
        <v>2682</v>
      </c>
      <c r="Q583">
        <v>54401</v>
      </c>
      <c r="R583">
        <v>382</v>
      </c>
    </row>
    <row r="584" spans="1:18" x14ac:dyDescent="0.25">
      <c r="A584">
        <v>1.2376663016283799E+18</v>
      </c>
      <c r="B584">
        <v>48.117326686941098</v>
      </c>
      <c r="C584">
        <v>0.73770333423847301</v>
      </c>
      <c r="D584">
        <v>23.325890000000001</v>
      </c>
      <c r="E584">
        <v>21.169589999999999</v>
      </c>
      <c r="F584">
        <v>19.663699999999999</v>
      </c>
      <c r="G584">
        <v>19.049219999999998</v>
      </c>
      <c r="H584">
        <v>18.64367</v>
      </c>
      <c r="I584">
        <v>4849</v>
      </c>
      <c r="J584">
        <v>301</v>
      </c>
      <c r="K584">
        <v>5</v>
      </c>
      <c r="L584">
        <v>776</v>
      </c>
      <c r="M584">
        <v>1.2003528303979E+18</v>
      </c>
      <c r="N584" s="15" t="s">
        <v>20</v>
      </c>
      <c r="O584">
        <v>-1.305351E-5</v>
      </c>
      <c r="P584">
        <v>1066</v>
      </c>
      <c r="Q584">
        <v>52589</v>
      </c>
      <c r="R584">
        <v>522</v>
      </c>
    </row>
    <row r="585" spans="1:18" x14ac:dyDescent="0.25">
      <c r="A585">
        <v>1.2376712579829499E+18</v>
      </c>
      <c r="B585">
        <v>71.739554049745195</v>
      </c>
      <c r="C585">
        <v>22.869559859353799</v>
      </c>
      <c r="D585">
        <v>19.59787</v>
      </c>
      <c r="E585">
        <v>17.23488</v>
      </c>
      <c r="F585">
        <v>16.159189999999999</v>
      </c>
      <c r="G585">
        <v>15.716089999999999</v>
      </c>
      <c r="H585">
        <v>15.42938</v>
      </c>
      <c r="I585">
        <v>6003</v>
      </c>
      <c r="J585">
        <v>301</v>
      </c>
      <c r="K585">
        <v>5</v>
      </c>
      <c r="L585">
        <v>201</v>
      </c>
      <c r="M585">
        <v>3.0186850585726403E+18</v>
      </c>
      <c r="N585" s="15" t="s">
        <v>20</v>
      </c>
      <c r="O585">
        <v>-8.0908829999999996E-5</v>
      </c>
      <c r="P585">
        <v>2681</v>
      </c>
      <c r="Q585">
        <v>54397</v>
      </c>
      <c r="R585">
        <v>536</v>
      </c>
    </row>
    <row r="586" spans="1:18" x14ac:dyDescent="0.25">
      <c r="A586">
        <v>1.2376613618339E+18</v>
      </c>
      <c r="B586">
        <v>199.24989713344999</v>
      </c>
      <c r="C586">
        <v>46.775064296242</v>
      </c>
      <c r="D586">
        <v>22.022459999999999</v>
      </c>
      <c r="E586">
        <v>21.591480000000001</v>
      </c>
      <c r="F586">
        <v>21.158349999999999</v>
      </c>
      <c r="G586">
        <v>21.08991</v>
      </c>
      <c r="H586">
        <v>21.590730000000001</v>
      </c>
      <c r="I586">
        <v>3699</v>
      </c>
      <c r="J586">
        <v>301</v>
      </c>
      <c r="K586">
        <v>4</v>
      </c>
      <c r="L586">
        <v>86</v>
      </c>
      <c r="M586">
        <v>8.3408461189142497E+18</v>
      </c>
      <c r="N586" s="15" t="s">
        <v>20</v>
      </c>
      <c r="O586">
        <v>-4.7272770000000001E-4</v>
      </c>
      <c r="P586">
        <v>7408</v>
      </c>
      <c r="Q586">
        <v>56780</v>
      </c>
      <c r="R586">
        <v>653</v>
      </c>
    </row>
    <row r="587" spans="1:18" x14ac:dyDescent="0.25">
      <c r="A587">
        <v>1.23767880262752E+18</v>
      </c>
      <c r="B587">
        <v>32.042689111420799</v>
      </c>
      <c r="C587">
        <v>5.9489345920415202</v>
      </c>
      <c r="D587">
        <v>19.481529999999999</v>
      </c>
      <c r="E587">
        <v>18.55076</v>
      </c>
      <c r="F587">
        <v>18.245180000000001</v>
      </c>
      <c r="G587">
        <v>18.11121</v>
      </c>
      <c r="H587">
        <v>18.095659999999999</v>
      </c>
      <c r="I587">
        <v>7760</v>
      </c>
      <c r="J587">
        <v>301</v>
      </c>
      <c r="K587">
        <v>2</v>
      </c>
      <c r="L587">
        <v>165</v>
      </c>
      <c r="M587">
        <v>8.1696496825215396E+18</v>
      </c>
      <c r="N587" s="15" t="s">
        <v>20</v>
      </c>
      <c r="O587">
        <v>-9.8803629999999996E-4</v>
      </c>
      <c r="P587">
        <v>7256</v>
      </c>
      <c r="Q587">
        <v>56658</v>
      </c>
      <c r="R587">
        <v>436</v>
      </c>
    </row>
    <row r="588" spans="1:18" x14ac:dyDescent="0.25">
      <c r="A588">
        <v>1.2376486739948301E+18</v>
      </c>
      <c r="B588">
        <v>242.90766176928599</v>
      </c>
      <c r="C588">
        <v>-0.14380629539706699</v>
      </c>
      <c r="D588">
        <v>18.358509999999999</v>
      </c>
      <c r="E588">
        <v>17.064769999999999</v>
      </c>
      <c r="F588">
        <v>16.520530000000001</v>
      </c>
      <c r="G588">
        <v>16.299009999999999</v>
      </c>
      <c r="H588">
        <v>16.196100000000001</v>
      </c>
      <c r="I588">
        <v>745</v>
      </c>
      <c r="J588">
        <v>301</v>
      </c>
      <c r="K588">
        <v>3</v>
      </c>
      <c r="L588">
        <v>562</v>
      </c>
      <c r="M588">
        <v>3.8964605856673901E+17</v>
      </c>
      <c r="N588" s="15" t="s">
        <v>20</v>
      </c>
      <c r="O588">
        <v>-1.3778409999999999E-4</v>
      </c>
      <c r="P588">
        <v>346</v>
      </c>
      <c r="Q588">
        <v>51693</v>
      </c>
      <c r="R588">
        <v>308</v>
      </c>
    </row>
    <row r="589" spans="1:18" x14ac:dyDescent="0.25">
      <c r="A589">
        <v>1.2376549548204301E+18</v>
      </c>
      <c r="B589">
        <v>259.72863846475599</v>
      </c>
      <c r="C589">
        <v>34.332175182457398</v>
      </c>
      <c r="D589">
        <v>19.752289999999999</v>
      </c>
      <c r="E589">
        <v>18.595310000000001</v>
      </c>
      <c r="F589">
        <v>18.856339999999999</v>
      </c>
      <c r="G589">
        <v>19.033760000000001</v>
      </c>
      <c r="H589">
        <v>19.185880000000001</v>
      </c>
      <c r="I589">
        <v>2207</v>
      </c>
      <c r="J589">
        <v>301</v>
      </c>
      <c r="K589">
        <v>6</v>
      </c>
      <c r="L589">
        <v>147</v>
      </c>
      <c r="M589">
        <v>3.7065409164592799E+18</v>
      </c>
      <c r="N589" s="15" t="s">
        <v>20</v>
      </c>
      <c r="O589">
        <v>-8.873517E-4</v>
      </c>
      <c r="P589">
        <v>3292</v>
      </c>
      <c r="Q589">
        <v>54943</v>
      </c>
      <c r="R589">
        <v>285</v>
      </c>
    </row>
    <row r="590" spans="1:18" x14ac:dyDescent="0.25">
      <c r="A590">
        <v>1.2376675369342001E+18</v>
      </c>
      <c r="B590">
        <v>151.64805250561099</v>
      </c>
      <c r="C590">
        <v>20.499801183134402</v>
      </c>
      <c r="D590">
        <v>18.950610000000001</v>
      </c>
      <c r="E590">
        <v>18.081250000000001</v>
      </c>
      <c r="F590">
        <v>17.84065</v>
      </c>
      <c r="G590">
        <v>17.75573</v>
      </c>
      <c r="H590">
        <v>17.74802</v>
      </c>
      <c r="I590">
        <v>5137</v>
      </c>
      <c r="J590">
        <v>301</v>
      </c>
      <c r="K590">
        <v>2</v>
      </c>
      <c r="L590">
        <v>255</v>
      </c>
      <c r="M590">
        <v>6.6227824969785201E+18</v>
      </c>
      <c r="N590" s="15" t="s">
        <v>20</v>
      </c>
      <c r="O590">
        <v>3.5119950000000002E-4</v>
      </c>
      <c r="P590">
        <v>5882</v>
      </c>
      <c r="Q590">
        <v>56029</v>
      </c>
      <c r="R590">
        <v>870</v>
      </c>
    </row>
    <row r="591" spans="1:18" x14ac:dyDescent="0.25">
      <c r="A591">
        <v>1.2376719398165499E+18</v>
      </c>
      <c r="B591">
        <v>312.88087396959799</v>
      </c>
      <c r="C591">
        <v>56.242360477170898</v>
      </c>
      <c r="D591">
        <v>19.110060000000001</v>
      </c>
      <c r="E591">
        <v>17.048690000000001</v>
      </c>
      <c r="F591">
        <v>15.336819999999999</v>
      </c>
      <c r="G591">
        <v>14.300140000000001</v>
      </c>
      <c r="H591">
        <v>13.64959</v>
      </c>
      <c r="I591">
        <v>6162</v>
      </c>
      <c r="J591">
        <v>301</v>
      </c>
      <c r="K591">
        <v>3</v>
      </c>
      <c r="L591">
        <v>316</v>
      </c>
      <c r="M591">
        <v>2.87671419083426E+18</v>
      </c>
      <c r="N591" s="15" t="s">
        <v>20</v>
      </c>
      <c r="O591">
        <v>-3.458081E-5</v>
      </c>
      <c r="P591">
        <v>2555</v>
      </c>
      <c r="Q591">
        <v>54265</v>
      </c>
      <c r="R591">
        <v>145</v>
      </c>
    </row>
    <row r="592" spans="1:18" x14ac:dyDescent="0.25">
      <c r="A592">
        <v>1.2376637884885199E+18</v>
      </c>
      <c r="B592">
        <v>112.869212839618</v>
      </c>
      <c r="C592">
        <v>45.008233008912001</v>
      </c>
      <c r="D592">
        <v>24.6219</v>
      </c>
      <c r="E592">
        <v>23.589770000000001</v>
      </c>
      <c r="F592">
        <v>21.937660000000001</v>
      </c>
      <c r="G592">
        <v>20.443950000000001</v>
      </c>
      <c r="H592">
        <v>19.531020000000002</v>
      </c>
      <c r="I592">
        <v>4264</v>
      </c>
      <c r="J592">
        <v>301</v>
      </c>
      <c r="K592">
        <v>4</v>
      </c>
      <c r="L592">
        <v>57</v>
      </c>
      <c r="M592">
        <v>7.1755234894489999E+18</v>
      </c>
      <c r="N592" s="15" t="s">
        <v>20</v>
      </c>
      <c r="O592">
        <v>-1.6223029999999999E-4</v>
      </c>
      <c r="P592">
        <v>6373</v>
      </c>
      <c r="Q592">
        <v>56298</v>
      </c>
      <c r="R592">
        <v>594</v>
      </c>
    </row>
    <row r="593" spans="1:18" x14ac:dyDescent="0.25">
      <c r="A593">
        <v>1.2376517539943501E+18</v>
      </c>
      <c r="B593">
        <v>143.421122031208</v>
      </c>
      <c r="C593">
        <v>1.8900080329212401</v>
      </c>
      <c r="D593">
        <v>18.042590000000001</v>
      </c>
      <c r="E593">
        <v>17.068159999999999</v>
      </c>
      <c r="F593">
        <v>16.72166</v>
      </c>
      <c r="G593">
        <v>16.596689999999999</v>
      </c>
      <c r="H593">
        <v>16.5581</v>
      </c>
      <c r="I593">
        <v>1462</v>
      </c>
      <c r="J593">
        <v>301</v>
      </c>
      <c r="K593">
        <v>4</v>
      </c>
      <c r="L593">
        <v>121</v>
      </c>
      <c r="M593">
        <v>5.3497813570003898E+17</v>
      </c>
      <c r="N593" s="15" t="s">
        <v>20</v>
      </c>
      <c r="O593">
        <v>4.417467E-5</v>
      </c>
      <c r="P593">
        <v>475</v>
      </c>
      <c r="Q593">
        <v>51965</v>
      </c>
      <c r="R593">
        <v>639</v>
      </c>
    </row>
    <row r="594" spans="1:18" x14ac:dyDescent="0.25">
      <c r="A594">
        <v>1.2376802757943601E+18</v>
      </c>
      <c r="B594">
        <v>353.95730797659201</v>
      </c>
      <c r="C594">
        <v>26.297493534150099</v>
      </c>
      <c r="D594">
        <v>24.634709999999998</v>
      </c>
      <c r="E594">
        <v>22.272849999999998</v>
      </c>
      <c r="F594">
        <v>19.64912</v>
      </c>
      <c r="G594">
        <v>18.81288</v>
      </c>
      <c r="H594">
        <v>19.752880000000001</v>
      </c>
      <c r="I594">
        <v>8103</v>
      </c>
      <c r="J594">
        <v>301</v>
      </c>
      <c r="K594">
        <v>2</v>
      </c>
      <c r="L594">
        <v>59</v>
      </c>
      <c r="M594">
        <v>7.0943108159528202E+18</v>
      </c>
      <c r="N594" s="15" t="s">
        <v>20</v>
      </c>
      <c r="O594">
        <v>3.1935910000000001E-5</v>
      </c>
      <c r="P594">
        <v>6301</v>
      </c>
      <c r="Q594">
        <v>56543</v>
      </c>
      <c r="R594">
        <v>56</v>
      </c>
    </row>
    <row r="595" spans="1:18" x14ac:dyDescent="0.25">
      <c r="A595">
        <v>1.2376712558354099E+18</v>
      </c>
      <c r="B595">
        <v>72.856763096523693</v>
      </c>
      <c r="C595">
        <v>21.362811206854101</v>
      </c>
      <c r="D595">
        <v>18.897770000000001</v>
      </c>
      <c r="E595">
        <v>17.123740000000002</v>
      </c>
      <c r="F595">
        <v>16.27947</v>
      </c>
      <c r="G595">
        <v>15.916779999999999</v>
      </c>
      <c r="H595">
        <v>15.70431</v>
      </c>
      <c r="I595">
        <v>6003</v>
      </c>
      <c r="J595">
        <v>301</v>
      </c>
      <c r="K595">
        <v>1</v>
      </c>
      <c r="L595">
        <v>200</v>
      </c>
      <c r="M595">
        <v>3.01854349645056E+18</v>
      </c>
      <c r="N595" s="15" t="s">
        <v>20</v>
      </c>
      <c r="O595">
        <v>-6.5694310000000006E-5</v>
      </c>
      <c r="P595">
        <v>2681</v>
      </c>
      <c r="Q595">
        <v>54397</v>
      </c>
      <c r="R595">
        <v>21</v>
      </c>
    </row>
    <row r="596" spans="1:18" x14ac:dyDescent="0.25">
      <c r="A596">
        <v>1.2376459439787799E+18</v>
      </c>
      <c r="B596">
        <v>56.008785558401001</v>
      </c>
      <c r="C596">
        <v>0.93136279440383896</v>
      </c>
      <c r="D596">
        <v>20.695779999999999</v>
      </c>
      <c r="E596">
        <v>19.557649999999999</v>
      </c>
      <c r="F596">
        <v>19.175460000000001</v>
      </c>
      <c r="G596">
        <v>19.021619999999999</v>
      </c>
      <c r="H596">
        <v>18.96332</v>
      </c>
      <c r="I596">
        <v>109</v>
      </c>
      <c r="J596">
        <v>301</v>
      </c>
      <c r="K596">
        <v>6</v>
      </c>
      <c r="L596">
        <v>143</v>
      </c>
      <c r="M596">
        <v>8.2542238420521595E+18</v>
      </c>
      <c r="N596" s="15" t="s">
        <v>20</v>
      </c>
      <c r="O596">
        <v>4.2020600000000001E-4</v>
      </c>
      <c r="P596">
        <v>7331</v>
      </c>
      <c r="Q596">
        <v>56658</v>
      </c>
      <c r="R596">
        <v>915</v>
      </c>
    </row>
    <row r="597" spans="1:18" x14ac:dyDescent="0.25">
      <c r="A597">
        <v>1.2376654410005199E+18</v>
      </c>
      <c r="B597">
        <v>246.19103170033401</v>
      </c>
      <c r="C597">
        <v>14.6396148686201</v>
      </c>
      <c r="D597">
        <v>24.068829999999998</v>
      </c>
      <c r="E597">
        <v>21.125150000000001</v>
      </c>
      <c r="F597">
        <v>20.756039999999999</v>
      </c>
      <c r="G597">
        <v>20.50299</v>
      </c>
      <c r="H597">
        <v>20.632069999999999</v>
      </c>
      <c r="I597">
        <v>4649</v>
      </c>
      <c r="J597">
        <v>301</v>
      </c>
      <c r="K597">
        <v>2</v>
      </c>
      <c r="L597">
        <v>413</v>
      </c>
      <c r="M597">
        <v>4.5667534661235702E+18</v>
      </c>
      <c r="N597" s="15" t="s">
        <v>20</v>
      </c>
      <c r="O597">
        <v>-2.6325630000000001E-4</v>
      </c>
      <c r="P597">
        <v>4056</v>
      </c>
      <c r="Q597">
        <v>55357</v>
      </c>
      <c r="R597">
        <v>376</v>
      </c>
    </row>
    <row r="598" spans="1:18" x14ac:dyDescent="0.25">
      <c r="A598">
        <v>1.23766378259618E+18</v>
      </c>
      <c r="B598">
        <v>21.485944624395199</v>
      </c>
      <c r="C598">
        <v>-1.24523275831804</v>
      </c>
      <c r="D598">
        <v>21.239059999999998</v>
      </c>
      <c r="E598">
        <v>19.444680000000002</v>
      </c>
      <c r="F598">
        <v>18.643930000000001</v>
      </c>
      <c r="G598">
        <v>18.503489999999999</v>
      </c>
      <c r="H598">
        <v>18.556000000000001</v>
      </c>
      <c r="I598">
        <v>4263</v>
      </c>
      <c r="J598">
        <v>301</v>
      </c>
      <c r="K598">
        <v>1</v>
      </c>
      <c r="L598">
        <v>259</v>
      </c>
      <c r="M598">
        <v>1.74632826081328E+18</v>
      </c>
      <c r="N598" s="15" t="s">
        <v>20</v>
      </c>
      <c r="O598">
        <v>-1.048832E-3</v>
      </c>
      <c r="P598">
        <v>1551</v>
      </c>
      <c r="Q598">
        <v>53327</v>
      </c>
      <c r="R598">
        <v>209</v>
      </c>
    </row>
    <row r="599" spans="1:18" x14ac:dyDescent="0.25">
      <c r="A599">
        <v>1.2376788600780201E+18</v>
      </c>
      <c r="B599">
        <v>350.19543461202699</v>
      </c>
      <c r="C599">
        <v>12.735313112894101</v>
      </c>
      <c r="D599">
        <v>19.276319999999998</v>
      </c>
      <c r="E599">
        <v>18.330069999999999</v>
      </c>
      <c r="F599">
        <v>17.993849999999998</v>
      </c>
      <c r="G599">
        <v>17.882960000000001</v>
      </c>
      <c r="H599">
        <v>17.827310000000001</v>
      </c>
      <c r="I599">
        <v>7773</v>
      </c>
      <c r="J599">
        <v>301</v>
      </c>
      <c r="K599">
        <v>5</v>
      </c>
      <c r="L599">
        <v>246</v>
      </c>
      <c r="M599">
        <v>6.9221894118464696E+18</v>
      </c>
      <c r="N599" s="15" t="s">
        <v>20</v>
      </c>
      <c r="O599">
        <v>-1.147243E-4</v>
      </c>
      <c r="P599">
        <v>6148</v>
      </c>
      <c r="Q599">
        <v>56209</v>
      </c>
      <c r="R599">
        <v>570</v>
      </c>
    </row>
    <row r="600" spans="1:18" x14ac:dyDescent="0.25">
      <c r="A600">
        <v>1.2376788600809001E+18</v>
      </c>
      <c r="B600">
        <v>356.90862963499598</v>
      </c>
      <c r="C600">
        <v>13.164172615896099</v>
      </c>
      <c r="D600">
        <v>19.66412</v>
      </c>
      <c r="E600">
        <v>18.786110000000001</v>
      </c>
      <c r="F600">
        <v>18.464739999999999</v>
      </c>
      <c r="G600">
        <v>18.375440000000001</v>
      </c>
      <c r="H600">
        <v>18.279050000000002</v>
      </c>
      <c r="I600">
        <v>7773</v>
      </c>
      <c r="J600">
        <v>301</v>
      </c>
      <c r="K600">
        <v>5</v>
      </c>
      <c r="L600">
        <v>290</v>
      </c>
      <c r="M600">
        <v>6.9245371436805796E+18</v>
      </c>
      <c r="N600" s="15" t="s">
        <v>20</v>
      </c>
      <c r="O600">
        <v>-6.3619909999999998E-4</v>
      </c>
      <c r="P600">
        <v>6150</v>
      </c>
      <c r="Q600">
        <v>56187</v>
      </c>
      <c r="R600">
        <v>919</v>
      </c>
    </row>
    <row r="601" spans="1:18" x14ac:dyDescent="0.25">
      <c r="A601">
        <v>1.23767193982317E+18</v>
      </c>
      <c r="B601">
        <v>329.69964453447398</v>
      </c>
      <c r="C601">
        <v>45.391437253508897</v>
      </c>
      <c r="D601">
        <v>21.232479999999999</v>
      </c>
      <c r="E601">
        <v>19.972650000000002</v>
      </c>
      <c r="F601">
        <v>19.415320000000001</v>
      </c>
      <c r="G601">
        <v>19.176559999999998</v>
      </c>
      <c r="H601">
        <v>19.041799999999999</v>
      </c>
      <c r="I601">
        <v>6162</v>
      </c>
      <c r="J601">
        <v>301</v>
      </c>
      <c r="K601">
        <v>3</v>
      </c>
      <c r="L601">
        <v>417</v>
      </c>
      <c r="M601">
        <v>2.88918952578176E+18</v>
      </c>
      <c r="N601" s="15" t="s">
        <v>20</v>
      </c>
      <c r="O601">
        <v>-1.456061E-3</v>
      </c>
      <c r="P601">
        <v>2566</v>
      </c>
      <c r="Q601">
        <v>54333</v>
      </c>
      <c r="R601">
        <v>474</v>
      </c>
    </row>
    <row r="602" spans="1:18" x14ac:dyDescent="0.25">
      <c r="A602">
        <v>1.2376802468112599E+18</v>
      </c>
      <c r="B602">
        <v>352.39883586124699</v>
      </c>
      <c r="C602">
        <v>19.8568788411615</v>
      </c>
      <c r="D602">
        <v>25.222010000000001</v>
      </c>
      <c r="E602">
        <v>22.586290000000002</v>
      </c>
      <c r="F602">
        <v>20.71086</v>
      </c>
      <c r="G602">
        <v>19.56964</v>
      </c>
      <c r="H602">
        <v>19.070959999999999</v>
      </c>
      <c r="I602">
        <v>8096</v>
      </c>
      <c r="J602">
        <v>301</v>
      </c>
      <c r="K602">
        <v>4</v>
      </c>
      <c r="L602">
        <v>180</v>
      </c>
      <c r="M602">
        <v>6.8950537397844204E+18</v>
      </c>
      <c r="N602" s="15" t="s">
        <v>20</v>
      </c>
      <c r="O602">
        <v>-9.9873480000000004E-5</v>
      </c>
      <c r="P602">
        <v>6124</v>
      </c>
      <c r="Q602">
        <v>56211</v>
      </c>
      <c r="R602">
        <v>155</v>
      </c>
    </row>
    <row r="603" spans="1:18" x14ac:dyDescent="0.25">
      <c r="A603">
        <v>1.23768027525663E+18</v>
      </c>
      <c r="B603">
        <v>351.82424877342203</v>
      </c>
      <c r="C603">
        <v>25.708360681253399</v>
      </c>
      <c r="D603">
        <v>21.446120000000001</v>
      </c>
      <c r="E603">
        <v>19.737200000000001</v>
      </c>
      <c r="F603">
        <v>19.35239</v>
      </c>
      <c r="G603">
        <v>19.137540000000001</v>
      </c>
      <c r="H603">
        <v>19.011199999999999</v>
      </c>
      <c r="I603">
        <v>8103</v>
      </c>
      <c r="J603">
        <v>301</v>
      </c>
      <c r="K603">
        <v>1</v>
      </c>
      <c r="L603">
        <v>46</v>
      </c>
      <c r="M603">
        <v>7.0978743335914199E+18</v>
      </c>
      <c r="N603" s="15" t="s">
        <v>20</v>
      </c>
      <c r="O603">
        <v>-1.8356960000000001E-4</v>
      </c>
      <c r="P603">
        <v>6304</v>
      </c>
      <c r="Q603">
        <v>56570</v>
      </c>
      <c r="R603">
        <v>732</v>
      </c>
    </row>
    <row r="604" spans="1:18" x14ac:dyDescent="0.25">
      <c r="A604">
        <v>1.23767384139727E+18</v>
      </c>
      <c r="B604">
        <v>106.799745550501</v>
      </c>
      <c r="C604">
        <v>12.044961172914499</v>
      </c>
      <c r="D604">
        <v>20.736640000000001</v>
      </c>
      <c r="E604">
        <v>18.040009999999999</v>
      </c>
      <c r="F604">
        <v>16.9619</v>
      </c>
      <c r="G604">
        <v>16.5871</v>
      </c>
      <c r="H604">
        <v>16.385529999999999</v>
      </c>
      <c r="I604">
        <v>6605</v>
      </c>
      <c r="J604">
        <v>301</v>
      </c>
      <c r="K604">
        <v>1</v>
      </c>
      <c r="L604">
        <v>71</v>
      </c>
      <c r="M604">
        <v>3.0703365417179802E+18</v>
      </c>
      <c r="N604" s="15" t="s">
        <v>20</v>
      </c>
      <c r="O604">
        <v>1.122407E-4</v>
      </c>
      <c r="P604">
        <v>2727</v>
      </c>
      <c r="Q604">
        <v>54414</v>
      </c>
      <c r="R604">
        <v>27</v>
      </c>
    </row>
    <row r="605" spans="1:18" x14ac:dyDescent="0.25">
      <c r="A605">
        <v>1.2376487051373399E+18</v>
      </c>
      <c r="B605">
        <v>236.843661107282</v>
      </c>
      <c r="C605">
        <v>0.50676107043472696</v>
      </c>
      <c r="D605">
        <v>21.209099999999999</v>
      </c>
      <c r="E605">
        <v>20.311150000000001</v>
      </c>
      <c r="F605">
        <v>20.111969999999999</v>
      </c>
      <c r="G605">
        <v>19.953050000000001</v>
      </c>
      <c r="H605">
        <v>19.906870000000001</v>
      </c>
      <c r="I605">
        <v>752</v>
      </c>
      <c r="J605">
        <v>301</v>
      </c>
      <c r="K605">
        <v>5</v>
      </c>
      <c r="L605">
        <v>623</v>
      </c>
      <c r="M605">
        <v>4.5655478516572698E+18</v>
      </c>
      <c r="N605" s="15" t="s">
        <v>20</v>
      </c>
      <c r="O605">
        <v>1.5177680000000001E-4</v>
      </c>
      <c r="P605">
        <v>4055</v>
      </c>
      <c r="Q605">
        <v>55359</v>
      </c>
      <c r="R605">
        <v>86</v>
      </c>
    </row>
    <row r="606" spans="1:18" x14ac:dyDescent="0.25">
      <c r="A606">
        <v>1.23766219559265E+18</v>
      </c>
      <c r="B606">
        <v>161.799865502176</v>
      </c>
      <c r="C606">
        <v>40.798471494996797</v>
      </c>
      <c r="D606">
        <v>22.432600000000001</v>
      </c>
      <c r="E606">
        <v>22.931049999999999</v>
      </c>
      <c r="F606">
        <v>21.751629999999999</v>
      </c>
      <c r="G606">
        <v>20.502300000000002</v>
      </c>
      <c r="H606">
        <v>19.83276</v>
      </c>
      <c r="I606">
        <v>3893</v>
      </c>
      <c r="J606">
        <v>301</v>
      </c>
      <c r="K606">
        <v>5</v>
      </c>
      <c r="L606">
        <v>59</v>
      </c>
      <c r="M606">
        <v>9.4182553751894303E+18</v>
      </c>
      <c r="N606" s="15" t="s">
        <v>20</v>
      </c>
      <c r="O606">
        <v>-2.2780749999999999E-4</v>
      </c>
      <c r="P606">
        <v>8365</v>
      </c>
      <c r="Q606">
        <v>57450</v>
      </c>
      <c r="R606">
        <v>373</v>
      </c>
    </row>
    <row r="607" spans="1:18" x14ac:dyDescent="0.25">
      <c r="A607">
        <v>1.2376637884928399E+18</v>
      </c>
      <c r="B607">
        <v>119.731850983542</v>
      </c>
      <c r="C607">
        <v>53.808629370113998</v>
      </c>
      <c r="D607">
        <v>21.58465</v>
      </c>
      <c r="E607">
        <v>20.106089999999998</v>
      </c>
      <c r="F607">
        <v>19.8751</v>
      </c>
      <c r="G607">
        <v>19.70786</v>
      </c>
      <c r="H607">
        <v>19.99973</v>
      </c>
      <c r="I607">
        <v>4264</v>
      </c>
      <c r="J607">
        <v>301</v>
      </c>
      <c r="K607">
        <v>4</v>
      </c>
      <c r="L607">
        <v>123</v>
      </c>
      <c r="M607">
        <v>6.6935899493826703E+18</v>
      </c>
      <c r="N607" s="15" t="s">
        <v>20</v>
      </c>
      <c r="O607">
        <v>-9.1527700000000001E-5</v>
      </c>
      <c r="P607">
        <v>5945</v>
      </c>
      <c r="Q607">
        <v>56213</v>
      </c>
      <c r="R607">
        <v>418</v>
      </c>
    </row>
    <row r="608" spans="1:18" x14ac:dyDescent="0.25">
      <c r="A608">
        <v>1.237659131672E+18</v>
      </c>
      <c r="B608">
        <v>216.87408442453901</v>
      </c>
      <c r="C608">
        <v>49.827856320840503</v>
      </c>
      <c r="D608">
        <v>22.877960000000002</v>
      </c>
      <c r="E608">
        <v>20.348510000000001</v>
      </c>
      <c r="F608">
        <v>18.952839999999998</v>
      </c>
      <c r="G608">
        <v>18.043230000000001</v>
      </c>
      <c r="H608">
        <v>17.545159999999999</v>
      </c>
      <c r="I608">
        <v>3180</v>
      </c>
      <c r="J608">
        <v>301</v>
      </c>
      <c r="K608">
        <v>2</v>
      </c>
      <c r="L608">
        <v>84</v>
      </c>
      <c r="M608">
        <v>9.4643565244094996E+18</v>
      </c>
      <c r="N608" s="15" t="s">
        <v>20</v>
      </c>
      <c r="O608">
        <v>8.7422549999999995E-6</v>
      </c>
      <c r="P608">
        <v>8406</v>
      </c>
      <c r="Q608">
        <v>57513</v>
      </c>
      <c r="R608">
        <v>152</v>
      </c>
    </row>
    <row r="609" spans="1:18" x14ac:dyDescent="0.25">
      <c r="A609">
        <v>1.23766831002209E+18</v>
      </c>
      <c r="B609">
        <v>247.089609974718</v>
      </c>
      <c r="C609">
        <v>8.9893183504396799</v>
      </c>
      <c r="D609">
        <v>25.789960000000001</v>
      </c>
      <c r="E609">
        <v>24.134319999999999</v>
      </c>
      <c r="F609">
        <v>21.797190000000001</v>
      </c>
      <c r="G609">
        <v>20.515499999999999</v>
      </c>
      <c r="H609">
        <v>19.688980000000001</v>
      </c>
      <c r="I609">
        <v>5317</v>
      </c>
      <c r="J609">
        <v>301</v>
      </c>
      <c r="K609">
        <v>2</v>
      </c>
      <c r="L609">
        <v>160</v>
      </c>
      <c r="M609">
        <v>2.85091030763362E+18</v>
      </c>
      <c r="N609" s="15" t="s">
        <v>20</v>
      </c>
      <c r="O609">
        <v>2.4381000000000001E-4</v>
      </c>
      <c r="P609">
        <v>2532</v>
      </c>
      <c r="Q609">
        <v>54589</v>
      </c>
      <c r="R609">
        <v>479</v>
      </c>
    </row>
    <row r="610" spans="1:18" x14ac:dyDescent="0.25">
      <c r="A610">
        <v>1.2376663016291E+18</v>
      </c>
      <c r="B610">
        <v>49.746052312460101</v>
      </c>
      <c r="C610">
        <v>0.713342114082681</v>
      </c>
      <c r="D610">
        <v>24.331340000000001</v>
      </c>
      <c r="E610">
        <v>22.34676</v>
      </c>
      <c r="F610">
        <v>20.727550000000001</v>
      </c>
      <c r="G610">
        <v>18.82545</v>
      </c>
      <c r="H610">
        <v>17.764309999999998</v>
      </c>
      <c r="I610">
        <v>4849</v>
      </c>
      <c r="J610">
        <v>301</v>
      </c>
      <c r="K610">
        <v>5</v>
      </c>
      <c r="L610">
        <v>787</v>
      </c>
      <c r="M610">
        <v>1.19922802995235E+18</v>
      </c>
      <c r="N610" s="15" t="s">
        <v>20</v>
      </c>
      <c r="O610">
        <v>1.287862E-5</v>
      </c>
      <c r="P610">
        <v>1065</v>
      </c>
      <c r="Q610">
        <v>52586</v>
      </c>
      <c r="R610">
        <v>526</v>
      </c>
    </row>
    <row r="611" spans="1:18" x14ac:dyDescent="0.25">
      <c r="A611">
        <v>1.2376785980789801E+18</v>
      </c>
      <c r="B611">
        <v>333.699864046252</v>
      </c>
      <c r="C611">
        <v>2.9494824532590398</v>
      </c>
      <c r="D611">
        <v>22.517410000000002</v>
      </c>
      <c r="E611">
        <v>22.251899999999999</v>
      </c>
      <c r="F611">
        <v>21.9846</v>
      </c>
      <c r="G611">
        <v>21.67963</v>
      </c>
      <c r="H611">
        <v>21.313479999999998</v>
      </c>
      <c r="I611">
        <v>7712</v>
      </c>
      <c r="J611">
        <v>301</v>
      </c>
      <c r="K611">
        <v>5</v>
      </c>
      <c r="L611">
        <v>154</v>
      </c>
      <c r="M611">
        <v>1.2768880737803E+19</v>
      </c>
      <c r="N611" s="15" t="s">
        <v>20</v>
      </c>
      <c r="O611">
        <v>-1.042823E-3</v>
      </c>
      <c r="P611">
        <v>11341</v>
      </c>
      <c r="Q611">
        <v>58428</v>
      </c>
      <c r="R611">
        <v>181</v>
      </c>
    </row>
    <row r="612" spans="1:18" x14ac:dyDescent="0.25">
      <c r="A612">
        <v>1.2376727944957701E+18</v>
      </c>
      <c r="B612">
        <v>0.29073711585704098</v>
      </c>
      <c r="C612">
        <v>-3.8989166780389799</v>
      </c>
      <c r="D612">
        <v>17.777190000000001</v>
      </c>
      <c r="E612">
        <v>16.055959999999999</v>
      </c>
      <c r="F612">
        <v>15.407249999999999</v>
      </c>
      <c r="G612">
        <v>15.187239999999999</v>
      </c>
      <c r="H612">
        <v>15.108079999999999</v>
      </c>
      <c r="I612">
        <v>6361</v>
      </c>
      <c r="J612">
        <v>301</v>
      </c>
      <c r="K612">
        <v>3</v>
      </c>
      <c r="L612">
        <v>22</v>
      </c>
      <c r="M612">
        <v>2.95445461264973E+18</v>
      </c>
      <c r="N612" s="15" t="s">
        <v>20</v>
      </c>
      <c r="O612">
        <v>1.273484E-5</v>
      </c>
      <c r="P612">
        <v>2624</v>
      </c>
      <c r="Q612">
        <v>54380</v>
      </c>
      <c r="R612">
        <v>339</v>
      </c>
    </row>
    <row r="613" spans="1:18" x14ac:dyDescent="0.25">
      <c r="A613">
        <v>1.23766197601075E+18</v>
      </c>
      <c r="B613">
        <v>186.06235964781999</v>
      </c>
      <c r="C613">
        <v>7.8113912491145499</v>
      </c>
      <c r="D613">
        <v>22.178750000000001</v>
      </c>
      <c r="E613">
        <v>21.119240000000001</v>
      </c>
      <c r="F613">
        <v>20.669609999999999</v>
      </c>
      <c r="G613">
        <v>20.47354</v>
      </c>
      <c r="H613">
        <v>20.613050000000001</v>
      </c>
      <c r="I613">
        <v>3842</v>
      </c>
      <c r="J613">
        <v>301</v>
      </c>
      <c r="K613">
        <v>4</v>
      </c>
      <c r="L613">
        <v>33</v>
      </c>
      <c r="M613">
        <v>6.0765341237570601E+18</v>
      </c>
      <c r="N613" s="15" t="s">
        <v>20</v>
      </c>
      <c r="O613">
        <v>-6.0724480000000003E-5</v>
      </c>
      <c r="P613">
        <v>5397</v>
      </c>
      <c r="Q613">
        <v>55944</v>
      </c>
      <c r="R613">
        <v>190</v>
      </c>
    </row>
    <row r="614" spans="1:18" x14ac:dyDescent="0.25">
      <c r="A614">
        <v>1.2376549548178801E+18</v>
      </c>
      <c r="B614">
        <v>256.53461789689499</v>
      </c>
      <c r="C614">
        <v>39.584591065878698</v>
      </c>
      <c r="D614">
        <v>23.187259999999998</v>
      </c>
      <c r="E614">
        <v>22.297370000000001</v>
      </c>
      <c r="F614">
        <v>21.989719999999998</v>
      </c>
      <c r="G614">
        <v>21.904499999999999</v>
      </c>
      <c r="H614">
        <v>21.866140000000001</v>
      </c>
      <c r="I614">
        <v>2207</v>
      </c>
      <c r="J614">
        <v>301</v>
      </c>
      <c r="K614">
        <v>6</v>
      </c>
      <c r="L614">
        <v>108</v>
      </c>
      <c r="M614">
        <v>1.2116052578326E+19</v>
      </c>
      <c r="N614" s="15" t="s">
        <v>20</v>
      </c>
      <c r="O614">
        <v>-6.193282E-4</v>
      </c>
      <c r="P614">
        <v>10761</v>
      </c>
      <c r="Q614">
        <v>58283</v>
      </c>
      <c r="R614">
        <v>886</v>
      </c>
    </row>
    <row r="615" spans="1:18" x14ac:dyDescent="0.25">
      <c r="A615">
        <v>1.23766230243534E+18</v>
      </c>
      <c r="B615">
        <v>216.315492976006</v>
      </c>
      <c r="C615">
        <v>48.372080455794197</v>
      </c>
      <c r="D615">
        <v>21.375</v>
      </c>
      <c r="E615">
        <v>18.959109999999999</v>
      </c>
      <c r="F615">
        <v>17.555330000000001</v>
      </c>
      <c r="G615">
        <v>16.34233</v>
      </c>
      <c r="H615">
        <v>15.683120000000001</v>
      </c>
      <c r="I615">
        <v>3918</v>
      </c>
      <c r="J615">
        <v>301</v>
      </c>
      <c r="K615">
        <v>4</v>
      </c>
      <c r="L615">
        <v>141</v>
      </c>
      <c r="M615">
        <v>1.8825132235051699E+18</v>
      </c>
      <c r="N615" s="15" t="s">
        <v>20</v>
      </c>
      <c r="O615">
        <v>-1.6489790000000001E-4</v>
      </c>
      <c r="P615">
        <v>1672</v>
      </c>
      <c r="Q615">
        <v>53460</v>
      </c>
      <c r="R615">
        <v>31</v>
      </c>
    </row>
    <row r="616" spans="1:18" x14ac:dyDescent="0.25">
      <c r="A616">
        <v>1.2376623024463501E+18</v>
      </c>
      <c r="B616">
        <v>244.28586730931701</v>
      </c>
      <c r="C616">
        <v>34.059962192145399</v>
      </c>
      <c r="D616">
        <v>17.974589999999999</v>
      </c>
      <c r="E616">
        <v>17.07282</v>
      </c>
      <c r="F616">
        <v>16.80874</v>
      </c>
      <c r="G616">
        <v>16.717659999999999</v>
      </c>
      <c r="H616">
        <v>16.705100000000002</v>
      </c>
      <c r="I616">
        <v>3918</v>
      </c>
      <c r="J616">
        <v>301</v>
      </c>
      <c r="K616">
        <v>4</v>
      </c>
      <c r="L616">
        <v>309</v>
      </c>
      <c r="M616">
        <v>1.22860816056978E+19</v>
      </c>
      <c r="N616" s="15" t="s">
        <v>20</v>
      </c>
      <c r="O616">
        <v>-4.3750769999999998E-4</v>
      </c>
      <c r="P616">
        <v>10912</v>
      </c>
      <c r="Q616">
        <v>58253</v>
      </c>
      <c r="R616">
        <v>952</v>
      </c>
    </row>
    <row r="617" spans="1:18" x14ac:dyDescent="0.25">
      <c r="A617">
        <v>1.23766345885089E+18</v>
      </c>
      <c r="B617">
        <v>318.71447491251803</v>
      </c>
      <c r="C617">
        <v>0.87083326069972999</v>
      </c>
      <c r="D617">
        <v>20.40925</v>
      </c>
      <c r="E617">
        <v>19.335830000000001</v>
      </c>
      <c r="F617">
        <v>18.77957</v>
      </c>
      <c r="G617">
        <v>18.580549999999999</v>
      </c>
      <c r="H617">
        <v>18.51295</v>
      </c>
      <c r="I617">
        <v>4187</v>
      </c>
      <c r="J617">
        <v>301</v>
      </c>
      <c r="K617">
        <v>6</v>
      </c>
      <c r="L617">
        <v>74</v>
      </c>
      <c r="M617">
        <v>1.15529594288317E+18</v>
      </c>
      <c r="N617" s="15" t="s">
        <v>20</v>
      </c>
      <c r="O617">
        <v>-5.1228190000000005E-4</v>
      </c>
      <c r="P617">
        <v>1026</v>
      </c>
      <c r="Q617">
        <v>52558</v>
      </c>
      <c r="R617">
        <v>446</v>
      </c>
    </row>
    <row r="618" spans="1:18" x14ac:dyDescent="0.25">
      <c r="A618">
        <v>1.2376712558309499E+18</v>
      </c>
      <c r="B618">
        <v>64.452935512326505</v>
      </c>
      <c r="C618">
        <v>15.0115218393095</v>
      </c>
      <c r="D618">
        <v>22.352499999999999</v>
      </c>
      <c r="E618">
        <v>20.84404</v>
      </c>
      <c r="F618">
        <v>19.874759999999998</v>
      </c>
      <c r="G618">
        <v>19.410789999999999</v>
      </c>
      <c r="H618">
        <v>19.053080000000001</v>
      </c>
      <c r="I618">
        <v>6003</v>
      </c>
      <c r="J618">
        <v>301</v>
      </c>
      <c r="K618">
        <v>1</v>
      </c>
      <c r="L618">
        <v>132</v>
      </c>
      <c r="M618">
        <v>3.0376840654330501E+18</v>
      </c>
      <c r="N618" s="15" t="s">
        <v>20</v>
      </c>
      <c r="O618">
        <v>7.1541569999999997E-5</v>
      </c>
      <c r="P618">
        <v>2698</v>
      </c>
      <c r="Q618">
        <v>54140</v>
      </c>
      <c r="R618">
        <v>22</v>
      </c>
    </row>
    <row r="619" spans="1:18" x14ac:dyDescent="0.25">
      <c r="A619">
        <v>1.23765915422221E+18</v>
      </c>
      <c r="B619">
        <v>254.27562782132401</v>
      </c>
      <c r="C619">
        <v>27.291102849265101</v>
      </c>
      <c r="D619">
        <v>16.7561</v>
      </c>
      <c r="E619">
        <v>15.78762</v>
      </c>
      <c r="F619">
        <v>15.51064</v>
      </c>
      <c r="G619">
        <v>15.39428</v>
      </c>
      <c r="H619">
        <v>15.36848</v>
      </c>
      <c r="I619">
        <v>3185</v>
      </c>
      <c r="J619">
        <v>301</v>
      </c>
      <c r="K619">
        <v>4</v>
      </c>
      <c r="L619">
        <v>109</v>
      </c>
      <c r="M619">
        <v>1.9051661869124401E+18</v>
      </c>
      <c r="N619" s="15" t="s">
        <v>20</v>
      </c>
      <c r="O619">
        <v>-6.2202239999999999E-4</v>
      </c>
      <c r="P619">
        <v>1692</v>
      </c>
      <c r="Q619">
        <v>53473</v>
      </c>
      <c r="R619">
        <v>522</v>
      </c>
    </row>
    <row r="620" spans="1:18" x14ac:dyDescent="0.25">
      <c r="A620">
        <v>1.2376788600692401E+18</v>
      </c>
      <c r="B620">
        <v>329.66462228451002</v>
      </c>
      <c r="C620">
        <v>11.024686737698801</v>
      </c>
      <c r="D620">
        <v>20.458020000000001</v>
      </c>
      <c r="E620">
        <v>19.41236</v>
      </c>
      <c r="F620">
        <v>19.31082</v>
      </c>
      <c r="G620">
        <v>19.389209999999999</v>
      </c>
      <c r="H620">
        <v>19.508870000000002</v>
      </c>
      <c r="I620">
        <v>7773</v>
      </c>
      <c r="J620">
        <v>301</v>
      </c>
      <c r="K620">
        <v>5</v>
      </c>
      <c r="L620">
        <v>112</v>
      </c>
      <c r="M620">
        <v>5.7005423768478904E+18</v>
      </c>
      <c r="N620" s="15" t="s">
        <v>20</v>
      </c>
      <c r="O620">
        <v>-3.489802E-4</v>
      </c>
      <c r="P620">
        <v>5063</v>
      </c>
      <c r="Q620">
        <v>55831</v>
      </c>
      <c r="R620">
        <v>404</v>
      </c>
    </row>
    <row r="621" spans="1:18" x14ac:dyDescent="0.25">
      <c r="A621">
        <v>1.23767880262752E+18</v>
      </c>
      <c r="B621">
        <v>32.086223323479999</v>
      </c>
      <c r="C621">
        <v>5.8803200547398298</v>
      </c>
      <c r="D621">
        <v>18.928039999999999</v>
      </c>
      <c r="E621">
        <v>17.222840000000001</v>
      </c>
      <c r="F621">
        <v>16.53706</v>
      </c>
      <c r="G621">
        <v>16.250209999999999</v>
      </c>
      <c r="H621">
        <v>16.10866</v>
      </c>
      <c r="I621">
        <v>7760</v>
      </c>
      <c r="J621">
        <v>301</v>
      </c>
      <c r="K621">
        <v>2</v>
      </c>
      <c r="L621">
        <v>165</v>
      </c>
      <c r="M621">
        <v>8.1696499573994496E+18</v>
      </c>
      <c r="N621" s="15" t="s">
        <v>20</v>
      </c>
      <c r="O621">
        <v>-5.8995619999999995E-4</v>
      </c>
      <c r="P621">
        <v>7256</v>
      </c>
      <c r="Q621">
        <v>56658</v>
      </c>
      <c r="R621">
        <v>437</v>
      </c>
    </row>
    <row r="622" spans="1:18" x14ac:dyDescent="0.25">
      <c r="A622">
        <v>1.23766197601553E+18</v>
      </c>
      <c r="B622">
        <v>197.04378871620401</v>
      </c>
      <c r="C622">
        <v>7.6904068547314903</v>
      </c>
      <c r="D622">
        <v>21.90174</v>
      </c>
      <c r="E622">
        <v>21.189299999999999</v>
      </c>
      <c r="F622">
        <v>21.262779999999999</v>
      </c>
      <c r="G622">
        <v>21.049009999999999</v>
      </c>
      <c r="H622">
        <v>21.44642</v>
      </c>
      <c r="I622">
        <v>3842</v>
      </c>
      <c r="J622">
        <v>301</v>
      </c>
      <c r="K622">
        <v>4</v>
      </c>
      <c r="L622">
        <v>106</v>
      </c>
      <c r="M622">
        <v>6.1058839376279798E+18</v>
      </c>
      <c r="N622" s="15" t="s">
        <v>20</v>
      </c>
      <c r="O622">
        <v>2.991119E-4</v>
      </c>
      <c r="P622">
        <v>5423</v>
      </c>
      <c r="Q622">
        <v>55958</v>
      </c>
      <c r="R622">
        <v>468</v>
      </c>
    </row>
    <row r="623" spans="1:18" x14ac:dyDescent="0.25">
      <c r="A623">
        <v>1.23766753692463E+18</v>
      </c>
      <c r="B623">
        <v>129.782706018921</v>
      </c>
      <c r="C623">
        <v>14.0244168852011</v>
      </c>
      <c r="D623">
        <v>17.62584</v>
      </c>
      <c r="E623">
        <v>16.467289999999998</v>
      </c>
      <c r="F623">
        <v>15.95449</v>
      </c>
      <c r="G623">
        <v>15.73085</v>
      </c>
      <c r="H623">
        <v>15.638780000000001</v>
      </c>
      <c r="I623">
        <v>5137</v>
      </c>
      <c r="J623">
        <v>301</v>
      </c>
      <c r="K623">
        <v>2</v>
      </c>
      <c r="L623">
        <v>109</v>
      </c>
      <c r="M623">
        <v>3.59053061813342E+18</v>
      </c>
      <c r="N623" s="15" t="s">
        <v>20</v>
      </c>
      <c r="O623">
        <v>6.489032E-4</v>
      </c>
      <c r="P623">
        <v>3189</v>
      </c>
      <c r="Q623">
        <v>54833</v>
      </c>
      <c r="R623">
        <v>130</v>
      </c>
    </row>
    <row r="624" spans="1:18" x14ac:dyDescent="0.25">
      <c r="A624">
        <v>1.2376737066527601E+18</v>
      </c>
      <c r="B624">
        <v>117.275065450322</v>
      </c>
      <c r="C624">
        <v>42.601897599367099</v>
      </c>
      <c r="D624">
        <v>20.826160000000002</v>
      </c>
      <c r="E624">
        <v>18.279019999999999</v>
      </c>
      <c r="F624">
        <v>17.27666</v>
      </c>
      <c r="G624">
        <v>16.935459999999999</v>
      </c>
      <c r="H624">
        <v>16.776</v>
      </c>
      <c r="I624">
        <v>6573</v>
      </c>
      <c r="J624">
        <v>301</v>
      </c>
      <c r="K624">
        <v>6</v>
      </c>
      <c r="L624">
        <v>225</v>
      </c>
      <c r="M624">
        <v>4.88771982834296E+17</v>
      </c>
      <c r="N624" s="15" t="s">
        <v>20</v>
      </c>
      <c r="O624">
        <v>-1.380629E-4</v>
      </c>
      <c r="P624">
        <v>434</v>
      </c>
      <c r="Q624">
        <v>51885</v>
      </c>
      <c r="R624">
        <v>478</v>
      </c>
    </row>
    <row r="625" spans="1:18" x14ac:dyDescent="0.25">
      <c r="A625">
        <v>1.23766136183455E+18</v>
      </c>
      <c r="B625">
        <v>201.32485239447399</v>
      </c>
      <c r="C625">
        <v>46.535583774822598</v>
      </c>
      <c r="D625">
        <v>19.672149999999998</v>
      </c>
      <c r="E625">
        <v>19.730119999999999</v>
      </c>
      <c r="F625">
        <v>20.080159999999999</v>
      </c>
      <c r="G625">
        <v>20.321390000000001</v>
      </c>
      <c r="H625">
        <v>20.362359999999999</v>
      </c>
      <c r="I625">
        <v>3699</v>
      </c>
      <c r="J625">
        <v>301</v>
      </c>
      <c r="K625">
        <v>4</v>
      </c>
      <c r="L625">
        <v>96</v>
      </c>
      <c r="M625">
        <v>1.6472982677272901E+18</v>
      </c>
      <c r="N625" s="15" t="s">
        <v>20</v>
      </c>
      <c r="O625">
        <v>8.4381160000000002E-5</v>
      </c>
      <c r="P625">
        <v>1463</v>
      </c>
      <c r="Q625">
        <v>53063</v>
      </c>
      <c r="R625">
        <v>388</v>
      </c>
    </row>
    <row r="626" spans="1:18" x14ac:dyDescent="0.25">
      <c r="A626">
        <v>1.2376655354703301E+18</v>
      </c>
      <c r="B626">
        <v>245.11669407168401</v>
      </c>
      <c r="C626">
        <v>16.938411776370501</v>
      </c>
      <c r="D626">
        <v>18.59094</v>
      </c>
      <c r="E626">
        <v>17.026160000000001</v>
      </c>
      <c r="F626">
        <v>16.509910000000001</v>
      </c>
      <c r="G626">
        <v>16.331769999999999</v>
      </c>
      <c r="H626">
        <v>16.264859999999999</v>
      </c>
      <c r="I626">
        <v>4671</v>
      </c>
      <c r="J626">
        <v>301</v>
      </c>
      <c r="K626">
        <v>2</v>
      </c>
      <c r="L626">
        <v>116</v>
      </c>
      <c r="M626">
        <v>2.4512595457548201E+18</v>
      </c>
      <c r="N626" s="15" t="s">
        <v>20</v>
      </c>
      <c r="O626">
        <v>-9.9931020000000004E-5</v>
      </c>
      <c r="P626">
        <v>2177</v>
      </c>
      <c r="Q626">
        <v>54557</v>
      </c>
      <c r="R626">
        <v>638</v>
      </c>
    </row>
    <row r="627" spans="1:18" x14ac:dyDescent="0.25">
      <c r="A627">
        <v>1.2376737066515799E+18</v>
      </c>
      <c r="B627">
        <v>113.817042788984</v>
      </c>
      <c r="C627">
        <v>41.831518800994402</v>
      </c>
      <c r="D627">
        <v>21.045590000000001</v>
      </c>
      <c r="E627">
        <v>20.023910000000001</v>
      </c>
      <c r="F627">
        <v>19.593360000000001</v>
      </c>
      <c r="G627">
        <v>19.462859999999999</v>
      </c>
      <c r="H627">
        <v>19.429459999999999</v>
      </c>
      <c r="I627">
        <v>6573</v>
      </c>
      <c r="J627">
        <v>301</v>
      </c>
      <c r="K627">
        <v>6</v>
      </c>
      <c r="L627">
        <v>207</v>
      </c>
      <c r="M627">
        <v>3.0412014033651799E+18</v>
      </c>
      <c r="N627" s="15" t="s">
        <v>20</v>
      </c>
      <c r="O627">
        <v>2.6231179999999999E-4</v>
      </c>
      <c r="P627">
        <v>2701</v>
      </c>
      <c r="Q627">
        <v>54154</v>
      </c>
      <c r="R627">
        <v>530</v>
      </c>
    </row>
    <row r="628" spans="1:18" x14ac:dyDescent="0.25">
      <c r="A628">
        <v>1.2376637884941599E+18</v>
      </c>
      <c r="B628">
        <v>122.52954958628899</v>
      </c>
      <c r="C628">
        <v>56.300269959854496</v>
      </c>
      <c r="D628">
        <v>24.927689999999998</v>
      </c>
      <c r="E628">
        <v>21.61694</v>
      </c>
      <c r="F628">
        <v>21.136769999999999</v>
      </c>
      <c r="G628">
        <v>20.875109999999999</v>
      </c>
      <c r="H628">
        <v>21.55875</v>
      </c>
      <c r="I628">
        <v>4264</v>
      </c>
      <c r="J628">
        <v>301</v>
      </c>
      <c r="K628">
        <v>4</v>
      </c>
      <c r="L628">
        <v>143</v>
      </c>
      <c r="M628">
        <v>5.7973604248833403E+18</v>
      </c>
      <c r="N628" s="15" t="s">
        <v>20</v>
      </c>
      <c r="O628">
        <v>2.6738129999999999E-5</v>
      </c>
      <c r="P628">
        <v>5149</v>
      </c>
      <c r="Q628">
        <v>55944</v>
      </c>
      <c r="R628">
        <v>370</v>
      </c>
    </row>
    <row r="629" spans="1:18" x14ac:dyDescent="0.25">
      <c r="A629">
        <v>1.23766197601186E+18</v>
      </c>
      <c r="B629">
        <v>188.513499521216</v>
      </c>
      <c r="C629">
        <v>7.8118241960496597</v>
      </c>
      <c r="D629">
        <v>20.884129999999999</v>
      </c>
      <c r="E629">
        <v>18.28274</v>
      </c>
      <c r="F629">
        <v>16.756730000000001</v>
      </c>
      <c r="G629">
        <v>15.471719999999999</v>
      </c>
      <c r="H629">
        <v>14.77102</v>
      </c>
      <c r="I629">
        <v>3842</v>
      </c>
      <c r="J629">
        <v>301</v>
      </c>
      <c r="K629">
        <v>4</v>
      </c>
      <c r="L629">
        <v>50</v>
      </c>
      <c r="M629">
        <v>6.0821419076514099E+18</v>
      </c>
      <c r="N629" s="15" t="s">
        <v>20</v>
      </c>
      <c r="O629">
        <v>-4.5710390000000001E-5</v>
      </c>
      <c r="P629">
        <v>5402</v>
      </c>
      <c r="Q629">
        <v>55927</v>
      </c>
      <c r="R629">
        <v>111</v>
      </c>
    </row>
    <row r="630" spans="1:18" x14ac:dyDescent="0.25">
      <c r="A630">
        <v>1.2376556919413801E+18</v>
      </c>
      <c r="B630">
        <v>224.769764546852</v>
      </c>
      <c r="C630">
        <v>-2.17833205985283</v>
      </c>
      <c r="D630">
        <v>23.24241</v>
      </c>
      <c r="E630">
        <v>20.993569999999998</v>
      </c>
      <c r="F630">
        <v>20.52721</v>
      </c>
      <c r="G630">
        <v>20.309889999999999</v>
      </c>
      <c r="H630">
        <v>20.328440000000001</v>
      </c>
      <c r="I630">
        <v>2379</v>
      </c>
      <c r="J630">
        <v>301</v>
      </c>
      <c r="K630">
        <v>3</v>
      </c>
      <c r="L630">
        <v>104</v>
      </c>
      <c r="M630">
        <v>4.5262029271159501E+18</v>
      </c>
      <c r="N630" s="15" t="s">
        <v>20</v>
      </c>
      <c r="O630">
        <v>-1.5254069999999999E-4</v>
      </c>
      <c r="P630">
        <v>4020</v>
      </c>
      <c r="Q630">
        <v>55332</v>
      </c>
      <c r="R630">
        <v>310</v>
      </c>
    </row>
    <row r="631" spans="1:18" x14ac:dyDescent="0.25">
      <c r="A631">
        <v>1.2376613886909399E+18</v>
      </c>
      <c r="B631">
        <v>247.39390858925401</v>
      </c>
      <c r="C631">
        <v>37.623680449598503</v>
      </c>
      <c r="D631">
        <v>24.551210000000001</v>
      </c>
      <c r="E631">
        <v>21.926210000000001</v>
      </c>
      <c r="F631">
        <v>20.572489999999998</v>
      </c>
      <c r="G631">
        <v>19.54766</v>
      </c>
      <c r="H631">
        <v>19.003160000000001</v>
      </c>
      <c r="I631">
        <v>3705</v>
      </c>
      <c r="J631">
        <v>301</v>
      </c>
      <c r="K631">
        <v>6</v>
      </c>
      <c r="L631">
        <v>292</v>
      </c>
      <c r="M631">
        <v>5.8434775181964298E+18</v>
      </c>
      <c r="N631" s="15" t="s">
        <v>20</v>
      </c>
      <c r="O631">
        <v>-4.3244989999999999E-4</v>
      </c>
      <c r="P631">
        <v>5190</v>
      </c>
      <c r="Q631">
        <v>56077</v>
      </c>
      <c r="R631">
        <v>207</v>
      </c>
    </row>
    <row r="632" spans="1:18" x14ac:dyDescent="0.25">
      <c r="A632">
        <v>1.2376517539962501E+18</v>
      </c>
      <c r="B632">
        <v>147.872663129681</v>
      </c>
      <c r="C632">
        <v>2.0015150751289701</v>
      </c>
      <c r="D632">
        <v>19.301169999999999</v>
      </c>
      <c r="E632">
        <v>18.136510000000001</v>
      </c>
      <c r="F632">
        <v>18.223369999999999</v>
      </c>
      <c r="G632">
        <v>18.387250000000002</v>
      </c>
      <c r="H632">
        <v>18.456040000000002</v>
      </c>
      <c r="I632">
        <v>1462</v>
      </c>
      <c r="J632">
        <v>301</v>
      </c>
      <c r="K632">
        <v>4</v>
      </c>
      <c r="L632">
        <v>150</v>
      </c>
      <c r="M632">
        <v>5.4060516173574298E+17</v>
      </c>
      <c r="N632" s="15" t="s">
        <v>20</v>
      </c>
      <c r="O632">
        <v>3.3785310000000003E-4</v>
      </c>
      <c r="P632">
        <v>480</v>
      </c>
      <c r="Q632">
        <v>51989</v>
      </c>
      <c r="R632">
        <v>630</v>
      </c>
    </row>
    <row r="633" spans="1:18" x14ac:dyDescent="0.25">
      <c r="A633">
        <v>1.2376683320255401E+18</v>
      </c>
      <c r="B633">
        <v>214.60589626307501</v>
      </c>
      <c r="C633">
        <v>15.1353955557846</v>
      </c>
      <c r="D633">
        <v>21.887930000000001</v>
      </c>
      <c r="E633">
        <v>20.42971</v>
      </c>
      <c r="F633">
        <v>20.20626</v>
      </c>
      <c r="G633">
        <v>20.05443</v>
      </c>
      <c r="H633">
        <v>20.079429999999999</v>
      </c>
      <c r="I633">
        <v>5322</v>
      </c>
      <c r="J633">
        <v>301</v>
      </c>
      <c r="K633">
        <v>3</v>
      </c>
      <c r="L633">
        <v>34</v>
      </c>
      <c r="M633">
        <v>6.1486829785016105E+18</v>
      </c>
      <c r="N633" s="15" t="s">
        <v>20</v>
      </c>
      <c r="O633">
        <v>5.1269460000000005E-4</v>
      </c>
      <c r="P633">
        <v>5461</v>
      </c>
      <c r="Q633">
        <v>56018</v>
      </c>
      <c r="R633">
        <v>522</v>
      </c>
    </row>
    <row r="634" spans="1:18" x14ac:dyDescent="0.25">
      <c r="A634">
        <v>1.23765294478701E+18</v>
      </c>
      <c r="B634">
        <v>2.63416554910361</v>
      </c>
      <c r="C634">
        <v>16.050909794905099</v>
      </c>
      <c r="D634">
        <v>19.663779999999999</v>
      </c>
      <c r="E634">
        <v>18.755510000000001</v>
      </c>
      <c r="F634">
        <v>18.42754</v>
      </c>
      <c r="G634">
        <v>18.309229999999999</v>
      </c>
      <c r="H634">
        <v>18.30613</v>
      </c>
      <c r="I634">
        <v>1739</v>
      </c>
      <c r="J634">
        <v>301</v>
      </c>
      <c r="K634">
        <v>6</v>
      </c>
      <c r="L634">
        <v>319</v>
      </c>
      <c r="M634">
        <v>6.9560015934909501E+18</v>
      </c>
      <c r="N634" s="15" t="s">
        <v>20</v>
      </c>
      <c r="O634">
        <v>-9.2201239999999997E-4</v>
      </c>
      <c r="P634">
        <v>6178</v>
      </c>
      <c r="Q634">
        <v>56213</v>
      </c>
      <c r="R634">
        <v>698</v>
      </c>
    </row>
    <row r="635" spans="1:18" x14ac:dyDescent="0.25">
      <c r="A635">
        <v>1.23765933084704E+18</v>
      </c>
      <c r="B635">
        <v>236.01621124882499</v>
      </c>
      <c r="C635">
        <v>48.113040525661297</v>
      </c>
      <c r="D635">
        <v>23.461010000000002</v>
      </c>
      <c r="E635">
        <v>22.392330000000001</v>
      </c>
      <c r="F635">
        <v>21.779800000000002</v>
      </c>
      <c r="G635">
        <v>20.73678</v>
      </c>
      <c r="H635">
        <v>19.696390000000001</v>
      </c>
      <c r="I635">
        <v>3226</v>
      </c>
      <c r="J635">
        <v>301</v>
      </c>
      <c r="K635">
        <v>5</v>
      </c>
      <c r="L635">
        <v>22</v>
      </c>
      <c r="M635">
        <v>9.4902596503457096E+18</v>
      </c>
      <c r="N635" s="15" t="s">
        <v>20</v>
      </c>
      <c r="O635">
        <v>-1.508793E-4</v>
      </c>
      <c r="P635">
        <v>8429</v>
      </c>
      <c r="Q635">
        <v>57893</v>
      </c>
      <c r="R635">
        <v>179</v>
      </c>
    </row>
    <row r="636" spans="1:18" x14ac:dyDescent="0.25">
      <c r="A636">
        <v>1.2376591542232599E+18</v>
      </c>
      <c r="B636">
        <v>255.908997871146</v>
      </c>
      <c r="C636">
        <v>25.380420115303298</v>
      </c>
      <c r="D636">
        <v>22.755880000000001</v>
      </c>
      <c r="E636">
        <v>21.571549999999998</v>
      </c>
      <c r="F636">
        <v>21.420190000000002</v>
      </c>
      <c r="G636">
        <v>21.581720000000001</v>
      </c>
      <c r="H636">
        <v>21.388439999999999</v>
      </c>
      <c r="I636">
        <v>3185</v>
      </c>
      <c r="J636">
        <v>301</v>
      </c>
      <c r="K636">
        <v>4</v>
      </c>
      <c r="L636">
        <v>125</v>
      </c>
      <c r="M636">
        <v>4.70307147304431E+18</v>
      </c>
      <c r="N636" s="15" t="s">
        <v>20</v>
      </c>
      <c r="O636">
        <v>-4.55434E-4</v>
      </c>
      <c r="P636">
        <v>4177</v>
      </c>
      <c r="Q636">
        <v>55688</v>
      </c>
      <c r="R636">
        <v>682</v>
      </c>
    </row>
    <row r="637" spans="1:18" x14ac:dyDescent="0.25">
      <c r="A637">
        <v>1.23767880262752E+18</v>
      </c>
      <c r="B637">
        <v>32.041238492638797</v>
      </c>
      <c r="C637">
        <v>5.8940107832354398</v>
      </c>
      <c r="D637">
        <v>20.13768</v>
      </c>
      <c r="E637">
        <v>19.165759999999999</v>
      </c>
      <c r="F637">
        <v>18.78999</v>
      </c>
      <c r="G637">
        <v>18.647490000000001</v>
      </c>
      <c r="H637">
        <v>18.616199999999999</v>
      </c>
      <c r="I637">
        <v>7760</v>
      </c>
      <c r="J637">
        <v>301</v>
      </c>
      <c r="K637">
        <v>2</v>
      </c>
      <c r="L637">
        <v>165</v>
      </c>
      <c r="M637">
        <v>8.1696485830099098E+18</v>
      </c>
      <c r="N637" s="15" t="s">
        <v>20</v>
      </c>
      <c r="O637">
        <v>-3.2453700000000001E-4</v>
      </c>
      <c r="P637">
        <v>7256</v>
      </c>
      <c r="Q637">
        <v>56658</v>
      </c>
      <c r="R637">
        <v>432</v>
      </c>
    </row>
    <row r="638" spans="1:18" x14ac:dyDescent="0.25">
      <c r="A638">
        <v>1.23767880262752E+18</v>
      </c>
      <c r="B638">
        <v>32.059459787889502</v>
      </c>
      <c r="C638">
        <v>5.8536244443541499</v>
      </c>
      <c r="D638">
        <v>19.695329999999998</v>
      </c>
      <c r="E638">
        <v>18.277239999999999</v>
      </c>
      <c r="F638">
        <v>17.649270000000001</v>
      </c>
      <c r="G638">
        <v>17.394559999999998</v>
      </c>
      <c r="H638">
        <v>17.272069999999999</v>
      </c>
      <c r="I638">
        <v>7760</v>
      </c>
      <c r="J638">
        <v>301</v>
      </c>
      <c r="K638">
        <v>2</v>
      </c>
      <c r="L638">
        <v>165</v>
      </c>
      <c r="M638">
        <v>8.1696491327657298E+18</v>
      </c>
      <c r="N638" s="15" t="s">
        <v>20</v>
      </c>
      <c r="O638">
        <v>1.953031E-4</v>
      </c>
      <c r="P638">
        <v>7256</v>
      </c>
      <c r="Q638">
        <v>56658</v>
      </c>
      <c r="R638">
        <v>434</v>
      </c>
    </row>
    <row r="639" spans="1:18" x14ac:dyDescent="0.25">
      <c r="A639">
        <v>1.23766630163297E+18</v>
      </c>
      <c r="B639">
        <v>58.543556992318699</v>
      </c>
      <c r="C639">
        <v>0.68986556580930503</v>
      </c>
      <c r="D639">
        <v>22.9466</v>
      </c>
      <c r="E639">
        <v>20.654019999999999</v>
      </c>
      <c r="F639">
        <v>19.340689999999999</v>
      </c>
      <c r="G639">
        <v>18.707730000000002</v>
      </c>
      <c r="H639">
        <v>18.27291</v>
      </c>
      <c r="I639">
        <v>4849</v>
      </c>
      <c r="J639">
        <v>301</v>
      </c>
      <c r="K639">
        <v>5</v>
      </c>
      <c r="L639">
        <v>846</v>
      </c>
      <c r="M639">
        <v>1.7216673078533399E+18</v>
      </c>
      <c r="N639" s="15" t="s">
        <v>20</v>
      </c>
      <c r="O639">
        <v>-4.8182330000000003E-5</v>
      </c>
      <c r="P639">
        <v>1529</v>
      </c>
      <c r="Q639">
        <v>52930</v>
      </c>
      <c r="R639">
        <v>605</v>
      </c>
    </row>
    <row r="640" spans="1:18" x14ac:dyDescent="0.25">
      <c r="A640">
        <v>1.23767370665361E+18</v>
      </c>
      <c r="B640">
        <v>119.844420367935</v>
      </c>
      <c r="C640">
        <v>43.019503340147402</v>
      </c>
      <c r="D640">
        <v>18.92267</v>
      </c>
      <c r="E640">
        <v>17.982769999999999</v>
      </c>
      <c r="F640">
        <v>17.6328</v>
      </c>
      <c r="G640">
        <v>17.498460000000001</v>
      </c>
      <c r="H640">
        <v>17.419550000000001</v>
      </c>
      <c r="I640">
        <v>6573</v>
      </c>
      <c r="J640">
        <v>301</v>
      </c>
      <c r="K640">
        <v>6</v>
      </c>
      <c r="L640">
        <v>238</v>
      </c>
      <c r="M640">
        <v>4.1388235377242501E+18</v>
      </c>
      <c r="N640" s="15" t="s">
        <v>20</v>
      </c>
      <c r="O640">
        <v>-4.2468319999999999E-4</v>
      </c>
      <c r="P640">
        <v>3676</v>
      </c>
      <c r="Q640">
        <v>55186</v>
      </c>
      <c r="R640">
        <v>56</v>
      </c>
    </row>
    <row r="641" spans="1:18" x14ac:dyDescent="0.25">
      <c r="A641">
        <v>1.2376737066544599E+18</v>
      </c>
      <c r="B641">
        <v>122.51055144306901</v>
      </c>
      <c r="C641">
        <v>43.367785818464696</v>
      </c>
      <c r="D641">
        <v>18.977060000000002</v>
      </c>
      <c r="E641">
        <v>18.612010000000001</v>
      </c>
      <c r="F641">
        <v>18.77608</v>
      </c>
      <c r="G641">
        <v>18.961220000000001</v>
      </c>
      <c r="H641">
        <v>19.255960000000002</v>
      </c>
      <c r="I641">
        <v>6573</v>
      </c>
      <c r="J641">
        <v>301</v>
      </c>
      <c r="K641">
        <v>6</v>
      </c>
      <c r="L641">
        <v>251</v>
      </c>
      <c r="M641">
        <v>4.9429235570523501E+17</v>
      </c>
      <c r="N641" s="15" t="s">
        <v>20</v>
      </c>
      <c r="O641">
        <v>1.203733E-4</v>
      </c>
      <c r="P641">
        <v>439</v>
      </c>
      <c r="Q641">
        <v>51877</v>
      </c>
      <c r="R641">
        <v>81</v>
      </c>
    </row>
    <row r="642" spans="1:18" x14ac:dyDescent="0.25">
      <c r="A642">
        <v>1.23767859594946E+18</v>
      </c>
      <c r="B642">
        <v>14.8091135986891</v>
      </c>
      <c r="C642">
        <v>1.54252132246478</v>
      </c>
      <c r="D642">
        <v>22.275539999999999</v>
      </c>
      <c r="E642">
        <v>20.63279</v>
      </c>
      <c r="F642">
        <v>20.294969999999999</v>
      </c>
      <c r="G642">
        <v>20.148949999999999</v>
      </c>
      <c r="H642">
        <v>20.047239999999999</v>
      </c>
      <c r="I642">
        <v>7712</v>
      </c>
      <c r="J642">
        <v>301</v>
      </c>
      <c r="K642">
        <v>1</v>
      </c>
      <c r="L642">
        <v>428</v>
      </c>
      <c r="M642">
        <v>4.8504109769050204E+18</v>
      </c>
      <c r="N642" s="15" t="s">
        <v>20</v>
      </c>
      <c r="O642">
        <v>-7.6885950000000005E-4</v>
      </c>
      <c r="P642">
        <v>4308</v>
      </c>
      <c r="Q642">
        <v>55565</v>
      </c>
      <c r="R642">
        <v>124</v>
      </c>
    </row>
    <row r="643" spans="1:18" x14ac:dyDescent="0.25">
      <c r="A643">
        <v>1.2376737066527601E+18</v>
      </c>
      <c r="B643">
        <v>117.268517908748</v>
      </c>
      <c r="C643">
        <v>42.469583308032298</v>
      </c>
      <c r="D643">
        <v>20.556830000000001</v>
      </c>
      <c r="E643">
        <v>18.42596</v>
      </c>
      <c r="F643">
        <v>17.520250000000001</v>
      </c>
      <c r="G643">
        <v>17.21332</v>
      </c>
      <c r="H643">
        <v>17.071660000000001</v>
      </c>
      <c r="I643">
        <v>6573</v>
      </c>
      <c r="J643">
        <v>301</v>
      </c>
      <c r="K643">
        <v>6</v>
      </c>
      <c r="L643">
        <v>225</v>
      </c>
      <c r="M643">
        <v>3.5591255414811899E+18</v>
      </c>
      <c r="N643" s="15" t="s">
        <v>20</v>
      </c>
      <c r="O643">
        <v>-2.276837E-4</v>
      </c>
      <c r="P643">
        <v>3161</v>
      </c>
      <c r="Q643">
        <v>54779</v>
      </c>
      <c r="R643">
        <v>567</v>
      </c>
    </row>
    <row r="644" spans="1:18" x14ac:dyDescent="0.25">
      <c r="A644">
        <v>1.2376637890272901E+18</v>
      </c>
      <c r="B644">
        <v>115.128734251515</v>
      </c>
      <c r="C644">
        <v>49.082195905116997</v>
      </c>
      <c r="D644">
        <v>22.362020000000001</v>
      </c>
      <c r="E644">
        <v>19.764030000000002</v>
      </c>
      <c r="F644">
        <v>18.51746</v>
      </c>
      <c r="G644">
        <v>17.73216</v>
      </c>
      <c r="H644">
        <v>17.215520000000001</v>
      </c>
      <c r="I644">
        <v>4264</v>
      </c>
      <c r="J644">
        <v>301</v>
      </c>
      <c r="K644">
        <v>5</v>
      </c>
      <c r="L644">
        <v>86</v>
      </c>
      <c r="M644">
        <v>4.12991997233937E+18</v>
      </c>
      <c r="N644" s="15" t="s">
        <v>20</v>
      </c>
      <c r="O644">
        <v>1.193974E-4</v>
      </c>
      <c r="P644">
        <v>3668</v>
      </c>
      <c r="Q644">
        <v>55478</v>
      </c>
      <c r="R644">
        <v>433</v>
      </c>
    </row>
    <row r="645" spans="1:18" x14ac:dyDescent="0.25">
      <c r="A645">
        <v>1.23766136184255E+18</v>
      </c>
      <c r="B645">
        <v>224.87726204404601</v>
      </c>
      <c r="C645">
        <v>39.961944662292403</v>
      </c>
      <c r="D645">
        <v>24.63466</v>
      </c>
      <c r="E645">
        <v>20.762779999999999</v>
      </c>
      <c r="F645">
        <v>21.434200000000001</v>
      </c>
      <c r="G645">
        <v>20.614470000000001</v>
      </c>
      <c r="H645">
        <v>22.826899999999998</v>
      </c>
      <c r="I645">
        <v>3699</v>
      </c>
      <c r="J645">
        <v>301</v>
      </c>
      <c r="K645">
        <v>4</v>
      </c>
      <c r="L645">
        <v>218</v>
      </c>
      <c r="M645">
        <v>9.5634697942102405E+18</v>
      </c>
      <c r="N645" s="15" t="s">
        <v>20</v>
      </c>
      <c r="O645">
        <v>-5.2420290000000003E-5</v>
      </c>
      <c r="P645">
        <v>8494</v>
      </c>
      <c r="Q645">
        <v>57104</v>
      </c>
      <c r="R645">
        <v>276</v>
      </c>
    </row>
    <row r="646" spans="1:18" x14ac:dyDescent="0.25">
      <c r="A646">
        <v>1.2376623024378299E+18</v>
      </c>
      <c r="B646">
        <v>223.81852340176101</v>
      </c>
      <c r="C646">
        <v>45.888641765176601</v>
      </c>
      <c r="D646">
        <v>21.846969999999999</v>
      </c>
      <c r="E646">
        <v>20.866869999999999</v>
      </c>
      <c r="F646">
        <v>20.721109999999999</v>
      </c>
      <c r="G646">
        <v>20.77365</v>
      </c>
      <c r="H646">
        <v>20.578420000000001</v>
      </c>
      <c r="I646">
        <v>3918</v>
      </c>
      <c r="J646">
        <v>301</v>
      </c>
      <c r="K646">
        <v>4</v>
      </c>
      <c r="L646">
        <v>179</v>
      </c>
      <c r="M646">
        <v>7.5852532001289196E+18</v>
      </c>
      <c r="N646" s="15" t="s">
        <v>20</v>
      </c>
      <c r="O646">
        <v>-4.5390060000000002E-4</v>
      </c>
      <c r="P646">
        <v>6737</v>
      </c>
      <c r="Q646">
        <v>56365</v>
      </c>
      <c r="R646">
        <v>238</v>
      </c>
    </row>
    <row r="647" spans="1:18" x14ac:dyDescent="0.25">
      <c r="A647">
        <v>1.2376625338238899E+18</v>
      </c>
      <c r="B647">
        <v>238.56671333666</v>
      </c>
      <c r="C647">
        <v>8.7542081234735392</v>
      </c>
      <c r="D647">
        <v>24.808859999999999</v>
      </c>
      <c r="E647">
        <v>24.913689999999999</v>
      </c>
      <c r="F647">
        <v>22.078009999999999</v>
      </c>
      <c r="G647">
        <v>21.18507</v>
      </c>
      <c r="H647">
        <v>20.69613</v>
      </c>
      <c r="I647">
        <v>3972</v>
      </c>
      <c r="J647">
        <v>301</v>
      </c>
      <c r="K647">
        <v>3</v>
      </c>
      <c r="L647">
        <v>98</v>
      </c>
      <c r="M647">
        <v>5.4933872372521503E+18</v>
      </c>
      <c r="N647" s="15" t="s">
        <v>20</v>
      </c>
      <c r="O647">
        <v>-2.3713909999999999E-4</v>
      </c>
      <c r="P647">
        <v>4879</v>
      </c>
      <c r="Q647">
        <v>55706</v>
      </c>
      <c r="R647">
        <v>442</v>
      </c>
    </row>
    <row r="648" spans="1:18" x14ac:dyDescent="0.25">
      <c r="A648">
        <v>1.23765495481938E+18</v>
      </c>
      <c r="B648">
        <v>258.480572167373</v>
      </c>
      <c r="C648">
        <v>36.489513856013403</v>
      </c>
      <c r="D648">
        <v>22.45626</v>
      </c>
      <c r="E648">
        <v>21.057569999999998</v>
      </c>
      <c r="F648">
        <v>20.3764</v>
      </c>
      <c r="G648">
        <v>20.168610000000001</v>
      </c>
      <c r="H648">
        <v>20.115880000000001</v>
      </c>
      <c r="I648">
        <v>2207</v>
      </c>
      <c r="J648">
        <v>301</v>
      </c>
      <c r="K648">
        <v>6</v>
      </c>
      <c r="L648">
        <v>131</v>
      </c>
      <c r="M648">
        <v>1.2074323914840601E+19</v>
      </c>
      <c r="N648" s="15" t="s">
        <v>20</v>
      </c>
      <c r="O648">
        <v>-7.7925480000000003E-5</v>
      </c>
      <c r="P648">
        <v>10724</v>
      </c>
      <c r="Q648">
        <v>58391</v>
      </c>
      <c r="R648">
        <v>630</v>
      </c>
    </row>
    <row r="649" spans="1:18" x14ac:dyDescent="0.25">
      <c r="A649">
        <v>1.2376637825922401E+18</v>
      </c>
      <c r="B649">
        <v>12.504902411823201</v>
      </c>
      <c r="C649">
        <v>-1.0689145991244799</v>
      </c>
      <c r="D649">
        <v>21.317869999999999</v>
      </c>
      <c r="E649">
        <v>19.60295</v>
      </c>
      <c r="F649">
        <v>18.43581</v>
      </c>
      <c r="G649">
        <v>17.361280000000001</v>
      </c>
      <c r="H649">
        <v>16.682459999999999</v>
      </c>
      <c r="I649">
        <v>4263</v>
      </c>
      <c r="J649">
        <v>301</v>
      </c>
      <c r="K649">
        <v>1</v>
      </c>
      <c r="L649">
        <v>199</v>
      </c>
      <c r="M649">
        <v>7.7799962130044698E+17</v>
      </c>
      <c r="N649" s="15" t="s">
        <v>20</v>
      </c>
      <c r="O649">
        <v>-1.3784309999999999E-4</v>
      </c>
      <c r="P649">
        <v>691</v>
      </c>
      <c r="Q649">
        <v>52199</v>
      </c>
      <c r="R649">
        <v>10</v>
      </c>
    </row>
    <row r="650" spans="1:18" x14ac:dyDescent="0.25">
      <c r="A650">
        <v>1.23766378259952E+18</v>
      </c>
      <c r="B650">
        <v>29.1880678073965</v>
      </c>
      <c r="C650">
        <v>-1.17240631300994</v>
      </c>
      <c r="D650">
        <v>19.36232</v>
      </c>
      <c r="E650">
        <v>18.360579999999999</v>
      </c>
      <c r="F650">
        <v>18.112929999999999</v>
      </c>
      <c r="G650">
        <v>18.037929999999999</v>
      </c>
      <c r="H650">
        <v>17.996929999999999</v>
      </c>
      <c r="I650">
        <v>4263</v>
      </c>
      <c r="J650">
        <v>301</v>
      </c>
      <c r="K650">
        <v>1</v>
      </c>
      <c r="L650">
        <v>310</v>
      </c>
      <c r="M650">
        <v>4.5380613844660403E+17</v>
      </c>
      <c r="N650" s="15" t="s">
        <v>20</v>
      </c>
      <c r="O650">
        <v>2.5824799999999998E-4</v>
      </c>
      <c r="P650">
        <v>403</v>
      </c>
      <c r="Q650">
        <v>51871</v>
      </c>
      <c r="R650">
        <v>249</v>
      </c>
    </row>
    <row r="651" spans="1:18" x14ac:dyDescent="0.25">
      <c r="A651">
        <v>1.2376655322592699E+18</v>
      </c>
      <c r="B651">
        <v>238.67543452400199</v>
      </c>
      <c r="C651">
        <v>17.377507176119</v>
      </c>
      <c r="D651">
        <v>20.588329999999999</v>
      </c>
      <c r="E651">
        <v>19.242450000000002</v>
      </c>
      <c r="F651">
        <v>18.95759</v>
      </c>
      <c r="G651">
        <v>18.765260000000001</v>
      </c>
      <c r="H651">
        <v>18.752669999999998</v>
      </c>
      <c r="I651">
        <v>4670</v>
      </c>
      <c r="J651">
        <v>301</v>
      </c>
      <c r="K651">
        <v>4</v>
      </c>
      <c r="L651">
        <v>271</v>
      </c>
      <c r="M651">
        <v>4.4205261157074401E+18</v>
      </c>
      <c r="N651" s="15" t="s">
        <v>20</v>
      </c>
      <c r="O651">
        <v>-5.1468439999999998E-4</v>
      </c>
      <c r="P651">
        <v>3926</v>
      </c>
      <c r="Q651">
        <v>55327</v>
      </c>
      <c r="R651">
        <v>884</v>
      </c>
    </row>
    <row r="652" spans="1:18" x14ac:dyDescent="0.25">
      <c r="A652">
        <v>1.23766502436575E+18</v>
      </c>
      <c r="B652">
        <v>178.27837415811999</v>
      </c>
      <c r="C652">
        <v>34.282905000090203</v>
      </c>
      <c r="D652">
        <v>24.534199999999998</v>
      </c>
      <c r="E652">
        <v>23.021550000000001</v>
      </c>
      <c r="F652">
        <v>21.722329999999999</v>
      </c>
      <c r="G652">
        <v>19.449120000000001</v>
      </c>
      <c r="H652">
        <v>18.202639999999999</v>
      </c>
      <c r="I652">
        <v>4552</v>
      </c>
      <c r="J652">
        <v>301</v>
      </c>
      <c r="K652">
        <v>2</v>
      </c>
      <c r="L652">
        <v>63</v>
      </c>
      <c r="M652">
        <v>2.3633703404128399E+18</v>
      </c>
      <c r="N652" s="15" t="s">
        <v>20</v>
      </c>
      <c r="O652">
        <v>3.093595E-5</v>
      </c>
      <c r="P652">
        <v>2099</v>
      </c>
      <c r="Q652">
        <v>53469</v>
      </c>
      <c r="R652">
        <v>387</v>
      </c>
    </row>
    <row r="653" spans="1:18" x14ac:dyDescent="0.25">
      <c r="A653">
        <v>1.2376619760114701E+18</v>
      </c>
      <c r="B653">
        <v>187.64290037361999</v>
      </c>
      <c r="C653">
        <v>7.8355096792006904</v>
      </c>
      <c r="D653">
        <v>21.532530000000001</v>
      </c>
      <c r="E653">
        <v>18.838999999999999</v>
      </c>
      <c r="F653">
        <v>17.6325</v>
      </c>
      <c r="G653">
        <v>17.147770000000001</v>
      </c>
      <c r="H653">
        <v>16.870550000000001</v>
      </c>
      <c r="I653">
        <v>3842</v>
      </c>
      <c r="J653">
        <v>301</v>
      </c>
      <c r="K653">
        <v>4</v>
      </c>
      <c r="L653">
        <v>44</v>
      </c>
      <c r="M653">
        <v>6.08231425609907E+18</v>
      </c>
      <c r="N653" s="15" t="s">
        <v>20</v>
      </c>
      <c r="O653">
        <v>-1.5980270000000001E-5</v>
      </c>
      <c r="P653">
        <v>5402</v>
      </c>
      <c r="Q653">
        <v>55927</v>
      </c>
      <c r="R653">
        <v>738</v>
      </c>
    </row>
    <row r="654" spans="1:18" x14ac:dyDescent="0.25">
      <c r="A654">
        <v>1.2376802752584699E+18</v>
      </c>
      <c r="B654">
        <v>356.38624054575303</v>
      </c>
      <c r="C654">
        <v>26.107371515235901</v>
      </c>
      <c r="D654">
        <v>26.85594</v>
      </c>
      <c r="E654">
        <v>21.965810000000001</v>
      </c>
      <c r="F654">
        <v>21.301829999999999</v>
      </c>
      <c r="G654">
        <v>21.058769999999999</v>
      </c>
      <c r="H654">
        <v>20.78471</v>
      </c>
      <c r="I654">
        <v>8103</v>
      </c>
      <c r="J654">
        <v>301</v>
      </c>
      <c r="K654">
        <v>1</v>
      </c>
      <c r="L654">
        <v>74</v>
      </c>
      <c r="M654">
        <v>7.3363935900449004E+18</v>
      </c>
      <c r="N654" s="15" t="s">
        <v>20</v>
      </c>
      <c r="O654">
        <v>-7.8234629999999995E-4</v>
      </c>
      <c r="P654">
        <v>6516</v>
      </c>
      <c r="Q654">
        <v>56571</v>
      </c>
      <c r="R654">
        <v>108</v>
      </c>
    </row>
    <row r="655" spans="1:18" x14ac:dyDescent="0.25">
      <c r="A655">
        <v>1.23768027526286E+18</v>
      </c>
      <c r="B655">
        <v>7.6064501192533402</v>
      </c>
      <c r="C655">
        <v>26.372410201370901</v>
      </c>
      <c r="D655">
        <v>21.289210000000001</v>
      </c>
      <c r="E655">
        <v>19.888290000000001</v>
      </c>
      <c r="F655">
        <v>19.630459999999999</v>
      </c>
      <c r="G655">
        <v>19.510570000000001</v>
      </c>
      <c r="H655">
        <v>19.516850000000002</v>
      </c>
      <c r="I655">
        <v>8103</v>
      </c>
      <c r="J655">
        <v>301</v>
      </c>
      <c r="K655">
        <v>1</v>
      </c>
      <c r="L655">
        <v>141</v>
      </c>
      <c r="M655">
        <v>7.0706570227574497E+18</v>
      </c>
      <c r="N655" s="15" t="s">
        <v>20</v>
      </c>
      <c r="O655">
        <v>-3.6117199999999999E-4</v>
      </c>
      <c r="P655">
        <v>6280</v>
      </c>
      <c r="Q655">
        <v>56570</v>
      </c>
      <c r="R655">
        <v>20</v>
      </c>
    </row>
    <row r="656" spans="1:18" x14ac:dyDescent="0.25">
      <c r="A656">
        <v>1.23767880262752E+18</v>
      </c>
      <c r="B656">
        <v>32.025939520258603</v>
      </c>
      <c r="C656">
        <v>5.8722533479481598</v>
      </c>
      <c r="D656">
        <v>23.32141</v>
      </c>
      <c r="E656">
        <v>21.459309999999999</v>
      </c>
      <c r="F656">
        <v>19.953250000000001</v>
      </c>
      <c r="G656">
        <v>18.80742</v>
      </c>
      <c r="H656">
        <v>18.173829999999999</v>
      </c>
      <c r="I656">
        <v>7760</v>
      </c>
      <c r="J656">
        <v>301</v>
      </c>
      <c r="K656">
        <v>2</v>
      </c>
      <c r="L656">
        <v>165</v>
      </c>
      <c r="M656">
        <v>3.50830831328674E+18</v>
      </c>
      <c r="N656" s="15" t="s">
        <v>20</v>
      </c>
      <c r="O656">
        <v>1.9388540000000001E-4</v>
      </c>
      <c r="P656">
        <v>3116</v>
      </c>
      <c r="Q656">
        <v>54792</v>
      </c>
      <c r="R656">
        <v>15</v>
      </c>
    </row>
    <row r="657" spans="1:18" x14ac:dyDescent="0.25">
      <c r="A657">
        <v>1.23767880262752E+18</v>
      </c>
      <c r="B657">
        <v>31.999832249439699</v>
      </c>
      <c r="C657">
        <v>5.9916506922011701</v>
      </c>
      <c r="D657">
        <v>19.84442</v>
      </c>
      <c r="E657">
        <v>18.976469999999999</v>
      </c>
      <c r="F657">
        <v>18.651330000000002</v>
      </c>
      <c r="G657">
        <v>18.493600000000001</v>
      </c>
      <c r="H657">
        <v>18.514659999999999</v>
      </c>
      <c r="I657">
        <v>7760</v>
      </c>
      <c r="J657">
        <v>301</v>
      </c>
      <c r="K657">
        <v>2</v>
      </c>
      <c r="L657">
        <v>165</v>
      </c>
      <c r="M657">
        <v>8.1696505071552604E+18</v>
      </c>
      <c r="N657" s="15" t="s">
        <v>20</v>
      </c>
      <c r="O657">
        <v>-4.8852040000000002E-4</v>
      </c>
      <c r="P657">
        <v>7256</v>
      </c>
      <c r="Q657">
        <v>56658</v>
      </c>
      <c r="R657">
        <v>439</v>
      </c>
    </row>
    <row r="658" spans="1:18" x14ac:dyDescent="0.25">
      <c r="A658">
        <v>1.23768027525827E+18</v>
      </c>
      <c r="B658">
        <v>355.91826467837001</v>
      </c>
      <c r="C658">
        <v>26.148652486013699</v>
      </c>
      <c r="D658">
        <v>26.426369999999999</v>
      </c>
      <c r="E658">
        <v>24.26013</v>
      </c>
      <c r="F658">
        <v>22.44172</v>
      </c>
      <c r="G658">
        <v>20.746600000000001</v>
      </c>
      <c r="H658">
        <v>19.22776</v>
      </c>
      <c r="I658">
        <v>8103</v>
      </c>
      <c r="J658">
        <v>301</v>
      </c>
      <c r="K658">
        <v>1</v>
      </c>
      <c r="L658">
        <v>71</v>
      </c>
      <c r="M658">
        <v>8.6324580564989604E+18</v>
      </c>
      <c r="N658" s="15" t="s">
        <v>20</v>
      </c>
      <c r="O658">
        <v>-9.9168310000000005E-5</v>
      </c>
      <c r="P658">
        <v>7667</v>
      </c>
      <c r="Q658">
        <v>57580</v>
      </c>
      <c r="R658">
        <v>667</v>
      </c>
    </row>
    <row r="659" spans="1:18" x14ac:dyDescent="0.25">
      <c r="A659">
        <v>1.23766753853551E+18</v>
      </c>
      <c r="B659">
        <v>129.748175861466</v>
      </c>
      <c r="C659">
        <v>15.4969135973886</v>
      </c>
      <c r="D659">
        <v>19.288959999999999</v>
      </c>
      <c r="E659">
        <v>17.580459999999999</v>
      </c>
      <c r="F659">
        <v>16.88804</v>
      </c>
      <c r="G659">
        <v>16.588039999999999</v>
      </c>
      <c r="H659">
        <v>16.436779999999999</v>
      </c>
      <c r="I659">
        <v>5137</v>
      </c>
      <c r="J659">
        <v>301</v>
      </c>
      <c r="K659">
        <v>5</v>
      </c>
      <c r="L659">
        <v>113</v>
      </c>
      <c r="M659">
        <v>3.5906254510113101E+18</v>
      </c>
      <c r="N659" s="15" t="s">
        <v>20</v>
      </c>
      <c r="O659">
        <v>2.0258989999999999E-4</v>
      </c>
      <c r="P659">
        <v>3189</v>
      </c>
      <c r="Q659">
        <v>54833</v>
      </c>
      <c r="R659">
        <v>475</v>
      </c>
    </row>
    <row r="660" spans="1:18" x14ac:dyDescent="0.25">
      <c r="A660">
        <v>1.2376549548180101E+18</v>
      </c>
      <c r="B660">
        <v>256.569793679143</v>
      </c>
      <c r="C660">
        <v>39.295572491231503</v>
      </c>
      <c r="D660">
        <v>18.723690000000001</v>
      </c>
      <c r="E660">
        <v>17.63006</v>
      </c>
      <c r="F660">
        <v>17.44651</v>
      </c>
      <c r="G660">
        <v>17.390750000000001</v>
      </c>
      <c r="H660">
        <v>17.394880000000001</v>
      </c>
      <c r="I660">
        <v>2207</v>
      </c>
      <c r="J660">
        <v>301</v>
      </c>
      <c r="K660">
        <v>6</v>
      </c>
      <c r="L660">
        <v>110</v>
      </c>
      <c r="M660">
        <v>2.4555902298478602E+18</v>
      </c>
      <c r="N660" s="15" t="s">
        <v>20</v>
      </c>
      <c r="O660">
        <v>-1.0590949999999999E-3</v>
      </c>
      <c r="P660">
        <v>2181</v>
      </c>
      <c r="Q660">
        <v>53524</v>
      </c>
      <c r="R660">
        <v>9</v>
      </c>
    </row>
    <row r="661" spans="1:18" x14ac:dyDescent="0.25">
      <c r="A661">
        <v>1.23766753692431E+18</v>
      </c>
      <c r="B661">
        <v>128.903506057128</v>
      </c>
      <c r="C661">
        <v>13.8491813741876</v>
      </c>
      <c r="D661">
        <v>16.99222</v>
      </c>
      <c r="E661">
        <v>15.773479999999999</v>
      </c>
      <c r="F661">
        <v>15.369450000000001</v>
      </c>
      <c r="G661">
        <v>15.2455</v>
      </c>
      <c r="H661">
        <v>15.20618</v>
      </c>
      <c r="I661">
        <v>5137</v>
      </c>
      <c r="J661">
        <v>301</v>
      </c>
      <c r="K661">
        <v>2</v>
      </c>
      <c r="L661">
        <v>104</v>
      </c>
      <c r="M661">
        <v>3.5974017411565199E+18</v>
      </c>
      <c r="N661" s="15" t="s">
        <v>20</v>
      </c>
      <c r="O661">
        <v>-1.5512699999999999E-4</v>
      </c>
      <c r="P661">
        <v>3195</v>
      </c>
      <c r="Q661">
        <v>54832</v>
      </c>
      <c r="R661">
        <v>551</v>
      </c>
    </row>
    <row r="662" spans="1:18" x14ac:dyDescent="0.25">
      <c r="A662">
        <v>1.2376737066538701E+18</v>
      </c>
      <c r="B662">
        <v>120.760084414142</v>
      </c>
      <c r="C662">
        <v>43.189691033428502</v>
      </c>
      <c r="D662">
        <v>20.00037</v>
      </c>
      <c r="E662">
        <v>19.108429999999998</v>
      </c>
      <c r="F662">
        <v>18.822479999999999</v>
      </c>
      <c r="G662">
        <v>18.702010000000001</v>
      </c>
      <c r="H662">
        <v>18.674309999999998</v>
      </c>
      <c r="I662">
        <v>6573</v>
      </c>
      <c r="J662">
        <v>301</v>
      </c>
      <c r="K662">
        <v>6</v>
      </c>
      <c r="L662">
        <v>242</v>
      </c>
      <c r="M662">
        <v>4.1469109964922102E+18</v>
      </c>
      <c r="N662" s="15" t="s">
        <v>20</v>
      </c>
      <c r="O662">
        <v>-1.8629040000000001E-4</v>
      </c>
      <c r="P662">
        <v>3683</v>
      </c>
      <c r="Q662">
        <v>55245</v>
      </c>
      <c r="R662">
        <v>806</v>
      </c>
    </row>
    <row r="663" spans="1:18" x14ac:dyDescent="0.25">
      <c r="A663">
        <v>1.2376637884892401E+18</v>
      </c>
      <c r="B663">
        <v>113.817873236674</v>
      </c>
      <c r="C663">
        <v>46.475143194299498</v>
      </c>
      <c r="D663">
        <v>23.433810000000001</v>
      </c>
      <c r="E663">
        <v>21.466619999999999</v>
      </c>
      <c r="F663">
        <v>21.17567</v>
      </c>
      <c r="G663">
        <v>21.004539999999999</v>
      </c>
      <c r="H663">
        <v>21.371829999999999</v>
      </c>
      <c r="I663">
        <v>4264</v>
      </c>
      <c r="J663">
        <v>301</v>
      </c>
      <c r="K663">
        <v>4</v>
      </c>
      <c r="L663">
        <v>68</v>
      </c>
      <c r="M663">
        <v>6.6914195135133297E+18</v>
      </c>
      <c r="N663" s="15" t="s">
        <v>20</v>
      </c>
      <c r="O663">
        <v>-8.7234850000000004E-5</v>
      </c>
      <c r="P663">
        <v>5943</v>
      </c>
      <c r="Q663">
        <v>56218</v>
      </c>
      <c r="R663">
        <v>714</v>
      </c>
    </row>
    <row r="664" spans="1:18" x14ac:dyDescent="0.25">
      <c r="A664">
        <v>1.2376637884914701E+18</v>
      </c>
      <c r="B664">
        <v>117.266237419443</v>
      </c>
      <c r="C664">
        <v>50.972875657142403</v>
      </c>
      <c r="D664">
        <v>25.128</v>
      </c>
      <c r="E664">
        <v>21.85782</v>
      </c>
      <c r="F664">
        <v>21.420570000000001</v>
      </c>
      <c r="G664">
        <v>21.320060000000002</v>
      </c>
      <c r="H664">
        <v>21.24935</v>
      </c>
      <c r="I664">
        <v>4264</v>
      </c>
      <c r="J664">
        <v>301</v>
      </c>
      <c r="K664">
        <v>4</v>
      </c>
      <c r="L664">
        <v>102</v>
      </c>
      <c r="M664">
        <v>4.1423062411910999E+18</v>
      </c>
      <c r="N664" s="15" t="s">
        <v>20</v>
      </c>
      <c r="O664">
        <v>3.1030410000000001E-5</v>
      </c>
      <c r="P664">
        <v>3679</v>
      </c>
      <c r="Q664">
        <v>55209</v>
      </c>
      <c r="R664">
        <v>438</v>
      </c>
    </row>
    <row r="665" spans="1:18" x14ac:dyDescent="0.25">
      <c r="A665">
        <v>1.23766197601121E+18</v>
      </c>
      <c r="B665">
        <v>187.00400978932501</v>
      </c>
      <c r="C665">
        <v>7.9126105040910701</v>
      </c>
      <c r="D665">
        <v>18.18704</v>
      </c>
      <c r="E665">
        <v>17.202470000000002</v>
      </c>
      <c r="F665">
        <v>16.91394</v>
      </c>
      <c r="G665">
        <v>16.79438</v>
      </c>
      <c r="H665">
        <v>16.79927</v>
      </c>
      <c r="I665">
        <v>3842</v>
      </c>
      <c r="J665">
        <v>301</v>
      </c>
      <c r="K665">
        <v>4</v>
      </c>
      <c r="L665">
        <v>40</v>
      </c>
      <c r="M665">
        <v>1.83194530957232E+18</v>
      </c>
      <c r="N665" s="15" t="s">
        <v>20</v>
      </c>
      <c r="O665">
        <v>3.017556E-4</v>
      </c>
      <c r="P665">
        <v>1627</v>
      </c>
      <c r="Q665">
        <v>53473</v>
      </c>
      <c r="R665">
        <v>386</v>
      </c>
    </row>
    <row r="666" spans="1:18" x14ac:dyDescent="0.25">
      <c r="A666">
        <v>1.2376634588510899E+18</v>
      </c>
      <c r="B666">
        <v>319.16306276459699</v>
      </c>
      <c r="C666">
        <v>0.88767528665155204</v>
      </c>
      <c r="D666">
        <v>22.179829999999999</v>
      </c>
      <c r="E666">
        <v>19.50047</v>
      </c>
      <c r="F666">
        <v>18.06785</v>
      </c>
      <c r="G666">
        <v>17.31072</v>
      </c>
      <c r="H666">
        <v>16.835509999999999</v>
      </c>
      <c r="I666">
        <v>4187</v>
      </c>
      <c r="J666">
        <v>301</v>
      </c>
      <c r="K666">
        <v>6</v>
      </c>
      <c r="L666">
        <v>77</v>
      </c>
      <c r="M666">
        <v>1.7148912926867E+18</v>
      </c>
      <c r="N666" s="15" t="s">
        <v>20</v>
      </c>
      <c r="O666">
        <v>4.0719130000000003E-5</v>
      </c>
      <c r="P666">
        <v>1523</v>
      </c>
      <c r="Q666">
        <v>52937</v>
      </c>
      <c r="R666">
        <v>530</v>
      </c>
    </row>
    <row r="667" spans="1:18" x14ac:dyDescent="0.25">
      <c r="A667">
        <v>1.23766753801345E+18</v>
      </c>
      <c r="B667">
        <v>164.714126006566</v>
      </c>
      <c r="C667">
        <v>23.628810935577999</v>
      </c>
      <c r="D667">
        <v>18.785309999999999</v>
      </c>
      <c r="E667">
        <v>17.889279999999999</v>
      </c>
      <c r="F667">
        <v>17.676780000000001</v>
      </c>
      <c r="G667">
        <v>17.606729999999999</v>
      </c>
      <c r="H667">
        <v>17.619039999999998</v>
      </c>
      <c r="I667">
        <v>5137</v>
      </c>
      <c r="J667">
        <v>301</v>
      </c>
      <c r="K667">
        <v>4</v>
      </c>
      <c r="L667">
        <v>339</v>
      </c>
      <c r="M667">
        <v>1.17848117787641E+19</v>
      </c>
      <c r="N667" s="15" t="s">
        <v>20</v>
      </c>
      <c r="O667">
        <v>-6.0149719999999995E-4</v>
      </c>
      <c r="P667">
        <v>10467</v>
      </c>
      <c r="Q667">
        <v>58138</v>
      </c>
      <c r="R667">
        <v>63</v>
      </c>
    </row>
    <row r="668" spans="1:18" x14ac:dyDescent="0.25">
      <c r="A668">
        <v>1.2376654410007099E+18</v>
      </c>
      <c r="B668">
        <v>246.58183722842099</v>
      </c>
      <c r="C668">
        <v>14.5745759679555</v>
      </c>
      <c r="D668">
        <v>20.626080000000002</v>
      </c>
      <c r="E668">
        <v>20.119789999999998</v>
      </c>
      <c r="F668">
        <v>20.36591</v>
      </c>
      <c r="G668">
        <v>20.639399999999998</v>
      </c>
      <c r="H668">
        <v>20.813890000000001</v>
      </c>
      <c r="I668">
        <v>4649</v>
      </c>
      <c r="J668">
        <v>301</v>
      </c>
      <c r="K668">
        <v>2</v>
      </c>
      <c r="L668">
        <v>416</v>
      </c>
      <c r="M668">
        <v>2.4793809133984998E+18</v>
      </c>
      <c r="N668" s="15" t="s">
        <v>20</v>
      </c>
      <c r="O668">
        <v>-1.723696E-4</v>
      </c>
      <c r="P668">
        <v>2202</v>
      </c>
      <c r="Q668">
        <v>53566</v>
      </c>
      <c r="R668">
        <v>543</v>
      </c>
    </row>
    <row r="669" spans="1:18" x14ac:dyDescent="0.25">
      <c r="A669">
        <v>1.2376737066538701E+18</v>
      </c>
      <c r="B669">
        <v>120.749617660566</v>
      </c>
      <c r="C669">
        <v>43.0239272139479</v>
      </c>
      <c r="D669">
        <v>23.9786</v>
      </c>
      <c r="E669">
        <v>21.52319</v>
      </c>
      <c r="F669">
        <v>20.335570000000001</v>
      </c>
      <c r="G669">
        <v>19.951229999999999</v>
      </c>
      <c r="H669">
        <v>19.65409</v>
      </c>
      <c r="I669">
        <v>6573</v>
      </c>
      <c r="J669">
        <v>301</v>
      </c>
      <c r="K669">
        <v>6</v>
      </c>
      <c r="L669">
        <v>242</v>
      </c>
      <c r="M669">
        <v>4.14691099536813E+18</v>
      </c>
      <c r="N669" s="15" t="s">
        <v>20</v>
      </c>
      <c r="O669">
        <v>-1.1958680000000001E-4</v>
      </c>
      <c r="P669">
        <v>3683</v>
      </c>
      <c r="Q669">
        <v>55178</v>
      </c>
      <c r="R669">
        <v>806</v>
      </c>
    </row>
    <row r="670" spans="1:18" x14ac:dyDescent="0.25">
      <c r="A670">
        <v>1.2376613618355999E+18</v>
      </c>
      <c r="B670">
        <v>204.59536272222499</v>
      </c>
      <c r="C670">
        <v>45.918687554176998</v>
      </c>
      <c r="D670">
        <v>20.589510000000001</v>
      </c>
      <c r="E670">
        <v>19.522559999999999</v>
      </c>
      <c r="F670">
        <v>19.185790000000001</v>
      </c>
      <c r="G670">
        <v>19.097919999999998</v>
      </c>
      <c r="H670">
        <v>19.020060000000001</v>
      </c>
      <c r="I670">
        <v>3699</v>
      </c>
      <c r="J670">
        <v>301</v>
      </c>
      <c r="K670">
        <v>4</v>
      </c>
      <c r="L670">
        <v>112</v>
      </c>
      <c r="M670">
        <v>8.3395475955476204E+18</v>
      </c>
      <c r="N670" s="15" t="s">
        <v>20</v>
      </c>
      <c r="O670">
        <v>-6.6785620000000005E-4</v>
      </c>
      <c r="P670">
        <v>7407</v>
      </c>
      <c r="Q670">
        <v>56772</v>
      </c>
      <c r="R670">
        <v>25</v>
      </c>
    </row>
    <row r="671" spans="1:18" x14ac:dyDescent="0.25">
      <c r="A671">
        <v>1.23767859808672E+18</v>
      </c>
      <c r="B671">
        <v>351.36010226853699</v>
      </c>
      <c r="C671">
        <v>3.23997032613708</v>
      </c>
      <c r="D671">
        <v>23.939489999999999</v>
      </c>
      <c r="E671">
        <v>22.361889999999999</v>
      </c>
      <c r="F671">
        <v>21.77657</v>
      </c>
      <c r="G671">
        <v>20.126909999999999</v>
      </c>
      <c r="H671">
        <v>18.859069999999999</v>
      </c>
      <c r="I671">
        <v>7712</v>
      </c>
      <c r="J671">
        <v>301</v>
      </c>
      <c r="K671">
        <v>5</v>
      </c>
      <c r="L671">
        <v>272</v>
      </c>
      <c r="M671">
        <v>1.2710520309364799E+19</v>
      </c>
      <c r="N671" s="15" t="s">
        <v>20</v>
      </c>
      <c r="O671">
        <v>-4.019446E-5</v>
      </c>
      <c r="P671">
        <v>11289</v>
      </c>
      <c r="Q671">
        <v>58398</v>
      </c>
      <c r="R671">
        <v>859</v>
      </c>
    </row>
    <row r="672" spans="1:18" x14ac:dyDescent="0.25">
      <c r="A672">
        <v>1.2376737066522299E+18</v>
      </c>
      <c r="B672">
        <v>115.78493862312401</v>
      </c>
      <c r="C672">
        <v>42.2016614570935</v>
      </c>
      <c r="D672">
        <v>20.687650000000001</v>
      </c>
      <c r="E672">
        <v>20.213719999999999</v>
      </c>
      <c r="F672">
        <v>20.27047</v>
      </c>
      <c r="G672">
        <v>20.40531</v>
      </c>
      <c r="H672">
        <v>20.367570000000001</v>
      </c>
      <c r="I672">
        <v>6573</v>
      </c>
      <c r="J672">
        <v>301</v>
      </c>
      <c r="K672">
        <v>6</v>
      </c>
      <c r="L672">
        <v>217</v>
      </c>
      <c r="M672">
        <v>4.8872552846802298E+17</v>
      </c>
      <c r="N672" s="15" t="s">
        <v>20</v>
      </c>
      <c r="O672">
        <v>-2.6111450000000002E-4</v>
      </c>
      <c r="P672">
        <v>434</v>
      </c>
      <c r="Q672">
        <v>51885</v>
      </c>
      <c r="R672">
        <v>309</v>
      </c>
    </row>
    <row r="673" spans="1:18" x14ac:dyDescent="0.25">
      <c r="A673">
        <v>1.23767370665263E+18</v>
      </c>
      <c r="B673">
        <v>116.855125707292</v>
      </c>
      <c r="C673">
        <v>42.526555005061503</v>
      </c>
      <c r="D673">
        <v>18.861139999999999</v>
      </c>
      <c r="E673">
        <v>17.89528</v>
      </c>
      <c r="F673">
        <v>17.476179999999999</v>
      </c>
      <c r="G673">
        <v>17.347329999999999</v>
      </c>
      <c r="H673">
        <v>17.27665</v>
      </c>
      <c r="I673">
        <v>6573</v>
      </c>
      <c r="J673">
        <v>301</v>
      </c>
      <c r="K673">
        <v>6</v>
      </c>
      <c r="L673">
        <v>223</v>
      </c>
      <c r="M673">
        <v>3.5591263661149102E+18</v>
      </c>
      <c r="N673" s="15" t="s">
        <v>20</v>
      </c>
      <c r="O673">
        <v>-4.4964389999999999E-4</v>
      </c>
      <c r="P673">
        <v>3161</v>
      </c>
      <c r="Q673">
        <v>54779</v>
      </c>
      <c r="R673">
        <v>570</v>
      </c>
    </row>
    <row r="674" spans="1:18" x14ac:dyDescent="0.25">
      <c r="A674">
        <v>1.23767370665472E+18</v>
      </c>
      <c r="B674">
        <v>123.42964736036799</v>
      </c>
      <c r="C674">
        <v>43.475466855531998</v>
      </c>
      <c r="D674">
        <v>20.628799999999998</v>
      </c>
      <c r="E674">
        <v>19.552299999999999</v>
      </c>
      <c r="F674">
        <v>19.239370000000001</v>
      </c>
      <c r="G674">
        <v>19.11026</v>
      </c>
      <c r="H674">
        <v>19.09412</v>
      </c>
      <c r="I674">
        <v>6573</v>
      </c>
      <c r="J674">
        <v>301</v>
      </c>
      <c r="K674">
        <v>6</v>
      </c>
      <c r="L674">
        <v>255</v>
      </c>
      <c r="M674">
        <v>6.1486755508914701E+17</v>
      </c>
      <c r="N674" s="15" t="s">
        <v>20</v>
      </c>
      <c r="O674">
        <v>1.3598780000000001E-4</v>
      </c>
      <c r="P674">
        <v>546</v>
      </c>
      <c r="Q674">
        <v>52205</v>
      </c>
      <c r="R674">
        <v>459</v>
      </c>
    </row>
    <row r="675" spans="1:18" x14ac:dyDescent="0.25">
      <c r="A675">
        <v>1.2376549548176799E+18</v>
      </c>
      <c r="B675">
        <v>256.244209480797</v>
      </c>
      <c r="C675">
        <v>39.892477214601797</v>
      </c>
      <c r="D675">
        <v>17.1081</v>
      </c>
      <c r="E675">
        <v>15.95585</v>
      </c>
      <c r="F675">
        <v>15.879060000000001</v>
      </c>
      <c r="G675">
        <v>15.90253</v>
      </c>
      <c r="H675">
        <v>15.90869</v>
      </c>
      <c r="I675">
        <v>2207</v>
      </c>
      <c r="J675">
        <v>301</v>
      </c>
      <c r="K675">
        <v>6</v>
      </c>
      <c r="L675">
        <v>105</v>
      </c>
      <c r="M675">
        <v>2.45574278708621E+18</v>
      </c>
      <c r="N675" s="15" t="s">
        <v>20</v>
      </c>
      <c r="O675">
        <v>-2.6667930000000002E-4</v>
      </c>
      <c r="P675">
        <v>2181</v>
      </c>
      <c r="Q675">
        <v>53524</v>
      </c>
      <c r="R675">
        <v>564</v>
      </c>
    </row>
    <row r="676" spans="1:18" x14ac:dyDescent="0.25">
      <c r="A676">
        <v>1.2376503704751301E+18</v>
      </c>
      <c r="B676">
        <v>164.42227482758801</v>
      </c>
      <c r="C676">
        <v>-2.5221754356678798</v>
      </c>
      <c r="D676">
        <v>23.091719999999999</v>
      </c>
      <c r="E676">
        <v>21.460249999999998</v>
      </c>
      <c r="F676">
        <v>21.578849999999999</v>
      </c>
      <c r="G676">
        <v>21.490490000000001</v>
      </c>
      <c r="H676">
        <v>21.191559999999999</v>
      </c>
      <c r="I676">
        <v>1140</v>
      </c>
      <c r="J676">
        <v>301</v>
      </c>
      <c r="K676">
        <v>3</v>
      </c>
      <c r="L676">
        <v>77</v>
      </c>
      <c r="M676">
        <v>4.2638984893004698E+18</v>
      </c>
      <c r="N676" s="15" t="s">
        <v>20</v>
      </c>
      <c r="O676">
        <v>7.8682990000000005E-5</v>
      </c>
      <c r="P676">
        <v>3787</v>
      </c>
      <c r="Q676">
        <v>55565</v>
      </c>
      <c r="R676">
        <v>420</v>
      </c>
    </row>
    <row r="677" spans="1:18" x14ac:dyDescent="0.25">
      <c r="A677">
        <v>1.2376613618397299E+18</v>
      </c>
      <c r="B677">
        <v>217.26000491172101</v>
      </c>
      <c r="C677">
        <v>42.766480018017198</v>
      </c>
      <c r="D677">
        <v>21.397379999999998</v>
      </c>
      <c r="E677">
        <v>18.996479999999998</v>
      </c>
      <c r="F677">
        <v>17.410689999999999</v>
      </c>
      <c r="G677">
        <v>16.20964</v>
      </c>
      <c r="H677">
        <v>15.54834</v>
      </c>
      <c r="I677">
        <v>3699</v>
      </c>
      <c r="J677">
        <v>301</v>
      </c>
      <c r="K677">
        <v>4</v>
      </c>
      <c r="L677">
        <v>175</v>
      </c>
      <c r="M677">
        <v>1.5706727486387899E+18</v>
      </c>
      <c r="N677" s="15" t="s">
        <v>20</v>
      </c>
      <c r="O677">
        <v>-5.4425809999999999E-6</v>
      </c>
      <c r="P677">
        <v>1395</v>
      </c>
      <c r="Q677">
        <v>52825</v>
      </c>
      <c r="R677">
        <v>154</v>
      </c>
    </row>
    <row r="678" spans="1:18" x14ac:dyDescent="0.25">
      <c r="A678">
        <v>1.2376613618428101E+18</v>
      </c>
      <c r="B678">
        <v>225.622043493093</v>
      </c>
      <c r="C678">
        <v>39.640893875535802</v>
      </c>
      <c r="D678">
        <v>22.224920000000001</v>
      </c>
      <c r="E678">
        <v>21.222770000000001</v>
      </c>
      <c r="F678">
        <v>20.90701</v>
      </c>
      <c r="G678">
        <v>20.65944</v>
      </c>
      <c r="H678">
        <v>20.499780000000001</v>
      </c>
      <c r="I678">
        <v>3699</v>
      </c>
      <c r="J678">
        <v>301</v>
      </c>
      <c r="K678">
        <v>4</v>
      </c>
      <c r="L678">
        <v>222</v>
      </c>
      <c r="M678">
        <v>9.563422790088149E+18</v>
      </c>
      <c r="N678" s="15" t="s">
        <v>20</v>
      </c>
      <c r="O678">
        <v>-6.2628179999999996E-4</v>
      </c>
      <c r="P678">
        <v>8494</v>
      </c>
      <c r="Q678">
        <v>57104</v>
      </c>
      <c r="R678">
        <v>105</v>
      </c>
    </row>
    <row r="679" spans="1:18" x14ac:dyDescent="0.25">
      <c r="A679">
        <v>1.2376591316693801E+18</v>
      </c>
      <c r="B679">
        <v>208.31286394026699</v>
      </c>
      <c r="C679">
        <v>52.224856391199197</v>
      </c>
      <c r="D679">
        <v>19.71048</v>
      </c>
      <c r="E679">
        <v>18.827639999999999</v>
      </c>
      <c r="F679">
        <v>18.562830000000002</v>
      </c>
      <c r="G679">
        <v>18.451609999999999</v>
      </c>
      <c r="H679">
        <v>18.417940000000002</v>
      </c>
      <c r="I679">
        <v>3180</v>
      </c>
      <c r="J679">
        <v>301</v>
      </c>
      <c r="K679">
        <v>2</v>
      </c>
      <c r="L679">
        <v>44</v>
      </c>
      <c r="M679">
        <v>7.5888304618138696E+18</v>
      </c>
      <c r="N679" s="15" t="s">
        <v>20</v>
      </c>
      <c r="O679">
        <v>-7.317421E-4</v>
      </c>
      <c r="P679">
        <v>6740</v>
      </c>
      <c r="Q679">
        <v>56401</v>
      </c>
      <c r="R679">
        <v>964</v>
      </c>
    </row>
    <row r="680" spans="1:18" x14ac:dyDescent="0.25">
      <c r="A680">
        <v>1.23766378849376E+18</v>
      </c>
      <c r="B680">
        <v>121.60308515409901</v>
      </c>
      <c r="C680">
        <v>55.560727568347197</v>
      </c>
      <c r="D680">
        <v>20.868120000000001</v>
      </c>
      <c r="E680">
        <v>20.07217</v>
      </c>
      <c r="F680">
        <v>19.701049999999999</v>
      </c>
      <c r="G680">
        <v>19.496359999999999</v>
      </c>
      <c r="H680">
        <v>19.57199</v>
      </c>
      <c r="I680">
        <v>4264</v>
      </c>
      <c r="J680">
        <v>301</v>
      </c>
      <c r="K680">
        <v>4</v>
      </c>
      <c r="L680">
        <v>137</v>
      </c>
      <c r="M680">
        <v>8.1966729304088402E+18</v>
      </c>
      <c r="N680" s="15" t="s">
        <v>20</v>
      </c>
      <c r="O680">
        <v>-1.204845E-3</v>
      </c>
      <c r="P680">
        <v>7280</v>
      </c>
      <c r="Q680">
        <v>56709</v>
      </c>
      <c r="R680">
        <v>442</v>
      </c>
    </row>
    <row r="681" spans="1:18" x14ac:dyDescent="0.25">
      <c r="A681">
        <v>1.23766249999997E+18</v>
      </c>
      <c r="B681">
        <v>224.33412560046099</v>
      </c>
      <c r="C681">
        <v>45.469023605666798</v>
      </c>
      <c r="D681">
        <v>18.035139999999998</v>
      </c>
      <c r="E681">
        <v>17.147749999999998</v>
      </c>
      <c r="F681">
        <v>16.832100000000001</v>
      </c>
      <c r="G681">
        <v>16.706410000000002</v>
      </c>
      <c r="H681">
        <v>16.668089999999999</v>
      </c>
      <c r="I681">
        <v>3964</v>
      </c>
      <c r="J681">
        <v>301</v>
      </c>
      <c r="K681">
        <v>4</v>
      </c>
      <c r="L681">
        <v>82</v>
      </c>
      <c r="M681">
        <v>9.5590753211119206E+18</v>
      </c>
      <c r="N681" s="15" t="s">
        <v>20</v>
      </c>
      <c r="O681">
        <v>-3.169941E-4</v>
      </c>
      <c r="P681">
        <v>8490</v>
      </c>
      <c r="Q681">
        <v>57104</v>
      </c>
      <c r="R681">
        <v>673</v>
      </c>
    </row>
    <row r="682" spans="1:18" x14ac:dyDescent="0.25">
      <c r="A682">
        <v>1.2376551287720499E+18</v>
      </c>
      <c r="B682">
        <v>257.77337476131601</v>
      </c>
      <c r="C682">
        <v>31.072982804058501</v>
      </c>
      <c r="D682">
        <v>19.13785</v>
      </c>
      <c r="E682">
        <v>18.209209999999999</v>
      </c>
      <c r="F682">
        <v>22.27007</v>
      </c>
      <c r="G682">
        <v>20.318930000000002</v>
      </c>
      <c r="H682">
        <v>25.333639999999999</v>
      </c>
      <c r="I682">
        <v>2248</v>
      </c>
      <c r="J682">
        <v>301</v>
      </c>
      <c r="K682">
        <v>2</v>
      </c>
      <c r="L682">
        <v>230</v>
      </c>
      <c r="M682">
        <v>1.09790830539469E+18</v>
      </c>
      <c r="N682" s="15" t="s">
        <v>20</v>
      </c>
      <c r="O682">
        <v>-1.9410810000000001E-5</v>
      </c>
      <c r="P682">
        <v>975</v>
      </c>
      <c r="Q682">
        <v>52411</v>
      </c>
      <c r="R682">
        <v>567</v>
      </c>
    </row>
    <row r="683" spans="1:18" x14ac:dyDescent="0.25">
      <c r="A683">
        <v>1.23766553224465E+18</v>
      </c>
      <c r="B683">
        <v>203.79851189379201</v>
      </c>
      <c r="C683">
        <v>26.465792781402801</v>
      </c>
      <c r="D683">
        <v>19.677610000000001</v>
      </c>
      <c r="E683">
        <v>18.889589999999998</v>
      </c>
      <c r="F683">
        <v>18.587309999999999</v>
      </c>
      <c r="G683">
        <v>18.460290000000001</v>
      </c>
      <c r="H683">
        <v>18.444990000000001</v>
      </c>
      <c r="I683">
        <v>4670</v>
      </c>
      <c r="J683">
        <v>301</v>
      </c>
      <c r="K683">
        <v>4</v>
      </c>
      <c r="L683">
        <v>48</v>
      </c>
      <c r="M683">
        <v>6.7544979436787599E+18</v>
      </c>
      <c r="N683" s="15" t="s">
        <v>20</v>
      </c>
      <c r="O683">
        <v>-6.3361879999999999E-5</v>
      </c>
      <c r="P683">
        <v>5999</v>
      </c>
      <c r="Q683">
        <v>56089</v>
      </c>
      <c r="R683">
        <v>816</v>
      </c>
    </row>
    <row r="684" spans="1:18" x14ac:dyDescent="0.25">
      <c r="A684">
        <v>1.23766502436654E+18</v>
      </c>
      <c r="B684">
        <v>180.46991683930401</v>
      </c>
      <c r="C684">
        <v>34.310604523008301</v>
      </c>
      <c r="D684">
        <v>21.68497</v>
      </c>
      <c r="E684">
        <v>19.2011</v>
      </c>
      <c r="F684">
        <v>17.736630000000002</v>
      </c>
      <c r="G684">
        <v>16.589829999999999</v>
      </c>
      <c r="H684">
        <v>15.93632</v>
      </c>
      <c r="I684">
        <v>4552</v>
      </c>
      <c r="J684">
        <v>301</v>
      </c>
      <c r="K684">
        <v>2</v>
      </c>
      <c r="L684">
        <v>75</v>
      </c>
      <c r="M684">
        <v>2.35209924720305E+18</v>
      </c>
      <c r="N684" s="15" t="s">
        <v>20</v>
      </c>
      <c r="O684">
        <v>-8.5772829999999995E-5</v>
      </c>
      <c r="P684">
        <v>2089</v>
      </c>
      <c r="Q684">
        <v>53498</v>
      </c>
      <c r="R684">
        <v>343</v>
      </c>
    </row>
    <row r="685" spans="1:18" x14ac:dyDescent="0.25">
      <c r="A685">
        <v>1.23767859755968E+18</v>
      </c>
      <c r="B685">
        <v>13.9564141213118</v>
      </c>
      <c r="C685">
        <v>2.8779697816652599</v>
      </c>
      <c r="D685">
        <v>24.493569999999998</v>
      </c>
      <c r="E685">
        <v>20.72889</v>
      </c>
      <c r="F685">
        <v>19.673179999999999</v>
      </c>
      <c r="G685">
        <v>19.799399999999999</v>
      </c>
      <c r="H685">
        <v>18.995920000000002</v>
      </c>
      <c r="I685">
        <v>7712</v>
      </c>
      <c r="J685">
        <v>301</v>
      </c>
      <c r="K685">
        <v>4</v>
      </c>
      <c r="L685">
        <v>422</v>
      </c>
      <c r="M685">
        <v>4.8505737046259302E+18</v>
      </c>
      <c r="N685" s="15" t="s">
        <v>20</v>
      </c>
      <c r="O685">
        <v>-7.4155860000000003E-5</v>
      </c>
      <c r="P685">
        <v>4308</v>
      </c>
      <c r="Q685">
        <v>55565</v>
      </c>
      <c r="R685">
        <v>716</v>
      </c>
    </row>
    <row r="686" spans="1:18" x14ac:dyDescent="0.25">
      <c r="A686">
        <v>1.2376662119324001E+18</v>
      </c>
      <c r="B686">
        <v>277.60032290753497</v>
      </c>
      <c r="C686">
        <v>22.623885628473101</v>
      </c>
      <c r="D686">
        <v>22.03773</v>
      </c>
      <c r="E686">
        <v>18.80866</v>
      </c>
      <c r="F686">
        <v>17.53959</v>
      </c>
      <c r="G686">
        <v>16.984999999999999</v>
      </c>
      <c r="H686">
        <v>16.674800000000001</v>
      </c>
      <c r="I686">
        <v>4828</v>
      </c>
      <c r="J686">
        <v>301</v>
      </c>
      <c r="K686">
        <v>6</v>
      </c>
      <c r="L686">
        <v>188</v>
      </c>
      <c r="M686">
        <v>2.8621822147229302E+18</v>
      </c>
      <c r="N686" s="15" t="s">
        <v>20</v>
      </c>
      <c r="O686">
        <v>-2.0753119999999999E-4</v>
      </c>
      <c r="P686">
        <v>2542</v>
      </c>
      <c r="Q686">
        <v>53919</v>
      </c>
      <c r="R686">
        <v>526</v>
      </c>
    </row>
    <row r="687" spans="1:18" x14ac:dyDescent="0.25">
      <c r="A687">
        <v>1.23768029942094E+18</v>
      </c>
      <c r="B687">
        <v>341.00636076088603</v>
      </c>
      <c r="C687">
        <v>21.593231269736901</v>
      </c>
      <c r="D687">
        <v>21.944189999999999</v>
      </c>
      <c r="E687">
        <v>21.07611</v>
      </c>
      <c r="F687">
        <v>20.662759999999999</v>
      </c>
      <c r="G687">
        <v>20.49532</v>
      </c>
      <c r="H687">
        <v>20.409389999999998</v>
      </c>
      <c r="I687">
        <v>8108</v>
      </c>
      <c r="J687">
        <v>301</v>
      </c>
      <c r="K687">
        <v>6</v>
      </c>
      <c r="L687">
        <v>124</v>
      </c>
      <c r="M687">
        <v>8.5422956243722097E+18</v>
      </c>
      <c r="N687" s="15" t="s">
        <v>20</v>
      </c>
      <c r="O687">
        <v>-8.0310180000000002E-4</v>
      </c>
      <c r="P687">
        <v>7587</v>
      </c>
      <c r="Q687">
        <v>57297</v>
      </c>
      <c r="R687">
        <v>338</v>
      </c>
    </row>
    <row r="688" spans="1:18" x14ac:dyDescent="0.25">
      <c r="A688">
        <v>1.2376675369352499E+18</v>
      </c>
      <c r="B688">
        <v>154.111802944597</v>
      </c>
      <c r="C688">
        <v>21.102873326543602</v>
      </c>
      <c r="D688">
        <v>17.720780000000001</v>
      </c>
      <c r="E688">
        <v>16.831959999999999</v>
      </c>
      <c r="F688">
        <v>16.603449999999999</v>
      </c>
      <c r="G688">
        <v>16.507390000000001</v>
      </c>
      <c r="H688">
        <v>16.50844</v>
      </c>
      <c r="I688">
        <v>5137</v>
      </c>
      <c r="J688">
        <v>301</v>
      </c>
      <c r="K688">
        <v>2</v>
      </c>
      <c r="L688">
        <v>271</v>
      </c>
      <c r="M688">
        <v>1.0824457086295099E+19</v>
      </c>
      <c r="N688" s="15" t="s">
        <v>20</v>
      </c>
      <c r="O688">
        <v>8.4900030000000003E-4</v>
      </c>
      <c r="P688">
        <v>9614</v>
      </c>
      <c r="Q688">
        <v>57835</v>
      </c>
      <c r="R688">
        <v>201</v>
      </c>
    </row>
    <row r="689" spans="1:18" x14ac:dyDescent="0.25">
      <c r="A689">
        <v>1.23767886009375E+18</v>
      </c>
      <c r="B689">
        <v>26.994903991585002</v>
      </c>
      <c r="C689">
        <v>12.3176920353347</v>
      </c>
      <c r="D689">
        <v>24.634319999999999</v>
      </c>
      <c r="E689">
        <v>20.8794</v>
      </c>
      <c r="F689">
        <v>20.20232</v>
      </c>
      <c r="G689">
        <v>20.122720000000001</v>
      </c>
      <c r="H689">
        <v>20.30819</v>
      </c>
      <c r="I689">
        <v>7773</v>
      </c>
      <c r="J689">
        <v>301</v>
      </c>
      <c r="K689">
        <v>5</v>
      </c>
      <c r="L689">
        <v>486</v>
      </c>
      <c r="M689">
        <v>5.2492175886141501E+18</v>
      </c>
      <c r="N689" s="15" t="s">
        <v>20</v>
      </c>
      <c r="O689">
        <v>2.567391E-4</v>
      </c>
      <c r="P689">
        <v>4662</v>
      </c>
      <c r="Q689">
        <v>55590</v>
      </c>
      <c r="R689">
        <v>990</v>
      </c>
    </row>
    <row r="690" spans="1:18" x14ac:dyDescent="0.25">
      <c r="A690">
        <v>1.2376623024448399E+18</v>
      </c>
      <c r="B690">
        <v>241.19316526372799</v>
      </c>
      <c r="C690">
        <v>36.479541788313398</v>
      </c>
      <c r="D690">
        <v>18.157830000000001</v>
      </c>
      <c r="E690">
        <v>16.66825</v>
      </c>
      <c r="F690">
        <v>16.06221</v>
      </c>
      <c r="G690">
        <v>15.811529999999999</v>
      </c>
      <c r="H690">
        <v>15.69206</v>
      </c>
      <c r="I690">
        <v>3918</v>
      </c>
      <c r="J690">
        <v>301</v>
      </c>
      <c r="K690">
        <v>4</v>
      </c>
      <c r="L690">
        <v>286</v>
      </c>
      <c r="M690">
        <v>3.91591074634462E+18</v>
      </c>
      <c r="N690" s="15" t="s">
        <v>20</v>
      </c>
      <c r="O690">
        <v>-1.8192870000000001E-4</v>
      </c>
      <c r="P690">
        <v>3478</v>
      </c>
      <c r="Q690">
        <v>55008</v>
      </c>
      <c r="R690">
        <v>112</v>
      </c>
    </row>
    <row r="691" spans="1:18" x14ac:dyDescent="0.25">
      <c r="A691">
        <v>1.2376802720358001E+18</v>
      </c>
      <c r="B691">
        <v>331.93700334429599</v>
      </c>
      <c r="C691">
        <v>19.1261163729245</v>
      </c>
      <c r="D691">
        <v>20.993580000000001</v>
      </c>
      <c r="E691">
        <v>20.40626</v>
      </c>
      <c r="F691">
        <v>20.57264</v>
      </c>
      <c r="G691">
        <v>20.550439999999998</v>
      </c>
      <c r="H691">
        <v>20.045770000000001</v>
      </c>
      <c r="I691">
        <v>8102</v>
      </c>
      <c r="J691">
        <v>301</v>
      </c>
      <c r="K691">
        <v>3</v>
      </c>
      <c r="L691">
        <v>52</v>
      </c>
      <c r="M691">
        <v>5.6531776154834196E+18</v>
      </c>
      <c r="N691" s="15" t="s">
        <v>20</v>
      </c>
      <c r="O691">
        <v>1.4220110000000001E-4</v>
      </c>
      <c r="P691">
        <v>5021</v>
      </c>
      <c r="Q691">
        <v>55863</v>
      </c>
      <c r="R691">
        <v>124</v>
      </c>
    </row>
    <row r="692" spans="1:18" x14ac:dyDescent="0.25">
      <c r="A692">
        <v>1.2376802757925901E+18</v>
      </c>
      <c r="B692">
        <v>349.47948713187799</v>
      </c>
      <c r="C692">
        <v>25.8559292078812</v>
      </c>
      <c r="D692">
        <v>25.889019999999999</v>
      </c>
      <c r="E692">
        <v>22.170809999999999</v>
      </c>
      <c r="F692">
        <v>20.62716</v>
      </c>
      <c r="G692">
        <v>19.61392</v>
      </c>
      <c r="H692">
        <v>18.984860000000001</v>
      </c>
      <c r="I692">
        <v>8103</v>
      </c>
      <c r="J692">
        <v>301</v>
      </c>
      <c r="K692">
        <v>2</v>
      </c>
      <c r="L692">
        <v>32</v>
      </c>
      <c r="M692">
        <v>7.0967586036470395E+18</v>
      </c>
      <c r="N692" s="15" t="s">
        <v>20</v>
      </c>
      <c r="O692">
        <v>-2.2699370000000001E-4</v>
      </c>
      <c r="P692">
        <v>6303</v>
      </c>
      <c r="Q692">
        <v>56539</v>
      </c>
      <c r="R692">
        <v>769</v>
      </c>
    </row>
    <row r="693" spans="1:18" x14ac:dyDescent="0.25">
      <c r="A693">
        <v>1.2376802757951401E+18</v>
      </c>
      <c r="B693">
        <v>355.96948703406201</v>
      </c>
      <c r="C693">
        <v>26.383920225185499</v>
      </c>
      <c r="D693">
        <v>22.47017</v>
      </c>
      <c r="E693">
        <v>21.824369999999998</v>
      </c>
      <c r="F693">
        <v>20.833500000000001</v>
      </c>
      <c r="G693">
        <v>19.684080000000002</v>
      </c>
      <c r="H693">
        <v>18.967169999999999</v>
      </c>
      <c r="I693">
        <v>8103</v>
      </c>
      <c r="J693">
        <v>301</v>
      </c>
      <c r="K693">
        <v>2</v>
      </c>
      <c r="L693">
        <v>71</v>
      </c>
      <c r="M693">
        <v>7.3364164049111798E+18</v>
      </c>
      <c r="N693" s="15" t="s">
        <v>20</v>
      </c>
      <c r="O693">
        <v>-1.321382E-4</v>
      </c>
      <c r="P693">
        <v>6516</v>
      </c>
      <c r="Q693">
        <v>56571</v>
      </c>
      <c r="R693">
        <v>191</v>
      </c>
    </row>
    <row r="694" spans="1:18" x14ac:dyDescent="0.25">
      <c r="A694">
        <v>1.2376802752625999E+18</v>
      </c>
      <c r="B694">
        <v>6.99168926487999</v>
      </c>
      <c r="C694">
        <v>26.287754246341599</v>
      </c>
      <c r="D694">
        <v>22.154520000000002</v>
      </c>
      <c r="E694">
        <v>21.211829999999999</v>
      </c>
      <c r="F694">
        <v>21.180399999999999</v>
      </c>
      <c r="G694">
        <v>21.118259999999999</v>
      </c>
      <c r="H694">
        <v>20.572330000000001</v>
      </c>
      <c r="I694">
        <v>8103</v>
      </c>
      <c r="J694">
        <v>301</v>
      </c>
      <c r="K694">
        <v>1</v>
      </c>
      <c r="L694">
        <v>137</v>
      </c>
      <c r="M694">
        <v>7.0706776386004797E+18</v>
      </c>
      <c r="N694" s="15" t="s">
        <v>20</v>
      </c>
      <c r="O694">
        <v>-1.41948E-4</v>
      </c>
      <c r="P694">
        <v>6280</v>
      </c>
      <c r="Q694">
        <v>56570</v>
      </c>
      <c r="R694">
        <v>95</v>
      </c>
    </row>
    <row r="695" spans="1:18" x14ac:dyDescent="0.25">
      <c r="A695">
        <v>1.2376802752583401E+18</v>
      </c>
      <c r="B695">
        <v>356.12769682366701</v>
      </c>
      <c r="C695">
        <v>26.041415569946501</v>
      </c>
      <c r="D695">
        <v>23.914300000000001</v>
      </c>
      <c r="E695">
        <v>22.066279999999999</v>
      </c>
      <c r="F695">
        <v>20.470739999999999</v>
      </c>
      <c r="G695">
        <v>19.379650000000002</v>
      </c>
      <c r="H695">
        <v>18.76313</v>
      </c>
      <c r="I695">
        <v>8103</v>
      </c>
      <c r="J695">
        <v>301</v>
      </c>
      <c r="K695">
        <v>1</v>
      </c>
      <c r="L695">
        <v>72</v>
      </c>
      <c r="M695">
        <v>8.6324676772257004E+18</v>
      </c>
      <c r="N695" s="15" t="s">
        <v>20</v>
      </c>
      <c r="O695">
        <v>-9.898497E-5</v>
      </c>
      <c r="P695">
        <v>7667</v>
      </c>
      <c r="Q695">
        <v>57580</v>
      </c>
      <c r="R695">
        <v>702</v>
      </c>
    </row>
    <row r="696" spans="1:18" x14ac:dyDescent="0.25">
      <c r="A696">
        <v>1.2376802752586701E+18</v>
      </c>
      <c r="B696">
        <v>356.92359772096398</v>
      </c>
      <c r="C696">
        <v>26.177564038921101</v>
      </c>
      <c r="D696">
        <v>23.07835</v>
      </c>
      <c r="E696">
        <v>23.037030000000001</v>
      </c>
      <c r="F696">
        <v>21.774049999999999</v>
      </c>
      <c r="G696">
        <v>20.114370000000001</v>
      </c>
      <c r="H696">
        <v>19.242640000000002</v>
      </c>
      <c r="I696">
        <v>8103</v>
      </c>
      <c r="J696">
        <v>301</v>
      </c>
      <c r="K696">
        <v>1</v>
      </c>
      <c r="L696">
        <v>77</v>
      </c>
      <c r="M696">
        <v>8.6661619360803205E+18</v>
      </c>
      <c r="N696" s="15" t="s">
        <v>20</v>
      </c>
      <c r="O696">
        <v>6.7698990000000003E-5</v>
      </c>
      <c r="P696">
        <v>7697</v>
      </c>
      <c r="Q696">
        <v>57574</v>
      </c>
      <c r="R696">
        <v>401</v>
      </c>
    </row>
    <row r="697" spans="1:18" x14ac:dyDescent="0.25">
      <c r="A697">
        <v>1.23766831162674E+18</v>
      </c>
      <c r="B697">
        <v>233.99903168102901</v>
      </c>
      <c r="C697">
        <v>13.901234352125</v>
      </c>
      <c r="D697">
        <v>22.48424</v>
      </c>
      <c r="E697">
        <v>21.75665</v>
      </c>
      <c r="F697">
        <v>21.618670000000002</v>
      </c>
      <c r="G697">
        <v>21.68627</v>
      </c>
      <c r="H697">
        <v>20.91263</v>
      </c>
      <c r="I697">
        <v>5317</v>
      </c>
      <c r="J697">
        <v>301</v>
      </c>
      <c r="K697">
        <v>5</v>
      </c>
      <c r="L697">
        <v>69</v>
      </c>
      <c r="M697">
        <v>5.5057930275355505E+18</v>
      </c>
      <c r="N697" s="15" t="s">
        <v>20</v>
      </c>
      <c r="O697">
        <v>-6.4985029999999999E-4</v>
      </c>
      <c r="P697">
        <v>4890</v>
      </c>
      <c r="Q697">
        <v>55741</v>
      </c>
      <c r="R697">
        <v>518</v>
      </c>
    </row>
    <row r="698" spans="1:18" x14ac:dyDescent="0.25">
      <c r="A698">
        <v>1.2376514957580001E+18</v>
      </c>
      <c r="B698">
        <v>120.33209081068701</v>
      </c>
      <c r="C698">
        <v>45.6844421633647</v>
      </c>
      <c r="D698">
        <v>20.826799999999999</v>
      </c>
      <c r="E698">
        <v>19.5808</v>
      </c>
      <c r="F698">
        <v>19.292169999999999</v>
      </c>
      <c r="G698">
        <v>19.239879999999999</v>
      </c>
      <c r="H698">
        <v>19.138269999999999</v>
      </c>
      <c r="I698">
        <v>1402</v>
      </c>
      <c r="J698">
        <v>301</v>
      </c>
      <c r="K698">
        <v>3</v>
      </c>
      <c r="L698">
        <v>99</v>
      </c>
      <c r="M698">
        <v>4.1413271260697902E+18</v>
      </c>
      <c r="N698" s="15" t="s">
        <v>20</v>
      </c>
      <c r="O698">
        <v>-6.3850350000000004E-5</v>
      </c>
      <c r="P698">
        <v>3678</v>
      </c>
      <c r="Q698">
        <v>55208</v>
      </c>
      <c r="R698">
        <v>972</v>
      </c>
    </row>
    <row r="699" spans="1:18" x14ac:dyDescent="0.25">
      <c r="A699">
        <v>1.23764870511597E+18</v>
      </c>
      <c r="B699">
        <v>188.069151594575</v>
      </c>
      <c r="C699">
        <v>0.45355540704274699</v>
      </c>
      <c r="D699">
        <v>18.20382</v>
      </c>
      <c r="E699">
        <v>17.0243</v>
      </c>
      <c r="F699">
        <v>16.639220000000002</v>
      </c>
      <c r="G699">
        <v>16.48968</v>
      </c>
      <c r="H699">
        <v>16.391069999999999</v>
      </c>
      <c r="I699">
        <v>752</v>
      </c>
      <c r="J699">
        <v>301</v>
      </c>
      <c r="K699">
        <v>5</v>
      </c>
      <c r="L699">
        <v>297</v>
      </c>
      <c r="M699">
        <v>3.2877350069018501E+18</v>
      </c>
      <c r="N699" s="15" t="s">
        <v>20</v>
      </c>
      <c r="O699">
        <v>-9.7606529999999997E-5</v>
      </c>
      <c r="P699">
        <v>2920</v>
      </c>
      <c r="Q699">
        <v>54562</v>
      </c>
      <c r="R699">
        <v>390</v>
      </c>
    </row>
    <row r="700" spans="1:18" x14ac:dyDescent="0.25">
      <c r="A700">
        <v>1.23765913168222E+18</v>
      </c>
      <c r="B700">
        <v>243.263367703147</v>
      </c>
      <c r="C700">
        <v>36.2476430136362</v>
      </c>
      <c r="D700">
        <v>24.743099999999998</v>
      </c>
      <c r="E700">
        <v>23.491019999999999</v>
      </c>
      <c r="F700">
        <v>21.766400000000001</v>
      </c>
      <c r="G700">
        <v>20.537120000000002</v>
      </c>
      <c r="H700">
        <v>20.018409999999999</v>
      </c>
      <c r="I700">
        <v>3180</v>
      </c>
      <c r="J700">
        <v>301</v>
      </c>
      <c r="K700">
        <v>2</v>
      </c>
      <c r="L700">
        <v>240</v>
      </c>
      <c r="M700">
        <v>1.2084350084030099E+19</v>
      </c>
      <c r="N700" s="15" t="s">
        <v>20</v>
      </c>
      <c r="O700">
        <v>6.7029139999999994E-5</v>
      </c>
      <c r="P700">
        <v>10733</v>
      </c>
      <c r="Q700">
        <v>58244</v>
      </c>
      <c r="R700">
        <v>241</v>
      </c>
    </row>
    <row r="701" spans="1:18" x14ac:dyDescent="0.25">
      <c r="A701">
        <v>1.23765175399645E+18</v>
      </c>
      <c r="B701">
        <v>148.33899238183201</v>
      </c>
      <c r="C701">
        <v>2.15099801744618</v>
      </c>
      <c r="D701">
        <v>20.619350000000001</v>
      </c>
      <c r="E701">
        <v>19.354469999999999</v>
      </c>
      <c r="F701">
        <v>18.999749999999999</v>
      </c>
      <c r="G701">
        <v>18.83821</v>
      </c>
      <c r="H701">
        <v>18.89554</v>
      </c>
      <c r="I701">
        <v>1462</v>
      </c>
      <c r="J701">
        <v>301</v>
      </c>
      <c r="K701">
        <v>4</v>
      </c>
      <c r="L701">
        <v>153</v>
      </c>
      <c r="M701">
        <v>5.4169615078944902E+17</v>
      </c>
      <c r="N701" s="15" t="s">
        <v>20</v>
      </c>
      <c r="O701">
        <v>1.608173E-4</v>
      </c>
      <c r="P701">
        <v>481</v>
      </c>
      <c r="Q701">
        <v>51908</v>
      </c>
      <c r="R701">
        <v>503</v>
      </c>
    </row>
    <row r="702" spans="1:18" x14ac:dyDescent="0.25">
      <c r="A702">
        <v>1.23766378259795E+18</v>
      </c>
      <c r="B702">
        <v>25.502192141632801</v>
      </c>
      <c r="C702">
        <v>-1.2493729293263101</v>
      </c>
      <c r="D702">
        <v>24.70337</v>
      </c>
      <c r="E702">
        <v>22.21227</v>
      </c>
      <c r="F702">
        <v>21.342089999999999</v>
      </c>
      <c r="G702">
        <v>20.036290000000001</v>
      </c>
      <c r="H702">
        <v>19.137830000000001</v>
      </c>
      <c r="I702">
        <v>4263</v>
      </c>
      <c r="J702">
        <v>301</v>
      </c>
      <c r="K702">
        <v>1</v>
      </c>
      <c r="L702">
        <v>286</v>
      </c>
      <c r="M702">
        <v>4.7637378476469299E+18</v>
      </c>
      <c r="N702" s="15" t="s">
        <v>20</v>
      </c>
      <c r="O702">
        <v>-3.1534559999999998E-3</v>
      </c>
      <c r="P702">
        <v>4231</v>
      </c>
      <c r="Q702">
        <v>55444</v>
      </c>
      <c r="R702">
        <v>201</v>
      </c>
    </row>
    <row r="703" spans="1:18" x14ac:dyDescent="0.25">
      <c r="A703">
        <v>1.2376785959438899E+18</v>
      </c>
      <c r="B703">
        <v>2.1149390072785099</v>
      </c>
      <c r="C703">
        <v>1.5162683040075</v>
      </c>
      <c r="D703">
        <v>19.082280000000001</v>
      </c>
      <c r="E703">
        <v>18.10613</v>
      </c>
      <c r="F703">
        <v>17.773510000000002</v>
      </c>
      <c r="G703">
        <v>17.624469999999999</v>
      </c>
      <c r="H703">
        <v>17.569269999999999</v>
      </c>
      <c r="I703">
        <v>7712</v>
      </c>
      <c r="J703">
        <v>301</v>
      </c>
      <c r="K703">
        <v>1</v>
      </c>
      <c r="L703">
        <v>343</v>
      </c>
      <c r="M703">
        <v>8.8405733325775995E+18</v>
      </c>
      <c r="N703" s="15" t="s">
        <v>20</v>
      </c>
      <c r="O703">
        <v>-7.2498559999999995E-5</v>
      </c>
      <c r="P703">
        <v>7852</v>
      </c>
      <c r="Q703">
        <v>56987</v>
      </c>
      <c r="R703">
        <v>26</v>
      </c>
    </row>
    <row r="704" spans="1:18" x14ac:dyDescent="0.25">
      <c r="A704">
        <v>1.2376619513469299E+18</v>
      </c>
      <c r="B704">
        <v>228.37590653064601</v>
      </c>
      <c r="C704">
        <v>10.237680796916401</v>
      </c>
      <c r="D704">
        <v>22.53633</v>
      </c>
      <c r="E704">
        <v>21.658080000000002</v>
      </c>
      <c r="F704">
        <v>21.67136</v>
      </c>
      <c r="G704">
        <v>21.78228</v>
      </c>
      <c r="H704">
        <v>21.503869999999999</v>
      </c>
      <c r="I704">
        <v>3836</v>
      </c>
      <c r="J704">
        <v>301</v>
      </c>
      <c r="K704">
        <v>6</v>
      </c>
      <c r="L704">
        <v>525</v>
      </c>
      <c r="M704">
        <v>6.1755676878231501E+18</v>
      </c>
      <c r="N704" s="15" t="s">
        <v>20</v>
      </c>
      <c r="O704">
        <v>1.6364140000000001E-3</v>
      </c>
      <c r="P704">
        <v>5485</v>
      </c>
      <c r="Q704">
        <v>56063</v>
      </c>
      <c r="R704">
        <v>24</v>
      </c>
    </row>
    <row r="705" spans="1:18" x14ac:dyDescent="0.25">
      <c r="A705">
        <v>1.23767880262752E+18</v>
      </c>
      <c r="B705">
        <v>32.052792934831501</v>
      </c>
      <c r="C705">
        <v>5.8572548706742102</v>
      </c>
      <c r="D705">
        <v>17.843610000000002</v>
      </c>
      <c r="E705">
        <v>16.271159999999998</v>
      </c>
      <c r="F705">
        <v>15.70148</v>
      </c>
      <c r="G705">
        <v>15.5029</v>
      </c>
      <c r="H705">
        <v>15.4428</v>
      </c>
      <c r="I705">
        <v>7760</v>
      </c>
      <c r="J705">
        <v>301</v>
      </c>
      <c r="K705">
        <v>2</v>
      </c>
      <c r="L705">
        <v>165</v>
      </c>
      <c r="M705">
        <v>2.59640523716194E+18</v>
      </c>
      <c r="N705" s="15" t="s">
        <v>20</v>
      </c>
      <c r="O705">
        <v>-7.7149529999999999E-5</v>
      </c>
      <c r="P705">
        <v>2306</v>
      </c>
      <c r="Q705">
        <v>53726</v>
      </c>
      <c r="R705">
        <v>291</v>
      </c>
    </row>
    <row r="706" spans="1:18" x14ac:dyDescent="0.25">
      <c r="A706">
        <v>1.237668310016E+18</v>
      </c>
      <c r="B706">
        <v>233.485466134277</v>
      </c>
      <c r="C706">
        <v>12.8997765046118</v>
      </c>
      <c r="D706">
        <v>23.256699999999999</v>
      </c>
      <c r="E706">
        <v>21.147570000000002</v>
      </c>
      <c r="F706">
        <v>20.874960000000002</v>
      </c>
      <c r="G706">
        <v>20.65832</v>
      </c>
      <c r="H706">
        <v>20.895</v>
      </c>
      <c r="I706">
        <v>5317</v>
      </c>
      <c r="J706">
        <v>301</v>
      </c>
      <c r="K706">
        <v>2</v>
      </c>
      <c r="L706">
        <v>67</v>
      </c>
      <c r="M706">
        <v>5.5069865473236204E+18</v>
      </c>
      <c r="N706" s="15" t="s">
        <v>20</v>
      </c>
      <c r="O706">
        <v>2.962466E-4</v>
      </c>
      <c r="P706">
        <v>4891</v>
      </c>
      <c r="Q706">
        <v>55736</v>
      </c>
      <c r="R706">
        <v>764</v>
      </c>
    </row>
    <row r="707" spans="1:18" x14ac:dyDescent="0.25">
      <c r="A707">
        <v>1.23766753693794E+18</v>
      </c>
      <c r="B707">
        <v>160.55992206621301</v>
      </c>
      <c r="C707">
        <v>22.357650432281801</v>
      </c>
      <c r="D707">
        <v>22.893820000000002</v>
      </c>
      <c r="E707">
        <v>22.133109999999999</v>
      </c>
      <c r="F707">
        <v>21.74633</v>
      </c>
      <c r="G707">
        <v>21.63373</v>
      </c>
      <c r="H707">
        <v>21.323519999999998</v>
      </c>
      <c r="I707">
        <v>5137</v>
      </c>
      <c r="J707">
        <v>301</v>
      </c>
      <c r="K707">
        <v>2</v>
      </c>
      <c r="L707">
        <v>312</v>
      </c>
      <c r="M707">
        <v>7.2351175700342497E+18</v>
      </c>
      <c r="N707" s="15" t="s">
        <v>20</v>
      </c>
      <c r="O707">
        <v>-4.7390410000000002E-4</v>
      </c>
      <c r="P707">
        <v>6426</v>
      </c>
      <c r="Q707">
        <v>56334</v>
      </c>
      <c r="R707">
        <v>308</v>
      </c>
    </row>
    <row r="708" spans="1:18" x14ac:dyDescent="0.25">
      <c r="A708">
        <v>1.2376593265641999E+18</v>
      </c>
      <c r="B708">
        <v>243.424443585696</v>
      </c>
      <c r="C708">
        <v>43.189202076114398</v>
      </c>
      <c r="D708">
        <v>25.287400000000002</v>
      </c>
      <c r="E708">
        <v>23.515519999999999</v>
      </c>
      <c r="F708">
        <v>21.739249999999998</v>
      </c>
      <c r="G708">
        <v>20.811340000000001</v>
      </c>
      <c r="H708">
        <v>20.165659999999999</v>
      </c>
      <c r="I708">
        <v>3225</v>
      </c>
      <c r="J708">
        <v>301</v>
      </c>
      <c r="K708">
        <v>5</v>
      </c>
      <c r="L708">
        <v>207</v>
      </c>
      <c r="M708">
        <v>9.5983891973514404E+18</v>
      </c>
      <c r="N708" s="15" t="s">
        <v>20</v>
      </c>
      <c r="O708">
        <v>-4.9028830000000003E-5</v>
      </c>
      <c r="P708">
        <v>8525</v>
      </c>
      <c r="Q708">
        <v>57900</v>
      </c>
      <c r="R708">
        <v>336</v>
      </c>
    </row>
    <row r="709" spans="1:18" x14ac:dyDescent="0.25">
      <c r="A709">
        <v>1.2376737066524301E+18</v>
      </c>
      <c r="B709">
        <v>116.303082546654</v>
      </c>
      <c r="C709">
        <v>42.455980399534603</v>
      </c>
      <c r="D709">
        <v>18.476330000000001</v>
      </c>
      <c r="E709">
        <v>17.30546</v>
      </c>
      <c r="F709">
        <v>17.241160000000001</v>
      </c>
      <c r="G709">
        <v>17.3278</v>
      </c>
      <c r="H709">
        <v>17.37114</v>
      </c>
      <c r="I709">
        <v>6573</v>
      </c>
      <c r="J709">
        <v>301</v>
      </c>
      <c r="K709">
        <v>6</v>
      </c>
      <c r="L709">
        <v>220</v>
      </c>
      <c r="M709">
        <v>9.3339489452973302E+18</v>
      </c>
      <c r="N709" s="15" t="s">
        <v>20</v>
      </c>
      <c r="O709">
        <v>-9.2758880000000003E-5</v>
      </c>
      <c r="P709">
        <v>8290</v>
      </c>
      <c r="Q709">
        <v>57364</v>
      </c>
      <c r="R709">
        <v>868</v>
      </c>
    </row>
    <row r="710" spans="1:18" x14ac:dyDescent="0.25">
      <c r="A710">
        <v>1.2376549548213499E+18</v>
      </c>
      <c r="B710">
        <v>261.08459798614803</v>
      </c>
      <c r="C710">
        <v>32.476916599124301</v>
      </c>
      <c r="D710">
        <v>21.552589999999999</v>
      </c>
      <c r="E710">
        <v>20.32244</v>
      </c>
      <c r="F710">
        <v>20.013000000000002</v>
      </c>
      <c r="G710">
        <v>19.911020000000001</v>
      </c>
      <c r="H710">
        <v>19.871020000000001</v>
      </c>
      <c r="I710">
        <v>2207</v>
      </c>
      <c r="J710">
        <v>301</v>
      </c>
      <c r="K710">
        <v>6</v>
      </c>
      <c r="L710">
        <v>161</v>
      </c>
      <c r="M710">
        <v>5.6319185555934597E+18</v>
      </c>
      <c r="N710" s="15" t="s">
        <v>20</v>
      </c>
      <c r="O710">
        <v>-1.1617789999999999E-3</v>
      </c>
      <c r="P710">
        <v>5002</v>
      </c>
      <c r="Q710">
        <v>55710</v>
      </c>
      <c r="R710">
        <v>608</v>
      </c>
    </row>
    <row r="711" spans="1:18" x14ac:dyDescent="0.25">
      <c r="A711">
        <v>1.23765913167056E+18</v>
      </c>
      <c r="B711">
        <v>212.38608378020501</v>
      </c>
      <c r="C711">
        <v>51.258108522940297</v>
      </c>
      <c r="D711">
        <v>20.093779999999999</v>
      </c>
      <c r="E711">
        <v>19.203330000000001</v>
      </c>
      <c r="F711">
        <v>18.936199999999999</v>
      </c>
      <c r="G711">
        <v>18.829650000000001</v>
      </c>
      <c r="H711">
        <v>18.78595</v>
      </c>
      <c r="I711">
        <v>3180</v>
      </c>
      <c r="J711">
        <v>301</v>
      </c>
      <c r="K711">
        <v>2</v>
      </c>
      <c r="L711">
        <v>62</v>
      </c>
      <c r="M711">
        <v>7.5909717609438403E+18</v>
      </c>
      <c r="N711" s="15" t="s">
        <v>20</v>
      </c>
      <c r="O711">
        <v>-3.2234359999999999E-4</v>
      </c>
      <c r="P711">
        <v>6742</v>
      </c>
      <c r="Q711">
        <v>56415</v>
      </c>
      <c r="R711">
        <v>562</v>
      </c>
    </row>
    <row r="712" spans="1:18" x14ac:dyDescent="0.25">
      <c r="A712">
        <v>1.23766378848675E+18</v>
      </c>
      <c r="B712">
        <v>110.45027059322599</v>
      </c>
      <c r="C712">
        <v>41.227737026212502</v>
      </c>
      <c r="D712">
        <v>19.151520000000001</v>
      </c>
      <c r="E712">
        <v>17.881920000000001</v>
      </c>
      <c r="F712">
        <v>17.81419</v>
      </c>
      <c r="G712">
        <v>17.83793</v>
      </c>
      <c r="H712">
        <v>17.921050000000001</v>
      </c>
      <c r="I712">
        <v>4264</v>
      </c>
      <c r="J712">
        <v>301</v>
      </c>
      <c r="K712">
        <v>4</v>
      </c>
      <c r="L712">
        <v>30</v>
      </c>
      <c r="M712">
        <v>3.6086535936678001E+18</v>
      </c>
      <c r="N712" s="15" t="s">
        <v>20</v>
      </c>
      <c r="O712">
        <v>-5.458151E-5</v>
      </c>
      <c r="P712">
        <v>3205</v>
      </c>
      <c r="Q712">
        <v>54848</v>
      </c>
      <c r="R712">
        <v>525</v>
      </c>
    </row>
    <row r="713" spans="1:18" x14ac:dyDescent="0.25">
      <c r="A713">
        <v>1.2376637884976901E+18</v>
      </c>
      <c r="B713">
        <v>132.01778847472599</v>
      </c>
      <c r="C713">
        <v>62.8345354488387</v>
      </c>
      <c r="D713">
        <v>18.304659999999998</v>
      </c>
      <c r="E713">
        <v>16.27299</v>
      </c>
      <c r="F713">
        <v>15.33813</v>
      </c>
      <c r="G713">
        <v>14.922929999999999</v>
      </c>
      <c r="H713">
        <v>14.69998</v>
      </c>
      <c r="I713">
        <v>4264</v>
      </c>
      <c r="J713">
        <v>301</v>
      </c>
      <c r="K713">
        <v>4</v>
      </c>
      <c r="L713">
        <v>197</v>
      </c>
      <c r="M713">
        <v>3.6975521334203197E+18</v>
      </c>
      <c r="N713" s="15" t="s">
        <v>20</v>
      </c>
      <c r="O713">
        <v>-1.126887E-4</v>
      </c>
      <c r="P713">
        <v>3284</v>
      </c>
      <c r="Q713">
        <v>54907</v>
      </c>
      <c r="R713">
        <v>352</v>
      </c>
    </row>
    <row r="714" spans="1:18" x14ac:dyDescent="0.25">
      <c r="A714">
        <v>1.2376648541875E+18</v>
      </c>
      <c r="B714">
        <v>231.64885314389699</v>
      </c>
      <c r="C714">
        <v>28.5152681082924</v>
      </c>
      <c r="D714">
        <v>22.361750000000001</v>
      </c>
      <c r="E714">
        <v>20.899039999999999</v>
      </c>
      <c r="F714">
        <v>19.96489</v>
      </c>
      <c r="G714">
        <v>19.145669999999999</v>
      </c>
      <c r="H714">
        <v>18.704630000000002</v>
      </c>
      <c r="I714">
        <v>4512</v>
      </c>
      <c r="J714">
        <v>301</v>
      </c>
      <c r="K714">
        <v>5</v>
      </c>
      <c r="L714">
        <v>213</v>
      </c>
      <c r="M714">
        <v>4.4575975305330202E+18</v>
      </c>
      <c r="N714" s="15" t="s">
        <v>20</v>
      </c>
      <c r="O714">
        <v>-3.1896700000000002E-5</v>
      </c>
      <c r="P714">
        <v>3959</v>
      </c>
      <c r="Q714">
        <v>55679</v>
      </c>
      <c r="R714">
        <v>581</v>
      </c>
    </row>
    <row r="715" spans="1:18" x14ac:dyDescent="0.25">
      <c r="A715">
        <v>1.2376619513466701E+18</v>
      </c>
      <c r="B715">
        <v>227.75426654831301</v>
      </c>
      <c r="C715">
        <v>10.410456556164201</v>
      </c>
      <c r="D715">
        <v>23.98405</v>
      </c>
      <c r="E715">
        <v>22.045629999999999</v>
      </c>
      <c r="F715">
        <v>21.74306</v>
      </c>
      <c r="G715">
        <v>21.656169999999999</v>
      </c>
      <c r="H715">
        <v>21.422450000000001</v>
      </c>
      <c r="I715">
        <v>3836</v>
      </c>
      <c r="J715">
        <v>301</v>
      </c>
      <c r="K715">
        <v>6</v>
      </c>
      <c r="L715">
        <v>521</v>
      </c>
      <c r="M715">
        <v>6.1756122180440699E+18</v>
      </c>
      <c r="N715" s="15" t="s">
        <v>20</v>
      </c>
      <c r="O715">
        <v>-1.5065160000000001E-3</v>
      </c>
      <c r="P715">
        <v>5485</v>
      </c>
      <c r="Q715">
        <v>56063</v>
      </c>
      <c r="R715">
        <v>186</v>
      </c>
    </row>
    <row r="716" spans="1:18" x14ac:dyDescent="0.25">
      <c r="A716">
        <v>1.23766136183442E+18</v>
      </c>
      <c r="B716">
        <v>200.86110774240501</v>
      </c>
      <c r="C716">
        <v>46.526285579644998</v>
      </c>
      <c r="D716">
        <v>20.292639999999999</v>
      </c>
      <c r="E716">
        <v>19.391680000000001</v>
      </c>
      <c r="F716">
        <v>19.003820000000001</v>
      </c>
      <c r="G716">
        <v>18.853120000000001</v>
      </c>
      <c r="H716">
        <v>18.769120000000001</v>
      </c>
      <c r="I716">
        <v>3699</v>
      </c>
      <c r="J716">
        <v>301</v>
      </c>
      <c r="K716">
        <v>4</v>
      </c>
      <c r="L716">
        <v>94</v>
      </c>
      <c r="M716">
        <v>8.34183677937741E+18</v>
      </c>
      <c r="N716" s="15" t="s">
        <v>20</v>
      </c>
      <c r="O716">
        <v>-1.8151140000000001E-4</v>
      </c>
      <c r="P716">
        <v>7409</v>
      </c>
      <c r="Q716">
        <v>56809</v>
      </c>
      <c r="R716">
        <v>161</v>
      </c>
    </row>
    <row r="717" spans="1:18" x14ac:dyDescent="0.25">
      <c r="A717">
        <v>1.2376683535021499E+18</v>
      </c>
      <c r="B717">
        <v>261.52040585229099</v>
      </c>
      <c r="C717">
        <v>36.175483137388298</v>
      </c>
      <c r="D717">
        <v>17.10295</v>
      </c>
      <c r="E717">
        <v>16.003240000000002</v>
      </c>
      <c r="F717">
        <v>15.863799999999999</v>
      </c>
      <c r="G717">
        <v>15.867279999999999</v>
      </c>
      <c r="H717">
        <v>15.904249999999999</v>
      </c>
      <c r="I717">
        <v>5327</v>
      </c>
      <c r="J717">
        <v>301</v>
      </c>
      <c r="K717">
        <v>3</v>
      </c>
      <c r="L717">
        <v>61</v>
      </c>
      <c r="M717">
        <v>3.7066085364243901E+18</v>
      </c>
      <c r="N717" s="15" t="s">
        <v>20</v>
      </c>
      <c r="O717">
        <v>-2.3770489999999999E-4</v>
      </c>
      <c r="P717">
        <v>3292</v>
      </c>
      <c r="Q717">
        <v>54943</v>
      </c>
      <c r="R717">
        <v>531</v>
      </c>
    </row>
    <row r="718" spans="1:18" x14ac:dyDescent="0.25">
      <c r="A718">
        <v>1.2376737066522299E+18</v>
      </c>
      <c r="B718">
        <v>115.670975869914</v>
      </c>
      <c r="C718">
        <v>42.325514076765998</v>
      </c>
      <c r="D718">
        <v>19.656210000000002</v>
      </c>
      <c r="E718">
        <v>17.701370000000001</v>
      </c>
      <c r="F718">
        <v>16.758679999999998</v>
      </c>
      <c r="G718">
        <v>16.353459999999998</v>
      </c>
      <c r="H718">
        <v>16.093340000000001</v>
      </c>
      <c r="I718">
        <v>6573</v>
      </c>
      <c r="J718">
        <v>301</v>
      </c>
      <c r="K718">
        <v>6</v>
      </c>
      <c r="L718">
        <v>217</v>
      </c>
      <c r="M718">
        <v>3.5590843097951498E+18</v>
      </c>
      <c r="N718" s="15" t="s">
        <v>20</v>
      </c>
      <c r="O718">
        <v>1.099209E-4</v>
      </c>
      <c r="P718">
        <v>3161</v>
      </c>
      <c r="Q718">
        <v>54779</v>
      </c>
      <c r="R718">
        <v>417</v>
      </c>
    </row>
    <row r="719" spans="1:18" x14ac:dyDescent="0.25">
      <c r="A719">
        <v>1.23767370665374E+18</v>
      </c>
      <c r="B719">
        <v>120.376818894252</v>
      </c>
      <c r="C719">
        <v>43.016924501694596</v>
      </c>
      <c r="D719">
        <v>22.22578</v>
      </c>
      <c r="E719">
        <v>21.290199999999999</v>
      </c>
      <c r="F719">
        <v>20.867149999999999</v>
      </c>
      <c r="G719">
        <v>20.888809999999999</v>
      </c>
      <c r="H719">
        <v>20.696280000000002</v>
      </c>
      <c r="I719">
        <v>6573</v>
      </c>
      <c r="J719">
        <v>301</v>
      </c>
      <c r="K719">
        <v>6</v>
      </c>
      <c r="L719">
        <v>240</v>
      </c>
      <c r="M719">
        <v>4.1468928545503498E+18</v>
      </c>
      <c r="N719" s="15" t="s">
        <v>20</v>
      </c>
      <c r="O719">
        <v>-5.1763709999999997E-4</v>
      </c>
      <c r="P719">
        <v>3683</v>
      </c>
      <c r="Q719">
        <v>55245</v>
      </c>
      <c r="R719">
        <v>740</v>
      </c>
    </row>
    <row r="720" spans="1:18" x14ac:dyDescent="0.25">
      <c r="A720">
        <v>1.2376543819772001E+18</v>
      </c>
      <c r="B720">
        <v>136.06785300930201</v>
      </c>
      <c r="C720">
        <v>51.059731954273602</v>
      </c>
      <c r="D720">
        <v>19.631769999999999</v>
      </c>
      <c r="E720">
        <v>17.137139999999999</v>
      </c>
      <c r="F720">
        <v>16.105060000000002</v>
      </c>
      <c r="G720">
        <v>15.747199999999999</v>
      </c>
      <c r="H720">
        <v>15.592840000000001</v>
      </c>
      <c r="I720">
        <v>2074</v>
      </c>
      <c r="J720">
        <v>301</v>
      </c>
      <c r="K720">
        <v>3</v>
      </c>
      <c r="L720">
        <v>117</v>
      </c>
      <c r="M720">
        <v>6.2155148270085094E+17</v>
      </c>
      <c r="N720" s="15" t="s">
        <v>20</v>
      </c>
      <c r="O720">
        <v>-1.2731609999999999E-4</v>
      </c>
      <c r="P720">
        <v>552</v>
      </c>
      <c r="Q720">
        <v>51992</v>
      </c>
      <c r="R720">
        <v>199</v>
      </c>
    </row>
    <row r="721" spans="1:18" x14ac:dyDescent="0.25">
      <c r="A721">
        <v>1.2376802752588001E+18</v>
      </c>
      <c r="B721">
        <v>357.313770280543</v>
      </c>
      <c r="C721">
        <v>26.189434837947299</v>
      </c>
      <c r="D721">
        <v>25.426950000000001</v>
      </c>
      <c r="E721">
        <v>20.971150000000002</v>
      </c>
      <c r="F721">
        <v>20.121680000000001</v>
      </c>
      <c r="G721">
        <v>19.748860000000001</v>
      </c>
      <c r="H721">
        <v>19.628799999999998</v>
      </c>
      <c r="I721">
        <v>8103</v>
      </c>
      <c r="J721">
        <v>301</v>
      </c>
      <c r="K721">
        <v>1</v>
      </c>
      <c r="L721">
        <v>79</v>
      </c>
      <c r="M721">
        <v>7.3376211946430996E+18</v>
      </c>
      <c r="N721" s="15" t="s">
        <v>20</v>
      </c>
      <c r="O721">
        <v>-4.4704169999999999E-4</v>
      </c>
      <c r="P721">
        <v>6517</v>
      </c>
      <c r="Q721">
        <v>56563</v>
      </c>
      <c r="R721">
        <v>478</v>
      </c>
    </row>
    <row r="722" spans="1:18" x14ac:dyDescent="0.25">
      <c r="A722">
        <v>1.23766323016112E+18</v>
      </c>
      <c r="B722">
        <v>353.896999331465</v>
      </c>
      <c r="C722">
        <v>48.779918452293799</v>
      </c>
      <c r="D722">
        <v>20.079049999999999</v>
      </c>
      <c r="E722">
        <v>18.326250000000002</v>
      </c>
      <c r="F722">
        <v>17.55303</v>
      </c>
      <c r="G722">
        <v>17.256319999999999</v>
      </c>
      <c r="H722">
        <v>17.046769999999999</v>
      </c>
      <c r="I722">
        <v>4134</v>
      </c>
      <c r="J722">
        <v>301</v>
      </c>
      <c r="K722">
        <v>4</v>
      </c>
      <c r="L722">
        <v>337</v>
      </c>
      <c r="M722">
        <v>2.12575267965215E+18</v>
      </c>
      <c r="N722" s="15" t="s">
        <v>20</v>
      </c>
      <c r="O722">
        <v>-1.120241E-4</v>
      </c>
      <c r="P722">
        <v>1888</v>
      </c>
      <c r="Q722">
        <v>53239</v>
      </c>
      <c r="R722">
        <v>195</v>
      </c>
    </row>
    <row r="723" spans="1:18" x14ac:dyDescent="0.25">
      <c r="A723">
        <v>1.2376728165111501E+18</v>
      </c>
      <c r="B723">
        <v>345.53760192587299</v>
      </c>
      <c r="C723">
        <v>25.725792168904199</v>
      </c>
      <c r="D723">
        <v>19.950790000000001</v>
      </c>
      <c r="E723">
        <v>18.907979999999998</v>
      </c>
      <c r="F723">
        <v>18.51998</v>
      </c>
      <c r="G723">
        <v>18.361460000000001</v>
      </c>
      <c r="H723">
        <v>18.29494</v>
      </c>
      <c r="I723">
        <v>6366</v>
      </c>
      <c r="J723">
        <v>301</v>
      </c>
      <c r="K723">
        <v>4</v>
      </c>
      <c r="L723">
        <v>78</v>
      </c>
      <c r="M723">
        <v>7.4106897847741501E+18</v>
      </c>
      <c r="N723" s="15" t="s">
        <v>20</v>
      </c>
      <c r="O723">
        <v>-5.982642E-4</v>
      </c>
      <c r="P723">
        <v>6582</v>
      </c>
      <c r="Q723">
        <v>56274</v>
      </c>
      <c r="R723">
        <v>60</v>
      </c>
    </row>
    <row r="724" spans="1:18" x14ac:dyDescent="0.25">
      <c r="A724">
        <v>1.23767281651331E+18</v>
      </c>
      <c r="B724">
        <v>347.97072924718702</v>
      </c>
      <c r="C724">
        <v>21.445753457958698</v>
      </c>
      <c r="D724">
        <v>18.289950000000001</v>
      </c>
      <c r="E724">
        <v>16.780080000000002</v>
      </c>
      <c r="F724">
        <v>16.091470000000001</v>
      </c>
      <c r="G724">
        <v>15.77355</v>
      </c>
      <c r="H724">
        <v>15.604789999999999</v>
      </c>
      <c r="I724">
        <v>6366</v>
      </c>
      <c r="J724">
        <v>301</v>
      </c>
      <c r="K724">
        <v>4</v>
      </c>
      <c r="L724">
        <v>111</v>
      </c>
      <c r="M724">
        <v>2.9532742860448901E+18</v>
      </c>
      <c r="N724" s="15" t="s">
        <v>20</v>
      </c>
      <c r="O724">
        <v>-8.474957E-4</v>
      </c>
      <c r="P724">
        <v>2623</v>
      </c>
      <c r="Q724">
        <v>54328</v>
      </c>
      <c r="R724">
        <v>141</v>
      </c>
    </row>
    <row r="725" spans="1:18" x14ac:dyDescent="0.25">
      <c r="A725">
        <v>1.2376728165135099E+18</v>
      </c>
      <c r="B725">
        <v>348.30035285054902</v>
      </c>
      <c r="C725">
        <v>21.019130969924898</v>
      </c>
      <c r="D725">
        <v>21.165019999999998</v>
      </c>
      <c r="E725">
        <v>19.84714</v>
      </c>
      <c r="F725">
        <v>19.100359999999998</v>
      </c>
      <c r="G725">
        <v>18.795999999999999</v>
      </c>
      <c r="H725">
        <v>18.69378</v>
      </c>
      <c r="I725">
        <v>6366</v>
      </c>
      <c r="J725">
        <v>301</v>
      </c>
      <c r="K725">
        <v>4</v>
      </c>
      <c r="L725">
        <v>114</v>
      </c>
      <c r="M725">
        <v>2.9599958714600899E+18</v>
      </c>
      <c r="N725" s="15" t="s">
        <v>20</v>
      </c>
      <c r="O725">
        <v>-1.939989E-4</v>
      </c>
      <c r="P725">
        <v>2629</v>
      </c>
      <c r="Q725">
        <v>54087</v>
      </c>
      <c r="R725">
        <v>18</v>
      </c>
    </row>
    <row r="726" spans="1:18" x14ac:dyDescent="0.25">
      <c r="A726">
        <v>1.2376712579787599E+18</v>
      </c>
      <c r="B726">
        <v>63.876230764845701</v>
      </c>
      <c r="C726">
        <v>16.6626806968296</v>
      </c>
      <c r="D726">
        <v>21.32554</v>
      </c>
      <c r="E726">
        <v>19.365079999999999</v>
      </c>
      <c r="F726">
        <v>18.216470000000001</v>
      </c>
      <c r="G726">
        <v>17.731200000000001</v>
      </c>
      <c r="H726">
        <v>17.408480000000001</v>
      </c>
      <c r="I726">
        <v>6003</v>
      </c>
      <c r="J726">
        <v>301</v>
      </c>
      <c r="K726">
        <v>5</v>
      </c>
      <c r="L726">
        <v>137</v>
      </c>
      <c r="M726">
        <v>3.0175756470452398E+18</v>
      </c>
      <c r="N726" s="15" t="s">
        <v>20</v>
      </c>
      <c r="O726">
        <v>-1.047165E-4</v>
      </c>
      <c r="P726">
        <v>2680</v>
      </c>
      <c r="Q726">
        <v>54141</v>
      </c>
      <c r="R726">
        <v>596</v>
      </c>
    </row>
    <row r="727" spans="1:18" x14ac:dyDescent="0.25">
      <c r="A727">
        <v>1.23766136183678E+18</v>
      </c>
      <c r="B727">
        <v>208.396657545561</v>
      </c>
      <c r="C727">
        <v>45.122933896551103</v>
      </c>
      <c r="D727">
        <v>23.083069999999999</v>
      </c>
      <c r="E727">
        <v>20.181899999999999</v>
      </c>
      <c r="F727">
        <v>18.872910000000001</v>
      </c>
      <c r="G727">
        <v>17.542770000000001</v>
      </c>
      <c r="H727">
        <v>16.820989999999998</v>
      </c>
      <c r="I727">
        <v>3699</v>
      </c>
      <c r="J727">
        <v>301</v>
      </c>
      <c r="K727">
        <v>4</v>
      </c>
      <c r="L727">
        <v>130</v>
      </c>
      <c r="M727">
        <v>8.3632525166376602E+18</v>
      </c>
      <c r="N727" s="15" t="s">
        <v>20</v>
      </c>
      <c r="O727">
        <v>2.6643710000000001E-5</v>
      </c>
      <c r="P727">
        <v>7428</v>
      </c>
      <c r="Q727">
        <v>56781</v>
      </c>
      <c r="R727">
        <v>247</v>
      </c>
    </row>
    <row r="728" spans="1:18" x14ac:dyDescent="0.25">
      <c r="A728">
        <v>1.2376737066542001E+18</v>
      </c>
      <c r="B728">
        <v>121.6887546176</v>
      </c>
      <c r="C728">
        <v>43.177114941960603</v>
      </c>
      <c r="D728">
        <v>19.57948</v>
      </c>
      <c r="E728">
        <v>19.14574</v>
      </c>
      <c r="F728">
        <v>19.35577</v>
      </c>
      <c r="G728">
        <v>19.552399999999999</v>
      </c>
      <c r="H728">
        <v>19.77694</v>
      </c>
      <c r="I728">
        <v>6573</v>
      </c>
      <c r="J728">
        <v>301</v>
      </c>
      <c r="K728">
        <v>6</v>
      </c>
      <c r="L728">
        <v>247</v>
      </c>
      <c r="M728">
        <v>4.9217854458405798E+17</v>
      </c>
      <c r="N728" s="15" t="s">
        <v>20</v>
      </c>
      <c r="O728">
        <v>3.1094499999999998E-5</v>
      </c>
      <c r="P728">
        <v>437</v>
      </c>
      <c r="Q728">
        <v>51876</v>
      </c>
      <c r="R728">
        <v>583</v>
      </c>
    </row>
    <row r="729" spans="1:18" x14ac:dyDescent="0.25">
      <c r="A729">
        <v>1.23766831162608E+18</v>
      </c>
      <c r="B729">
        <v>232.55822843525601</v>
      </c>
      <c r="C729">
        <v>14.3465659959283</v>
      </c>
      <c r="D729">
        <v>21.25853</v>
      </c>
      <c r="E729">
        <v>20.75545</v>
      </c>
      <c r="F729">
        <v>20.72739</v>
      </c>
      <c r="G729">
        <v>20.71086</v>
      </c>
      <c r="H729">
        <v>20.804030000000001</v>
      </c>
      <c r="I729">
        <v>5317</v>
      </c>
      <c r="J729">
        <v>301</v>
      </c>
      <c r="K729">
        <v>5</v>
      </c>
      <c r="L729">
        <v>59</v>
      </c>
      <c r="M729">
        <v>5.5080008468338002E+18</v>
      </c>
      <c r="N729" s="15" t="s">
        <v>20</v>
      </c>
      <c r="O729">
        <v>-4.6206160000000002E-5</v>
      </c>
      <c r="P729">
        <v>4892</v>
      </c>
      <c r="Q729">
        <v>55738</v>
      </c>
      <c r="R729">
        <v>358</v>
      </c>
    </row>
    <row r="730" spans="1:18" x14ac:dyDescent="0.25">
      <c r="A730">
        <v>1.2376672105053499E+18</v>
      </c>
      <c r="B730">
        <v>126.543979064344</v>
      </c>
      <c r="C730">
        <v>16.076408426830099</v>
      </c>
      <c r="D730">
        <v>22.814550000000001</v>
      </c>
      <c r="E730">
        <v>20.95862</v>
      </c>
      <c r="F730">
        <v>20.555530000000001</v>
      </c>
      <c r="G730">
        <v>20.407630000000001</v>
      </c>
      <c r="H730">
        <v>20.25704</v>
      </c>
      <c r="I730">
        <v>5061</v>
      </c>
      <c r="J730">
        <v>301</v>
      </c>
      <c r="K730">
        <v>2</v>
      </c>
      <c r="L730">
        <v>82</v>
      </c>
      <c r="M730">
        <v>5.0622142994576998E+18</v>
      </c>
      <c r="N730" s="15" t="s">
        <v>20</v>
      </c>
      <c r="O730">
        <v>-1.4534540000000001E-5</v>
      </c>
      <c r="P730">
        <v>4496</v>
      </c>
      <c r="Q730">
        <v>55544</v>
      </c>
      <c r="R730">
        <v>612</v>
      </c>
    </row>
    <row r="731" spans="1:18" x14ac:dyDescent="0.25">
      <c r="A731">
        <v>1.2376675369357801E+18</v>
      </c>
      <c r="B731">
        <v>155.31008170761601</v>
      </c>
      <c r="C731">
        <v>21.404643309896699</v>
      </c>
      <c r="D731">
        <v>22.82142</v>
      </c>
      <c r="E731">
        <v>21.980049999999999</v>
      </c>
      <c r="F731">
        <v>22.18891</v>
      </c>
      <c r="G731">
        <v>21.981069999999999</v>
      </c>
      <c r="H731">
        <v>22.726890000000001</v>
      </c>
      <c r="I731">
        <v>5137</v>
      </c>
      <c r="J731">
        <v>301</v>
      </c>
      <c r="K731">
        <v>2</v>
      </c>
      <c r="L731">
        <v>279</v>
      </c>
      <c r="M731">
        <v>7.2328696174710804E+18</v>
      </c>
      <c r="N731" s="15" t="s">
        <v>20</v>
      </c>
      <c r="O731">
        <v>-7.3430029999999995E-5</v>
      </c>
      <c r="P731">
        <v>6424</v>
      </c>
      <c r="Q731">
        <v>56272</v>
      </c>
      <c r="R731">
        <v>322</v>
      </c>
    </row>
    <row r="732" spans="1:18" x14ac:dyDescent="0.25">
      <c r="A732">
        <v>1.2376623357259899E+18</v>
      </c>
      <c r="B732">
        <v>254.36212053722301</v>
      </c>
      <c r="C732">
        <v>19.9560926410463</v>
      </c>
      <c r="D732">
        <v>19.462389999999999</v>
      </c>
      <c r="E732">
        <v>17.909040000000001</v>
      </c>
      <c r="F732">
        <v>17.29278</v>
      </c>
      <c r="G732">
        <v>17.06767</v>
      </c>
      <c r="H732">
        <v>16.946110000000001</v>
      </c>
      <c r="I732">
        <v>3926</v>
      </c>
      <c r="J732">
        <v>301</v>
      </c>
      <c r="K732">
        <v>2</v>
      </c>
      <c r="L732">
        <v>212</v>
      </c>
      <c r="M732">
        <v>1.76558180627647E+18</v>
      </c>
      <c r="N732" s="15" t="s">
        <v>20</v>
      </c>
      <c r="O732">
        <v>-1.8062450000000001E-4</v>
      </c>
      <c r="P732">
        <v>1568</v>
      </c>
      <c r="Q732">
        <v>53169</v>
      </c>
      <c r="R732">
        <v>621</v>
      </c>
    </row>
    <row r="733" spans="1:18" x14ac:dyDescent="0.25">
      <c r="A733">
        <v>1.2376637884911401E+18</v>
      </c>
      <c r="B733">
        <v>116.86247423158299</v>
      </c>
      <c r="C733">
        <v>50.205351502691897</v>
      </c>
      <c r="D733">
        <v>22.423970000000001</v>
      </c>
      <c r="E733">
        <v>21.85988</v>
      </c>
      <c r="F733">
        <v>21.284320000000001</v>
      </c>
      <c r="G733">
        <v>20.99164</v>
      </c>
      <c r="H733">
        <v>20.632529999999999</v>
      </c>
      <c r="I733">
        <v>4264</v>
      </c>
      <c r="J733">
        <v>301</v>
      </c>
      <c r="K733">
        <v>4</v>
      </c>
      <c r="L733">
        <v>97</v>
      </c>
      <c r="M733">
        <v>4.1300406437405199E+18</v>
      </c>
      <c r="N733" s="15" t="s">
        <v>20</v>
      </c>
      <c r="O733">
        <v>-4.1360779999999996E-3</v>
      </c>
      <c r="P733">
        <v>3668</v>
      </c>
      <c r="Q733">
        <v>55478</v>
      </c>
      <c r="R733">
        <v>872</v>
      </c>
    </row>
    <row r="734" spans="1:18" x14ac:dyDescent="0.25">
      <c r="A734">
        <v>1.2376737066467899E+18</v>
      </c>
      <c r="B734">
        <v>100.33592412174301</v>
      </c>
      <c r="C734">
        <v>38.317109279744699</v>
      </c>
      <c r="D734">
        <v>21.16873</v>
      </c>
      <c r="E734">
        <v>19.033049999999999</v>
      </c>
      <c r="F734">
        <v>17.929359999999999</v>
      </c>
      <c r="G734">
        <v>17.470859999999998</v>
      </c>
      <c r="H734">
        <v>17.17033</v>
      </c>
      <c r="I734">
        <v>6573</v>
      </c>
      <c r="J734">
        <v>301</v>
      </c>
      <c r="K734">
        <v>6</v>
      </c>
      <c r="L734">
        <v>134</v>
      </c>
      <c r="M734">
        <v>3.0400186081440102E+18</v>
      </c>
      <c r="N734" s="15" t="s">
        <v>20</v>
      </c>
      <c r="O734">
        <v>-1.6946720000000001E-4</v>
      </c>
      <c r="P734">
        <v>2700</v>
      </c>
      <c r="Q734">
        <v>54417</v>
      </c>
      <c r="R734">
        <v>323</v>
      </c>
    </row>
    <row r="735" spans="1:18" x14ac:dyDescent="0.25">
      <c r="A735">
        <v>1.23766720998401E+18</v>
      </c>
      <c r="B735">
        <v>162.937640773147</v>
      </c>
      <c r="C735">
        <v>27.0377145393674</v>
      </c>
      <c r="D735">
        <v>19.405049999999999</v>
      </c>
      <c r="E735">
        <v>18.31306</v>
      </c>
      <c r="F735">
        <v>17.941880000000001</v>
      </c>
      <c r="G735">
        <v>17.82094</v>
      </c>
      <c r="H735">
        <v>17.767939999999999</v>
      </c>
      <c r="I735">
        <v>5061</v>
      </c>
      <c r="J735">
        <v>301</v>
      </c>
      <c r="K735">
        <v>1</v>
      </c>
      <c r="L735">
        <v>319</v>
      </c>
      <c r="M735">
        <v>2.65487451793918E+18</v>
      </c>
      <c r="N735" s="15" t="s">
        <v>20</v>
      </c>
      <c r="O735">
        <v>-1.088222E-5</v>
      </c>
      <c r="P735">
        <v>2358</v>
      </c>
      <c r="Q735">
        <v>53797</v>
      </c>
      <c r="R735">
        <v>9</v>
      </c>
    </row>
    <row r="736" spans="1:18" x14ac:dyDescent="0.25">
      <c r="A736">
        <v>1.23766296385539E+18</v>
      </c>
      <c r="B736">
        <v>355.988379156279</v>
      </c>
      <c r="C736">
        <v>43.918899898065497</v>
      </c>
      <c r="D736">
        <v>21.380400000000002</v>
      </c>
      <c r="E736">
        <v>19.246089999999999</v>
      </c>
      <c r="F736">
        <v>18.295580000000001</v>
      </c>
      <c r="G736">
        <v>17.896229999999999</v>
      </c>
      <c r="H736">
        <v>17.65823</v>
      </c>
      <c r="I736">
        <v>4072</v>
      </c>
      <c r="J736">
        <v>301</v>
      </c>
      <c r="K736">
        <v>4</v>
      </c>
      <c r="L736">
        <v>66</v>
      </c>
      <c r="M736">
        <v>2.1224475475480599E+18</v>
      </c>
      <c r="N736" s="15" t="s">
        <v>20</v>
      </c>
      <c r="O736">
        <v>-1.3110539999999999E-4</v>
      </c>
      <c r="P736">
        <v>1885</v>
      </c>
      <c r="Q736">
        <v>53230</v>
      </c>
      <c r="R736">
        <v>459</v>
      </c>
    </row>
    <row r="737" spans="1:18" x14ac:dyDescent="0.25">
      <c r="A737">
        <v>1.23767370665295E+18</v>
      </c>
      <c r="B737">
        <v>117.89768239635499</v>
      </c>
      <c r="C737">
        <v>42.586554754655197</v>
      </c>
      <c r="D737">
        <v>20.912009999999999</v>
      </c>
      <c r="E737">
        <v>19.5747</v>
      </c>
      <c r="F737">
        <v>19.138919999999999</v>
      </c>
      <c r="G737">
        <v>18.964569999999998</v>
      </c>
      <c r="H737">
        <v>18.893370000000001</v>
      </c>
      <c r="I737">
        <v>6573</v>
      </c>
      <c r="J737">
        <v>301</v>
      </c>
      <c r="K737">
        <v>6</v>
      </c>
      <c r="L737">
        <v>228</v>
      </c>
      <c r="M737">
        <v>9.334998429599019E+18</v>
      </c>
      <c r="N737" s="15" t="s">
        <v>20</v>
      </c>
      <c r="O737">
        <v>-1.491145E-4</v>
      </c>
      <c r="P737">
        <v>8291</v>
      </c>
      <c r="Q737">
        <v>57391</v>
      </c>
      <c r="R737">
        <v>590</v>
      </c>
    </row>
    <row r="738" spans="1:18" x14ac:dyDescent="0.25">
      <c r="A738">
        <v>1.2376675380086001E+18</v>
      </c>
      <c r="B738">
        <v>152.963335327176</v>
      </c>
      <c r="C738">
        <v>21.773434760074501</v>
      </c>
      <c r="D738">
        <v>25.107690000000002</v>
      </c>
      <c r="E738">
        <v>21.024539999999998</v>
      </c>
      <c r="F738">
        <v>19.586030000000001</v>
      </c>
      <c r="G738">
        <v>18.891929999999999</v>
      </c>
      <c r="H738">
        <v>18.43019</v>
      </c>
      <c r="I738">
        <v>5137</v>
      </c>
      <c r="J738">
        <v>301</v>
      </c>
      <c r="K738">
        <v>4</v>
      </c>
      <c r="L738">
        <v>265</v>
      </c>
      <c r="M738">
        <v>3.5793837692006902E+18</v>
      </c>
      <c r="N738" s="15" t="s">
        <v>20</v>
      </c>
      <c r="O738">
        <v>7.1637550000000003E-5</v>
      </c>
      <c r="P738">
        <v>3179</v>
      </c>
      <c r="Q738">
        <v>54830</v>
      </c>
      <c r="R738">
        <v>538</v>
      </c>
    </row>
    <row r="739" spans="1:18" x14ac:dyDescent="0.25">
      <c r="A739">
        <v>1.23766835350064E+18</v>
      </c>
      <c r="B739">
        <v>259.85877299885999</v>
      </c>
      <c r="C739">
        <v>39.323097774837002</v>
      </c>
      <c r="D739">
        <v>21.426010000000002</v>
      </c>
      <c r="E739">
        <v>19.768190000000001</v>
      </c>
      <c r="F739">
        <v>19.180070000000001</v>
      </c>
      <c r="G739">
        <v>18.984639999999999</v>
      </c>
      <c r="H739">
        <v>18.870819999999998</v>
      </c>
      <c r="I739">
        <v>5327</v>
      </c>
      <c r="J739">
        <v>301</v>
      </c>
      <c r="K739">
        <v>3</v>
      </c>
      <c r="L739">
        <v>38</v>
      </c>
      <c r="M739">
        <v>1.2118086951594299E+19</v>
      </c>
      <c r="N739" s="15" t="s">
        <v>20</v>
      </c>
      <c r="O739">
        <v>-2.000398E-4</v>
      </c>
      <c r="P739">
        <v>10763</v>
      </c>
      <c r="Q739">
        <v>58395</v>
      </c>
      <c r="R739">
        <v>95</v>
      </c>
    </row>
    <row r="740" spans="1:18" x14ac:dyDescent="0.25">
      <c r="A740">
        <v>1.2376802994263099E+18</v>
      </c>
      <c r="B740">
        <v>354.16558087404502</v>
      </c>
      <c r="C740">
        <v>23.143143067882001</v>
      </c>
      <c r="D740">
        <v>22.84761</v>
      </c>
      <c r="E740">
        <v>20.956040000000002</v>
      </c>
      <c r="F740">
        <v>20.66253</v>
      </c>
      <c r="G740">
        <v>20.42718</v>
      </c>
      <c r="H740">
        <v>20.361129999999999</v>
      </c>
      <c r="I740">
        <v>8108</v>
      </c>
      <c r="J740">
        <v>301</v>
      </c>
      <c r="K740">
        <v>6</v>
      </c>
      <c r="L740">
        <v>206</v>
      </c>
      <c r="M740">
        <v>7.3397853084548004E+18</v>
      </c>
      <c r="N740" s="15" t="s">
        <v>20</v>
      </c>
      <c r="O740">
        <v>-7.3741650000000002E-4</v>
      </c>
      <c r="P740">
        <v>6519</v>
      </c>
      <c r="Q740">
        <v>56566</v>
      </c>
      <c r="R740">
        <v>159</v>
      </c>
    </row>
    <row r="741" spans="1:18" x14ac:dyDescent="0.25">
      <c r="A741">
        <v>1.2376655354658099E+18</v>
      </c>
      <c r="B741">
        <v>235.334010496888</v>
      </c>
      <c r="C741">
        <v>21.5384193541577</v>
      </c>
      <c r="D741">
        <v>21.476459999999999</v>
      </c>
      <c r="E741">
        <v>20.784659999999999</v>
      </c>
      <c r="F741">
        <v>20.808530000000001</v>
      </c>
      <c r="G741">
        <v>20.806249999999999</v>
      </c>
      <c r="H741">
        <v>20.541329999999999</v>
      </c>
      <c r="I741">
        <v>4671</v>
      </c>
      <c r="J741">
        <v>301</v>
      </c>
      <c r="K741">
        <v>2</v>
      </c>
      <c r="L741">
        <v>47</v>
      </c>
      <c r="M741">
        <v>4.4394772982747802E+18</v>
      </c>
      <c r="N741" s="15" t="s">
        <v>20</v>
      </c>
      <c r="O741">
        <v>6.2026389999999997E-6</v>
      </c>
      <c r="P741">
        <v>3943</v>
      </c>
      <c r="Q741">
        <v>55336</v>
      </c>
      <c r="R741">
        <v>196</v>
      </c>
    </row>
    <row r="742" spans="1:18" x14ac:dyDescent="0.25">
      <c r="A742">
        <v>1.2376637884863601E+18</v>
      </c>
      <c r="B742">
        <v>109.998792555059</v>
      </c>
      <c r="C742">
        <v>40.436649803904601</v>
      </c>
      <c r="D742">
        <v>20.079160000000002</v>
      </c>
      <c r="E742">
        <v>18.977029999999999</v>
      </c>
      <c r="F742">
        <v>18.692139999999998</v>
      </c>
      <c r="G742">
        <v>18.50271</v>
      </c>
      <c r="H742">
        <v>18.46932</v>
      </c>
      <c r="I742">
        <v>4264</v>
      </c>
      <c r="J742">
        <v>301</v>
      </c>
      <c r="K742">
        <v>4</v>
      </c>
      <c r="L742">
        <v>24</v>
      </c>
      <c r="M742">
        <v>3.6086414990398899E+18</v>
      </c>
      <c r="N742" s="15" t="s">
        <v>20</v>
      </c>
      <c r="O742">
        <v>-1.025526E-4</v>
      </c>
      <c r="P742">
        <v>3205</v>
      </c>
      <c r="Q742">
        <v>54848</v>
      </c>
      <c r="R742">
        <v>481</v>
      </c>
    </row>
    <row r="743" spans="1:18" x14ac:dyDescent="0.25">
      <c r="A743">
        <v>1.2376737061122199E+18</v>
      </c>
      <c r="B743">
        <v>106.866199317537</v>
      </c>
      <c r="C743">
        <v>39.792514648285803</v>
      </c>
      <c r="D743">
        <v>20.72626</v>
      </c>
      <c r="E743">
        <v>19.057469999999999</v>
      </c>
      <c r="F743">
        <v>18.31504</v>
      </c>
      <c r="G743">
        <v>18.012689999999999</v>
      </c>
      <c r="H743">
        <v>17.871639999999999</v>
      </c>
      <c r="I743">
        <v>6573</v>
      </c>
      <c r="J743">
        <v>301</v>
      </c>
      <c r="K743">
        <v>5</v>
      </c>
      <c r="L743">
        <v>169</v>
      </c>
      <c r="M743">
        <v>3.3136524191072502E+18</v>
      </c>
      <c r="N743" s="15" t="s">
        <v>20</v>
      </c>
      <c r="O743">
        <v>1.5027930000000001E-4</v>
      </c>
      <c r="P743">
        <v>2943</v>
      </c>
      <c r="Q743">
        <v>54502</v>
      </c>
      <c r="R743">
        <v>469</v>
      </c>
    </row>
    <row r="744" spans="1:18" x14ac:dyDescent="0.25">
      <c r="A744">
        <v>1.2376613537801101E+18</v>
      </c>
      <c r="B744">
        <v>181.12598440665499</v>
      </c>
      <c r="C744">
        <v>58.036920989528397</v>
      </c>
      <c r="D744">
        <v>19.416060000000002</v>
      </c>
      <c r="E744">
        <v>18.545059999999999</v>
      </c>
      <c r="F744">
        <v>18.31203</v>
      </c>
      <c r="G744">
        <v>18.237960000000001</v>
      </c>
      <c r="H744">
        <v>18.19989</v>
      </c>
      <c r="I744">
        <v>3697</v>
      </c>
      <c r="J744">
        <v>301</v>
      </c>
      <c r="K744">
        <v>5</v>
      </c>
      <c r="L744">
        <v>75</v>
      </c>
      <c r="M744">
        <v>9.2740846737217495E+18</v>
      </c>
      <c r="N744" s="15" t="s">
        <v>20</v>
      </c>
      <c r="O744">
        <v>1.1903430000000001E-4</v>
      </c>
      <c r="P744">
        <v>8237</v>
      </c>
      <c r="Q744">
        <v>58162</v>
      </c>
      <c r="R744">
        <v>171</v>
      </c>
    </row>
    <row r="745" spans="1:18" x14ac:dyDescent="0.25">
      <c r="A745">
        <v>1.2376514957570199E+18</v>
      </c>
      <c r="B745">
        <v>118.665171088595</v>
      </c>
      <c r="C745">
        <v>43.836058777059201</v>
      </c>
      <c r="D745">
        <v>22.572700000000001</v>
      </c>
      <c r="E745">
        <v>21.410530000000001</v>
      </c>
      <c r="F745">
        <v>21.1082</v>
      </c>
      <c r="G745">
        <v>21.03424</v>
      </c>
      <c r="H745">
        <v>21.54457</v>
      </c>
      <c r="I745">
        <v>1402</v>
      </c>
      <c r="J745">
        <v>301</v>
      </c>
      <c r="K745">
        <v>3</v>
      </c>
      <c r="L745">
        <v>84</v>
      </c>
      <c r="M745">
        <v>9.3179675388047708E+18</v>
      </c>
      <c r="N745" s="15" t="s">
        <v>20</v>
      </c>
      <c r="O745">
        <v>-1.1283879999999999E-4</v>
      </c>
      <c r="P745">
        <v>8276</v>
      </c>
      <c r="Q745">
        <v>57067</v>
      </c>
      <c r="R745">
        <v>72</v>
      </c>
    </row>
    <row r="746" spans="1:18" x14ac:dyDescent="0.25">
      <c r="A746">
        <v>1.2376536518397701E+18</v>
      </c>
      <c r="B746">
        <v>11.386066353455099</v>
      </c>
      <c r="C746">
        <v>14.8285216551795</v>
      </c>
      <c r="D746">
        <v>19.238160000000001</v>
      </c>
      <c r="E746">
        <v>18.207979999999999</v>
      </c>
      <c r="F746">
        <v>17.757439999999999</v>
      </c>
      <c r="G746">
        <v>17.566590000000001</v>
      </c>
      <c r="H746">
        <v>17.482469999999999</v>
      </c>
      <c r="I746">
        <v>1904</v>
      </c>
      <c r="J746">
        <v>301</v>
      </c>
      <c r="K746">
        <v>3</v>
      </c>
      <c r="L746">
        <v>224</v>
      </c>
      <c r="M746">
        <v>2.13474860896304E+18</v>
      </c>
      <c r="N746" s="15" t="s">
        <v>20</v>
      </c>
      <c r="O746">
        <v>-1.8468240000000001E-4</v>
      </c>
      <c r="P746">
        <v>1896</v>
      </c>
      <c r="Q746">
        <v>53242</v>
      </c>
      <c r="R746">
        <v>154</v>
      </c>
    </row>
    <row r="747" spans="1:18" x14ac:dyDescent="0.25">
      <c r="A747">
        <v>1.2376619760118001E+18</v>
      </c>
      <c r="B747">
        <v>188.47833686390899</v>
      </c>
      <c r="C747">
        <v>7.7152523706082601</v>
      </c>
      <c r="D747">
        <v>24.236519999999999</v>
      </c>
      <c r="E747">
        <v>22.18619</v>
      </c>
      <c r="F747">
        <v>21.93177</v>
      </c>
      <c r="G747">
        <v>21.213909999999998</v>
      </c>
      <c r="H747">
        <v>21.329920000000001</v>
      </c>
      <c r="I747">
        <v>3842</v>
      </c>
      <c r="J747">
        <v>301</v>
      </c>
      <c r="K747">
        <v>4</v>
      </c>
      <c r="L747">
        <v>49</v>
      </c>
      <c r="M747">
        <v>6.0821416327735101E+18</v>
      </c>
      <c r="N747" s="15" t="s">
        <v>20</v>
      </c>
      <c r="O747">
        <v>2.6311429999999998E-3</v>
      </c>
      <c r="P747">
        <v>5402</v>
      </c>
      <c r="Q747">
        <v>55927</v>
      </c>
      <c r="R747">
        <v>110</v>
      </c>
    </row>
    <row r="748" spans="1:18" x14ac:dyDescent="0.25">
      <c r="A748">
        <v>1.2376634588535099E+18</v>
      </c>
      <c r="B748">
        <v>324.71026390870298</v>
      </c>
      <c r="C748">
        <v>0.86582470587405502</v>
      </c>
      <c r="D748">
        <v>23.005210000000002</v>
      </c>
      <c r="E748">
        <v>22.454170000000001</v>
      </c>
      <c r="F748">
        <v>21.610530000000001</v>
      </c>
      <c r="G748">
        <v>21.135069999999999</v>
      </c>
      <c r="H748">
        <v>21.291730000000001</v>
      </c>
      <c r="I748">
        <v>4187</v>
      </c>
      <c r="J748">
        <v>301</v>
      </c>
      <c r="K748">
        <v>6</v>
      </c>
      <c r="L748">
        <v>114</v>
      </c>
      <c r="M748">
        <v>5.7916495595592899E+18</v>
      </c>
      <c r="N748" s="15" t="s">
        <v>20</v>
      </c>
      <c r="O748">
        <v>-1.238329E-4</v>
      </c>
      <c r="P748">
        <v>5144</v>
      </c>
      <c r="Q748">
        <v>55829</v>
      </c>
      <c r="R748">
        <v>74</v>
      </c>
    </row>
    <row r="749" spans="1:18" x14ac:dyDescent="0.25">
      <c r="A749">
        <v>1.23765438197681E+18</v>
      </c>
      <c r="B749">
        <v>135.079812899052</v>
      </c>
      <c r="C749">
        <v>50.527998742144099</v>
      </c>
      <c r="D749">
        <v>16.994409999999998</v>
      </c>
      <c r="E749">
        <v>15.667120000000001</v>
      </c>
      <c r="F749">
        <v>15.235300000000001</v>
      </c>
      <c r="G749">
        <v>15.06556</v>
      </c>
      <c r="H749">
        <v>15.028320000000001</v>
      </c>
      <c r="I749">
        <v>2074</v>
      </c>
      <c r="J749">
        <v>301</v>
      </c>
      <c r="K749">
        <v>3</v>
      </c>
      <c r="L749">
        <v>111</v>
      </c>
      <c r="M749">
        <v>6.2052591324681997E+17</v>
      </c>
      <c r="N749" s="15" t="s">
        <v>20</v>
      </c>
      <c r="O749">
        <v>-1.9437680000000001E-4</v>
      </c>
      <c r="P749">
        <v>551</v>
      </c>
      <c r="Q749">
        <v>51993</v>
      </c>
      <c r="R749">
        <v>564</v>
      </c>
    </row>
    <row r="750" spans="1:18" x14ac:dyDescent="0.25">
      <c r="A750">
        <v>1.23767859593248E+18</v>
      </c>
      <c r="B750">
        <v>336.06552358040102</v>
      </c>
      <c r="C750">
        <v>1.2722400647260399</v>
      </c>
      <c r="D750">
        <v>25.430969999999999</v>
      </c>
      <c r="E750">
        <v>21.817769999999999</v>
      </c>
      <c r="F750">
        <v>21.648040000000002</v>
      </c>
      <c r="G750">
        <v>21.723649999999999</v>
      </c>
      <c r="H750">
        <v>21.259779999999999</v>
      </c>
      <c r="I750">
        <v>7712</v>
      </c>
      <c r="J750">
        <v>301</v>
      </c>
      <c r="K750">
        <v>1</v>
      </c>
      <c r="L750">
        <v>169</v>
      </c>
      <c r="M750">
        <v>4.8662082091768996E+18</v>
      </c>
      <c r="N750" s="15" t="s">
        <v>20</v>
      </c>
      <c r="O750">
        <v>4.6197250000000001E-4</v>
      </c>
      <c r="P750">
        <v>4322</v>
      </c>
      <c r="Q750">
        <v>55503</v>
      </c>
      <c r="R750">
        <v>250</v>
      </c>
    </row>
    <row r="751" spans="1:18" x14ac:dyDescent="0.25">
      <c r="A751">
        <v>1.2376625000007501E+18</v>
      </c>
      <c r="B751">
        <v>226.520781671045</v>
      </c>
      <c r="C751">
        <v>44.445754084907101</v>
      </c>
      <c r="D751">
        <v>17.896940000000001</v>
      </c>
      <c r="E751">
        <v>16.681920000000002</v>
      </c>
      <c r="F751">
        <v>16.238289999999999</v>
      </c>
      <c r="G751">
        <v>16.074629999999999</v>
      </c>
      <c r="H751">
        <v>16.012170000000001</v>
      </c>
      <c r="I751">
        <v>3964</v>
      </c>
      <c r="J751">
        <v>301</v>
      </c>
      <c r="K751">
        <v>4</v>
      </c>
      <c r="L751">
        <v>94</v>
      </c>
      <c r="M751">
        <v>3.8168543683517798E+18</v>
      </c>
      <c r="N751" s="15" t="s">
        <v>20</v>
      </c>
      <c r="O751">
        <v>-1.0076110000000001E-5</v>
      </c>
      <c r="P751">
        <v>3390</v>
      </c>
      <c r="Q751">
        <v>54945</v>
      </c>
      <c r="R751">
        <v>195</v>
      </c>
    </row>
    <row r="752" spans="1:18" x14ac:dyDescent="0.25">
      <c r="A752">
        <v>1.2376529469234801E+18</v>
      </c>
      <c r="B752">
        <v>19.633386162385801</v>
      </c>
      <c r="C752">
        <v>-10.240097070328501</v>
      </c>
      <c r="D752">
        <v>16.950119999999998</v>
      </c>
      <c r="E752">
        <v>15.82798</v>
      </c>
      <c r="F752">
        <v>15.727270000000001</v>
      </c>
      <c r="G752">
        <v>15.728400000000001</v>
      </c>
      <c r="H752">
        <v>15.807040000000001</v>
      </c>
      <c r="I752">
        <v>1740</v>
      </c>
      <c r="J752">
        <v>301</v>
      </c>
      <c r="K752">
        <v>2</v>
      </c>
      <c r="L752">
        <v>151</v>
      </c>
      <c r="M752">
        <v>3.2077018285820001E+18</v>
      </c>
      <c r="N752" s="15" t="s">
        <v>20</v>
      </c>
      <c r="O752">
        <v>1.7245130000000001E-5</v>
      </c>
      <c r="P752">
        <v>2849</v>
      </c>
      <c r="Q752">
        <v>54454</v>
      </c>
      <c r="R752">
        <v>47</v>
      </c>
    </row>
    <row r="753" spans="1:18" x14ac:dyDescent="0.25">
      <c r="A753">
        <v>1.23766721051072E+18</v>
      </c>
      <c r="B753">
        <v>138.44239240467201</v>
      </c>
      <c r="C753">
        <v>20.911002174894001</v>
      </c>
      <c r="D753">
        <v>22.353190000000001</v>
      </c>
      <c r="E753">
        <v>21.112159999999999</v>
      </c>
      <c r="F753">
        <v>20.84158</v>
      </c>
      <c r="G753">
        <v>20.71613</v>
      </c>
      <c r="H753">
        <v>20.721209999999999</v>
      </c>
      <c r="I753">
        <v>5061</v>
      </c>
      <c r="J753">
        <v>301</v>
      </c>
      <c r="K753">
        <v>2</v>
      </c>
      <c r="L753">
        <v>164</v>
      </c>
      <c r="M753">
        <v>6.4987196517780204E+18</v>
      </c>
      <c r="N753" s="15" t="s">
        <v>20</v>
      </c>
      <c r="O753">
        <v>-2.5932199999999998E-4</v>
      </c>
      <c r="P753">
        <v>5772</v>
      </c>
      <c r="Q753">
        <v>56003</v>
      </c>
      <c r="R753">
        <v>92</v>
      </c>
    </row>
    <row r="754" spans="1:18" x14ac:dyDescent="0.25">
      <c r="A754">
        <v>1.2376514957573399E+18</v>
      </c>
      <c r="B754">
        <v>119.154421682863</v>
      </c>
      <c r="C754">
        <v>44.439180101757401</v>
      </c>
      <c r="D754">
        <v>24.917670000000001</v>
      </c>
      <c r="E754">
        <v>21.542629999999999</v>
      </c>
      <c r="F754">
        <v>20.77168</v>
      </c>
      <c r="G754">
        <v>20.610710000000001</v>
      </c>
      <c r="H754">
        <v>20.599319999999999</v>
      </c>
      <c r="I754">
        <v>1402</v>
      </c>
      <c r="J754">
        <v>301</v>
      </c>
      <c r="K754">
        <v>3</v>
      </c>
      <c r="L754">
        <v>89</v>
      </c>
      <c r="M754">
        <v>4.1411116217907502E+18</v>
      </c>
      <c r="N754" s="15" t="s">
        <v>20</v>
      </c>
      <c r="O754">
        <v>-2.1557090000000001E-4</v>
      </c>
      <c r="P754">
        <v>3678</v>
      </c>
      <c r="Q754">
        <v>55208</v>
      </c>
      <c r="R754">
        <v>188</v>
      </c>
    </row>
    <row r="755" spans="1:18" x14ac:dyDescent="0.25">
      <c r="A755">
        <v>1.2376655354685E+18</v>
      </c>
      <c r="B755">
        <v>241.19093100821101</v>
      </c>
      <c r="C755">
        <v>18.915323287322199</v>
      </c>
      <c r="D755">
        <v>26.051310000000001</v>
      </c>
      <c r="E755">
        <v>21.94566</v>
      </c>
      <c r="F755">
        <v>20.117190000000001</v>
      </c>
      <c r="G755">
        <v>18.14508</v>
      </c>
      <c r="H755">
        <v>17.03829</v>
      </c>
      <c r="I755">
        <v>4671</v>
      </c>
      <c r="J755">
        <v>301</v>
      </c>
      <c r="K755">
        <v>2</v>
      </c>
      <c r="L755">
        <v>88</v>
      </c>
      <c r="M755">
        <v>3.34059705243326E+18</v>
      </c>
      <c r="N755" s="15" t="s">
        <v>20</v>
      </c>
      <c r="O755">
        <v>-1.408781E-4</v>
      </c>
      <c r="P755">
        <v>2967</v>
      </c>
      <c r="Q755">
        <v>54584</v>
      </c>
      <c r="R755">
        <v>189</v>
      </c>
    </row>
    <row r="756" spans="1:18" x14ac:dyDescent="0.25">
      <c r="A756">
        <v>1.23766553225278E+18</v>
      </c>
      <c r="B756">
        <v>223.74930114356599</v>
      </c>
      <c r="C756">
        <v>22.425717760894901</v>
      </c>
      <c r="D756">
        <v>18.707180000000001</v>
      </c>
      <c r="E756">
        <v>17.412800000000001</v>
      </c>
      <c r="F756">
        <v>16.835650000000001</v>
      </c>
      <c r="G756">
        <v>16.60294</v>
      </c>
      <c r="H756">
        <v>16.471</v>
      </c>
      <c r="I756">
        <v>4670</v>
      </c>
      <c r="J756">
        <v>301</v>
      </c>
      <c r="K756">
        <v>4</v>
      </c>
      <c r="L756">
        <v>172</v>
      </c>
      <c r="M756">
        <v>3.8134365365575101E+18</v>
      </c>
      <c r="N756" s="15" t="s">
        <v>20</v>
      </c>
      <c r="O756">
        <v>2.2619130000000001E-4</v>
      </c>
      <c r="P756">
        <v>3387</v>
      </c>
      <c r="Q756">
        <v>54951</v>
      </c>
      <c r="R756">
        <v>49</v>
      </c>
    </row>
    <row r="757" spans="1:18" x14ac:dyDescent="0.25">
      <c r="A757">
        <v>1.23766553226339E+18</v>
      </c>
      <c r="B757">
        <v>247.66918055959599</v>
      </c>
      <c r="C757">
        <v>13.6860470315599</v>
      </c>
      <c r="D757">
        <v>20.64714</v>
      </c>
      <c r="E757">
        <v>20.138770000000001</v>
      </c>
      <c r="F757">
        <v>19.34037</v>
      </c>
      <c r="G757">
        <v>19.16009</v>
      </c>
      <c r="H757">
        <v>19.247299999999999</v>
      </c>
      <c r="I757">
        <v>4670</v>
      </c>
      <c r="J757">
        <v>301</v>
      </c>
      <c r="K757">
        <v>4</v>
      </c>
      <c r="L757">
        <v>334</v>
      </c>
      <c r="M757">
        <v>2.4815895625985101E+18</v>
      </c>
      <c r="N757" s="15" t="s">
        <v>20</v>
      </c>
      <c r="O757">
        <v>-4.0555540000000002E-4</v>
      </c>
      <c r="P757">
        <v>2204</v>
      </c>
      <c r="Q757">
        <v>53877</v>
      </c>
      <c r="R757">
        <v>386</v>
      </c>
    </row>
    <row r="758" spans="1:18" x14ac:dyDescent="0.25">
      <c r="A758">
        <v>1.23766868099229E+18</v>
      </c>
      <c r="B758">
        <v>262.29028418477799</v>
      </c>
      <c r="C758">
        <v>44.764769179450496</v>
      </c>
      <c r="D758">
        <v>22.089279999999999</v>
      </c>
      <c r="E758">
        <v>19.482469999999999</v>
      </c>
      <c r="F758">
        <v>18.042960000000001</v>
      </c>
      <c r="G758">
        <v>17.178100000000001</v>
      </c>
      <c r="H758">
        <v>16.70495</v>
      </c>
      <c r="I758">
        <v>5403</v>
      </c>
      <c r="J758">
        <v>301</v>
      </c>
      <c r="K758">
        <v>5</v>
      </c>
      <c r="L758">
        <v>44</v>
      </c>
      <c r="M758">
        <v>3.1751331970883502E+18</v>
      </c>
      <c r="N758" s="15" t="s">
        <v>20</v>
      </c>
      <c r="O758">
        <v>-2.8859509999999998E-4</v>
      </c>
      <c r="P758">
        <v>2820</v>
      </c>
      <c r="Q758">
        <v>54599</v>
      </c>
      <c r="R758">
        <v>347</v>
      </c>
    </row>
    <row r="759" spans="1:18" x14ac:dyDescent="0.25">
      <c r="A759">
        <v>1.2376683116312599E+18</v>
      </c>
      <c r="B759">
        <v>244.12614279112401</v>
      </c>
      <c r="C759">
        <v>11.1203650523099</v>
      </c>
      <c r="D759">
        <v>22.423940000000002</v>
      </c>
      <c r="E759">
        <v>21.185739999999999</v>
      </c>
      <c r="F759">
        <v>20.824400000000001</v>
      </c>
      <c r="G759">
        <v>20.713999999999999</v>
      </c>
      <c r="H759">
        <v>20.90147</v>
      </c>
      <c r="I759">
        <v>5317</v>
      </c>
      <c r="J759">
        <v>301</v>
      </c>
      <c r="K759">
        <v>5</v>
      </c>
      <c r="L759">
        <v>138</v>
      </c>
      <c r="M759">
        <v>5.8580661126302403E+18</v>
      </c>
      <c r="N759" s="15" t="s">
        <v>20</v>
      </c>
      <c r="O759">
        <v>-1.8511889999999999E-4</v>
      </c>
      <c r="P759">
        <v>5203</v>
      </c>
      <c r="Q759">
        <v>56034</v>
      </c>
      <c r="R759">
        <v>32</v>
      </c>
    </row>
    <row r="760" spans="1:18" x14ac:dyDescent="0.25">
      <c r="A760">
        <v>1.2376788584560699E+18</v>
      </c>
      <c r="B760">
        <v>323.94001464002798</v>
      </c>
      <c r="C760">
        <v>8.9998621872368201</v>
      </c>
      <c r="D760">
        <v>24.16</v>
      </c>
      <c r="E760">
        <v>22.311610000000002</v>
      </c>
      <c r="F760">
        <v>21.033270000000002</v>
      </c>
      <c r="G760">
        <v>19.69791</v>
      </c>
      <c r="H760">
        <v>18.86665</v>
      </c>
      <c r="I760">
        <v>7773</v>
      </c>
      <c r="J760">
        <v>301</v>
      </c>
      <c r="K760">
        <v>2</v>
      </c>
      <c r="L760">
        <v>73</v>
      </c>
      <c r="M760">
        <v>4.6028729744288799E+18</v>
      </c>
      <c r="N760" s="15" t="s">
        <v>20</v>
      </c>
      <c r="O760">
        <v>3.2429319999999998E-4</v>
      </c>
      <c r="P760">
        <v>4088</v>
      </c>
      <c r="Q760">
        <v>55451</v>
      </c>
      <c r="R760">
        <v>706</v>
      </c>
    </row>
    <row r="761" spans="1:18" x14ac:dyDescent="0.25">
      <c r="A761">
        <v>1.2376786614266099E+18</v>
      </c>
      <c r="B761">
        <v>5.9368944099592804</v>
      </c>
      <c r="C761">
        <v>4.7385741338829996</v>
      </c>
      <c r="D761">
        <v>23.9148</v>
      </c>
      <c r="E761">
        <v>21.48685</v>
      </c>
      <c r="F761">
        <v>21.371259999999999</v>
      </c>
      <c r="G761">
        <v>21.50995</v>
      </c>
      <c r="H761">
        <v>22.286290000000001</v>
      </c>
      <c r="I761">
        <v>7727</v>
      </c>
      <c r="J761">
        <v>301</v>
      </c>
      <c r="K761">
        <v>3</v>
      </c>
      <c r="L761">
        <v>106</v>
      </c>
      <c r="M761">
        <v>4.9731687057963305E+18</v>
      </c>
      <c r="N761" s="15" t="s">
        <v>20</v>
      </c>
      <c r="O761">
        <v>-3.2716260000000002E-4</v>
      </c>
      <c r="P761">
        <v>4417</v>
      </c>
      <c r="Q761">
        <v>55829</v>
      </c>
      <c r="R761">
        <v>250</v>
      </c>
    </row>
    <row r="762" spans="1:18" x14ac:dyDescent="0.25">
      <c r="A762">
        <v>1.23766553547105E+18</v>
      </c>
      <c r="B762">
        <v>246.75128848774199</v>
      </c>
      <c r="C762">
        <v>16.221396088700899</v>
      </c>
      <c r="D762">
        <v>19.520980000000002</v>
      </c>
      <c r="E762">
        <v>19.261379999999999</v>
      </c>
      <c r="F762">
        <v>18.95205</v>
      </c>
      <c r="G762">
        <v>17.978760000000001</v>
      </c>
      <c r="H762">
        <v>17.252690000000001</v>
      </c>
      <c r="I762">
        <v>4671</v>
      </c>
      <c r="J762">
        <v>301</v>
      </c>
      <c r="K762">
        <v>2</v>
      </c>
      <c r="L762">
        <v>127</v>
      </c>
      <c r="M762">
        <v>2.4861255978692301E+18</v>
      </c>
      <c r="N762" s="15" t="s">
        <v>20</v>
      </c>
      <c r="O762">
        <v>-5.0349970000000002E-5</v>
      </c>
      <c r="P762">
        <v>2208</v>
      </c>
      <c r="Q762">
        <v>53880</v>
      </c>
      <c r="R762">
        <v>504</v>
      </c>
    </row>
    <row r="763" spans="1:18" x14ac:dyDescent="0.25">
      <c r="A763">
        <v>1.2376727944957701E+18</v>
      </c>
      <c r="B763">
        <v>0.193169632469989</v>
      </c>
      <c r="C763">
        <v>-3.9985676336746798</v>
      </c>
      <c r="D763">
        <v>19.827860000000001</v>
      </c>
      <c r="E763">
        <v>18.77928</v>
      </c>
      <c r="F763">
        <v>18.265370000000001</v>
      </c>
      <c r="G763">
        <v>18.04711</v>
      </c>
      <c r="H763">
        <v>17.998819999999998</v>
      </c>
      <c r="I763">
        <v>6361</v>
      </c>
      <c r="J763">
        <v>301</v>
      </c>
      <c r="K763">
        <v>3</v>
      </c>
      <c r="L763">
        <v>22</v>
      </c>
      <c r="M763">
        <v>2.9612083619341501E+18</v>
      </c>
      <c r="N763" s="15" t="s">
        <v>20</v>
      </c>
      <c r="O763">
        <v>-1.873346E-5</v>
      </c>
      <c r="P763">
        <v>2630</v>
      </c>
      <c r="Q763">
        <v>54327</v>
      </c>
      <c r="R763">
        <v>333</v>
      </c>
    </row>
    <row r="764" spans="1:18" x14ac:dyDescent="0.25">
      <c r="A764">
        <v>1.23767370664653E+18</v>
      </c>
      <c r="B764">
        <v>99.516746685845206</v>
      </c>
      <c r="C764">
        <v>38.007354737836501</v>
      </c>
      <c r="D764">
        <v>21.906829999999999</v>
      </c>
      <c r="E764">
        <v>20.677579999999999</v>
      </c>
      <c r="F764">
        <v>19.987380000000002</v>
      </c>
      <c r="G764">
        <v>19.73573</v>
      </c>
      <c r="H764">
        <v>19.5227</v>
      </c>
      <c r="I764">
        <v>6573</v>
      </c>
      <c r="J764">
        <v>301</v>
      </c>
      <c r="K764">
        <v>6</v>
      </c>
      <c r="L764">
        <v>130</v>
      </c>
      <c r="M764">
        <v>3.0400241057021501E+18</v>
      </c>
      <c r="N764" s="15" t="s">
        <v>20</v>
      </c>
      <c r="O764">
        <v>1.247497E-4</v>
      </c>
      <c r="P764">
        <v>2700</v>
      </c>
      <c r="Q764">
        <v>54417</v>
      </c>
      <c r="R764">
        <v>343</v>
      </c>
    </row>
    <row r="765" spans="1:18" x14ac:dyDescent="0.25">
      <c r="A765">
        <v>1.23766378848865E+18</v>
      </c>
      <c r="B765">
        <v>112.94618619298799</v>
      </c>
      <c r="C765">
        <v>45.247606473586501</v>
      </c>
      <c r="D765">
        <v>24.474499999999999</v>
      </c>
      <c r="E765">
        <v>21.56054</v>
      </c>
      <c r="F765">
        <v>21.287559999999999</v>
      </c>
      <c r="G765">
        <v>21.065799999999999</v>
      </c>
      <c r="H765">
        <v>21.352360000000001</v>
      </c>
      <c r="I765">
        <v>4264</v>
      </c>
      <c r="J765">
        <v>301</v>
      </c>
      <c r="K765">
        <v>4</v>
      </c>
      <c r="L765">
        <v>59</v>
      </c>
      <c r="M765">
        <v>4.12429843919774E+18</v>
      </c>
      <c r="N765" s="15" t="s">
        <v>20</v>
      </c>
      <c r="O765">
        <v>-2.8044129999999997E-4</v>
      </c>
      <c r="P765">
        <v>3663</v>
      </c>
      <c r="Q765">
        <v>55176</v>
      </c>
      <c r="R765">
        <v>462</v>
      </c>
    </row>
    <row r="766" spans="1:18" x14ac:dyDescent="0.25">
      <c r="A766">
        <v>1.23766378849343E+18</v>
      </c>
      <c r="B766">
        <v>120.892114693099</v>
      </c>
      <c r="C766">
        <v>54.902766635424499</v>
      </c>
      <c r="D766">
        <v>22.635120000000001</v>
      </c>
      <c r="E766">
        <v>21.94848</v>
      </c>
      <c r="F766">
        <v>21.465430000000001</v>
      </c>
      <c r="G766">
        <v>21.14903</v>
      </c>
      <c r="H766">
        <v>20.817830000000001</v>
      </c>
      <c r="I766">
        <v>4264</v>
      </c>
      <c r="J766">
        <v>301</v>
      </c>
      <c r="K766">
        <v>4</v>
      </c>
      <c r="L766">
        <v>132</v>
      </c>
      <c r="M766">
        <v>6.6936768108012698E+18</v>
      </c>
      <c r="N766" s="15" t="s">
        <v>20</v>
      </c>
      <c r="O766">
        <v>-5.5554569999999998E-4</v>
      </c>
      <c r="P766">
        <v>5945</v>
      </c>
      <c r="Q766">
        <v>56213</v>
      </c>
      <c r="R766">
        <v>734</v>
      </c>
    </row>
    <row r="767" spans="1:18" x14ac:dyDescent="0.25">
      <c r="A767">
        <v>1.2376613618419599E+18</v>
      </c>
      <c r="B767">
        <v>223.298916221165</v>
      </c>
      <c r="C767">
        <v>40.6755101557725</v>
      </c>
      <c r="D767">
        <v>24.634650000000001</v>
      </c>
      <c r="E767">
        <v>22.024570000000001</v>
      </c>
      <c r="F767">
        <v>20.495329999999999</v>
      </c>
      <c r="G767">
        <v>20.205559999999998</v>
      </c>
      <c r="H767">
        <v>22.826899999999998</v>
      </c>
      <c r="I767">
        <v>3699</v>
      </c>
      <c r="J767">
        <v>301</v>
      </c>
      <c r="K767">
        <v>4</v>
      </c>
      <c r="L767">
        <v>209</v>
      </c>
      <c r="M767">
        <v>9.5635319166171996E+18</v>
      </c>
      <c r="N767" s="15" t="s">
        <v>20</v>
      </c>
      <c r="O767">
        <v>2.099479E-5</v>
      </c>
      <c r="P767">
        <v>8494</v>
      </c>
      <c r="Q767">
        <v>57104</v>
      </c>
      <c r="R767">
        <v>502</v>
      </c>
    </row>
    <row r="768" spans="1:18" x14ac:dyDescent="0.25">
      <c r="A768">
        <v>1.2376709610909199E+18</v>
      </c>
      <c r="B768">
        <v>42.582755281972602</v>
      </c>
      <c r="C768">
        <v>33.675572729225102</v>
      </c>
      <c r="D768">
        <v>20.823779999999999</v>
      </c>
      <c r="E768">
        <v>19.935120000000001</v>
      </c>
      <c r="F768">
        <v>19.605260000000001</v>
      </c>
      <c r="G768">
        <v>19.499580000000002</v>
      </c>
      <c r="H768">
        <v>19.45974</v>
      </c>
      <c r="I768">
        <v>5934</v>
      </c>
      <c r="J768">
        <v>301</v>
      </c>
      <c r="K768">
        <v>4</v>
      </c>
      <c r="L768">
        <v>164</v>
      </c>
      <c r="M768">
        <v>2.6999844558833101E+18</v>
      </c>
      <c r="N768" s="15" t="s">
        <v>20</v>
      </c>
      <c r="O768">
        <v>-4.2628799999999998E-4</v>
      </c>
      <c r="P768">
        <v>2398</v>
      </c>
      <c r="Q768">
        <v>53768</v>
      </c>
      <c r="R768">
        <v>278</v>
      </c>
    </row>
    <row r="769" spans="1:18" x14ac:dyDescent="0.25">
      <c r="A769">
        <v>1.23767096109151E+18</v>
      </c>
      <c r="B769">
        <v>43.522317144439697</v>
      </c>
      <c r="C769">
        <v>34.840101395692997</v>
      </c>
      <c r="D769">
        <v>20.014990000000001</v>
      </c>
      <c r="E769">
        <v>18.935829999999999</v>
      </c>
      <c r="F769">
        <v>18.417570000000001</v>
      </c>
      <c r="G769">
        <v>18.157710000000002</v>
      </c>
      <c r="H769">
        <v>18.014500000000002</v>
      </c>
      <c r="I769">
        <v>5934</v>
      </c>
      <c r="J769">
        <v>301</v>
      </c>
      <c r="K769">
        <v>4</v>
      </c>
      <c r="L769">
        <v>173</v>
      </c>
      <c r="M769">
        <v>8.1674806204042004E+18</v>
      </c>
      <c r="N769" s="15" t="s">
        <v>20</v>
      </c>
      <c r="O769">
        <v>-5.5879759999999997E-4</v>
      </c>
      <c r="P769">
        <v>7254</v>
      </c>
      <c r="Q769">
        <v>56625</v>
      </c>
      <c r="R769">
        <v>737</v>
      </c>
    </row>
    <row r="770" spans="1:18" x14ac:dyDescent="0.25">
      <c r="A770">
        <v>1.23766778388257E+18</v>
      </c>
      <c r="B770">
        <v>123.476789682144</v>
      </c>
      <c r="C770">
        <v>12.0660443528842</v>
      </c>
      <c r="D770">
        <v>22.162859999999998</v>
      </c>
      <c r="E770">
        <v>21.1099</v>
      </c>
      <c r="F770">
        <v>21.05508</v>
      </c>
      <c r="G770">
        <v>21.03051</v>
      </c>
      <c r="H770">
        <v>20.918749999999999</v>
      </c>
      <c r="I770">
        <v>5194</v>
      </c>
      <c r="J770">
        <v>301</v>
      </c>
      <c r="K770">
        <v>6</v>
      </c>
      <c r="L770">
        <v>68</v>
      </c>
      <c r="M770">
        <v>5.0768889319011297E+18</v>
      </c>
      <c r="N770" s="15" t="s">
        <v>20</v>
      </c>
      <c r="O770">
        <v>-8.8071200000000005E-5</v>
      </c>
      <c r="P770">
        <v>4509</v>
      </c>
      <c r="Q770">
        <v>55574</v>
      </c>
      <c r="R770">
        <v>750</v>
      </c>
    </row>
    <row r="771" spans="1:18" x14ac:dyDescent="0.25">
      <c r="A771">
        <v>1.2376677838840699E+18</v>
      </c>
      <c r="B771">
        <v>126.82694980312699</v>
      </c>
      <c r="C771">
        <v>13.216134897606199</v>
      </c>
      <c r="D771">
        <v>22.734179999999999</v>
      </c>
      <c r="E771">
        <v>21.187059999999999</v>
      </c>
      <c r="F771">
        <v>20.799990000000001</v>
      </c>
      <c r="G771">
        <v>20.836780000000001</v>
      </c>
      <c r="H771">
        <v>20.604959999999998</v>
      </c>
      <c r="I771">
        <v>5194</v>
      </c>
      <c r="J771">
        <v>301</v>
      </c>
      <c r="K771">
        <v>6</v>
      </c>
      <c r="L771">
        <v>91</v>
      </c>
      <c r="M771">
        <v>5.0700070884383304E+18</v>
      </c>
      <c r="N771" s="15" t="s">
        <v>20</v>
      </c>
      <c r="O771">
        <v>2.3298909999999999E-4</v>
      </c>
      <c r="P771">
        <v>4503</v>
      </c>
      <c r="Q771">
        <v>55563</v>
      </c>
      <c r="R771">
        <v>290</v>
      </c>
    </row>
    <row r="772" spans="1:18" x14ac:dyDescent="0.25">
      <c r="A772">
        <v>1.2376687368325701E+18</v>
      </c>
      <c r="B772">
        <v>279.924670834408</v>
      </c>
      <c r="C772">
        <v>42.017409846415703</v>
      </c>
      <c r="D772">
        <v>21.148520000000001</v>
      </c>
      <c r="E772">
        <v>18.63597</v>
      </c>
      <c r="F772">
        <v>17.53228</v>
      </c>
      <c r="G772">
        <v>17.125160000000001</v>
      </c>
      <c r="H772">
        <v>16.896090000000001</v>
      </c>
      <c r="I772">
        <v>5416</v>
      </c>
      <c r="J772">
        <v>301</v>
      </c>
      <c r="K772">
        <v>5</v>
      </c>
      <c r="L772">
        <v>131</v>
      </c>
      <c r="M772">
        <v>3.1740666711113902E+18</v>
      </c>
      <c r="N772" s="15" t="s">
        <v>20</v>
      </c>
      <c r="O772">
        <v>1.02904E-4</v>
      </c>
      <c r="P772">
        <v>2819</v>
      </c>
      <c r="Q772">
        <v>54617</v>
      </c>
      <c r="R772">
        <v>563</v>
      </c>
    </row>
    <row r="773" spans="1:18" x14ac:dyDescent="0.25">
      <c r="A773">
        <v>1.2376536518461299E+18</v>
      </c>
      <c r="B773">
        <v>26.412591142610399</v>
      </c>
      <c r="C773">
        <v>13.832494941064599</v>
      </c>
      <c r="D773">
        <v>22.081959999999999</v>
      </c>
      <c r="E773">
        <v>20.960789999999999</v>
      </c>
      <c r="F773">
        <v>20.634599999999999</v>
      </c>
      <c r="G773">
        <v>20.46895</v>
      </c>
      <c r="H773">
        <v>20.40335</v>
      </c>
      <c r="I773">
        <v>1904</v>
      </c>
      <c r="J773">
        <v>301</v>
      </c>
      <c r="K773">
        <v>3</v>
      </c>
      <c r="L773">
        <v>321</v>
      </c>
      <c r="M773">
        <v>1.24435193043933E+19</v>
      </c>
      <c r="N773" s="15" t="s">
        <v>20</v>
      </c>
      <c r="O773">
        <v>-7.5354260000000005E-4</v>
      </c>
      <c r="P773">
        <v>11052</v>
      </c>
      <c r="Q773">
        <v>58438</v>
      </c>
      <c r="R773">
        <v>267</v>
      </c>
    </row>
    <row r="774" spans="1:18" x14ac:dyDescent="0.25">
      <c r="A774">
        <v>1.23765365183951E+18</v>
      </c>
      <c r="B774">
        <v>10.728618540491899</v>
      </c>
      <c r="C774">
        <v>14.887309815615099</v>
      </c>
      <c r="D774">
        <v>21.41273</v>
      </c>
      <c r="E774">
        <v>20.216170000000002</v>
      </c>
      <c r="F774">
        <v>19.831990000000001</v>
      </c>
      <c r="G774">
        <v>19.75939</v>
      </c>
      <c r="H774">
        <v>19.58381</v>
      </c>
      <c r="I774">
        <v>1904</v>
      </c>
      <c r="J774">
        <v>301</v>
      </c>
      <c r="K774">
        <v>3</v>
      </c>
      <c r="L774">
        <v>220</v>
      </c>
      <c r="M774">
        <v>2.1359624698001101E+18</v>
      </c>
      <c r="N774" s="15" t="s">
        <v>20</v>
      </c>
      <c r="O774">
        <v>-4.2812420000000001E-4</v>
      </c>
      <c r="P774">
        <v>1897</v>
      </c>
      <c r="Q774">
        <v>53242</v>
      </c>
      <c r="R774">
        <v>474</v>
      </c>
    </row>
    <row r="775" spans="1:18" x14ac:dyDescent="0.25">
      <c r="A775">
        <v>1.2376536518397701E+18</v>
      </c>
      <c r="B775">
        <v>11.3846587938427</v>
      </c>
      <c r="C775">
        <v>14.8288184336349</v>
      </c>
      <c r="D775">
        <v>20.6249</v>
      </c>
      <c r="E775">
        <v>19.622389999999999</v>
      </c>
      <c r="F775">
        <v>19.240169999999999</v>
      </c>
      <c r="G775">
        <v>19.132210000000001</v>
      </c>
      <c r="H775">
        <v>19.028860000000002</v>
      </c>
      <c r="I775">
        <v>1904</v>
      </c>
      <c r="J775">
        <v>301</v>
      </c>
      <c r="K775">
        <v>3</v>
      </c>
      <c r="L775">
        <v>224</v>
      </c>
      <c r="M775">
        <v>2.13587368423616E+18</v>
      </c>
      <c r="N775" s="15" t="s">
        <v>20</v>
      </c>
      <c r="O775">
        <v>-6.8153310000000004E-5</v>
      </c>
      <c r="P775">
        <v>1897</v>
      </c>
      <c r="Q775">
        <v>53242</v>
      </c>
      <c r="R775">
        <v>151</v>
      </c>
    </row>
    <row r="776" spans="1:18" x14ac:dyDescent="0.25">
      <c r="A776">
        <v>1.23766553546961E+18</v>
      </c>
      <c r="B776">
        <v>243.651962771581</v>
      </c>
      <c r="C776">
        <v>17.692955422371899</v>
      </c>
      <c r="D776">
        <v>16.543430000000001</v>
      </c>
      <c r="E776">
        <v>15.454689999999999</v>
      </c>
      <c r="F776">
        <v>15.15258</v>
      </c>
      <c r="G776">
        <v>15.050330000000001</v>
      </c>
      <c r="H776">
        <v>15.05555</v>
      </c>
      <c r="I776">
        <v>4671</v>
      </c>
      <c r="J776">
        <v>301</v>
      </c>
      <c r="K776">
        <v>2</v>
      </c>
      <c r="L776">
        <v>105</v>
      </c>
      <c r="M776">
        <v>2.45121034260947E+18</v>
      </c>
      <c r="N776" s="15" t="s">
        <v>20</v>
      </c>
      <c r="O776">
        <v>9.9510610000000003E-5</v>
      </c>
      <c r="P776">
        <v>2177</v>
      </c>
      <c r="Q776">
        <v>54557</v>
      </c>
      <c r="R776">
        <v>459</v>
      </c>
    </row>
    <row r="777" spans="1:18" x14ac:dyDescent="0.25">
      <c r="A777">
        <v>1.2376529469178501E+18</v>
      </c>
      <c r="B777">
        <v>6.5840467669759404</v>
      </c>
      <c r="C777">
        <v>-10.561150349504199</v>
      </c>
      <c r="D777">
        <v>16.877050000000001</v>
      </c>
      <c r="E777">
        <v>15.35483</v>
      </c>
      <c r="F777">
        <v>14.79025</v>
      </c>
      <c r="G777">
        <v>14.564819999999999</v>
      </c>
      <c r="H777">
        <v>14.48246</v>
      </c>
      <c r="I777">
        <v>1740</v>
      </c>
      <c r="J777">
        <v>301</v>
      </c>
      <c r="K777">
        <v>2</v>
      </c>
      <c r="L777">
        <v>65</v>
      </c>
      <c r="M777">
        <v>2.15274926443281E+18</v>
      </c>
      <c r="N777" s="15" t="s">
        <v>20</v>
      </c>
      <c r="O777">
        <v>-4.3888379999999997E-5</v>
      </c>
      <c r="P777">
        <v>1912</v>
      </c>
      <c r="Q777">
        <v>53293</v>
      </c>
      <c r="R777">
        <v>104</v>
      </c>
    </row>
    <row r="778" spans="1:18" x14ac:dyDescent="0.25">
      <c r="A778">
        <v>1.2376529469231501E+18</v>
      </c>
      <c r="B778">
        <v>18.905604910014901</v>
      </c>
      <c r="C778">
        <v>-10.149718786626</v>
      </c>
      <c r="D778">
        <v>16.173469999999998</v>
      </c>
      <c r="E778">
        <v>15.125999999999999</v>
      </c>
      <c r="F778">
        <v>14.972659999999999</v>
      </c>
      <c r="G778">
        <v>14.952920000000001</v>
      </c>
      <c r="H778">
        <v>15.00625</v>
      </c>
      <c r="I778">
        <v>1740</v>
      </c>
      <c r="J778">
        <v>301</v>
      </c>
      <c r="K778">
        <v>2</v>
      </c>
      <c r="L778">
        <v>146</v>
      </c>
      <c r="M778">
        <v>3.2077312405180498E+18</v>
      </c>
      <c r="N778" s="15" t="s">
        <v>20</v>
      </c>
      <c r="O778">
        <v>-1.240607E-4</v>
      </c>
      <c r="P778">
        <v>2849</v>
      </c>
      <c r="Q778">
        <v>54454</v>
      </c>
      <c r="R778">
        <v>154</v>
      </c>
    </row>
    <row r="779" spans="1:18" x14ac:dyDescent="0.25">
      <c r="A779">
        <v>1.2376529469228301E+18</v>
      </c>
      <c r="B779">
        <v>18.071003300709201</v>
      </c>
      <c r="C779">
        <v>-10.2571600330284</v>
      </c>
      <c r="D779">
        <v>19.531310000000001</v>
      </c>
      <c r="E779">
        <v>18.201720000000002</v>
      </c>
      <c r="F779">
        <v>17.614529999999998</v>
      </c>
      <c r="G779">
        <v>17.39331</v>
      </c>
      <c r="H779">
        <v>17.28914</v>
      </c>
      <c r="I779">
        <v>1740</v>
      </c>
      <c r="J779">
        <v>301</v>
      </c>
      <c r="K779">
        <v>2</v>
      </c>
      <c r="L779">
        <v>141</v>
      </c>
      <c r="M779">
        <v>3.2246403551818102E+18</v>
      </c>
      <c r="N779" s="15" t="s">
        <v>20</v>
      </c>
      <c r="O779">
        <v>-1.5987219999999999E-4</v>
      </c>
      <c r="P779">
        <v>2864</v>
      </c>
      <c r="Q779">
        <v>54467</v>
      </c>
      <c r="R779">
        <v>229</v>
      </c>
    </row>
    <row r="780" spans="1:18" x14ac:dyDescent="0.25">
      <c r="A780">
        <v>1.2376591542232E+18</v>
      </c>
      <c r="B780">
        <v>255.78816228958999</v>
      </c>
      <c r="C780">
        <v>25.5095718993676</v>
      </c>
      <c r="D780">
        <v>23.29937</v>
      </c>
      <c r="E780">
        <v>22.7683</v>
      </c>
      <c r="F780">
        <v>21.29616</v>
      </c>
      <c r="G780">
        <v>19.44933</v>
      </c>
      <c r="H780">
        <v>18.433820000000001</v>
      </c>
      <c r="I780">
        <v>3185</v>
      </c>
      <c r="J780">
        <v>301</v>
      </c>
      <c r="K780">
        <v>4</v>
      </c>
      <c r="L780">
        <v>124</v>
      </c>
      <c r="M780">
        <v>1.9062992331918799E+18</v>
      </c>
      <c r="N780" s="15" t="s">
        <v>20</v>
      </c>
      <c r="O780">
        <v>8.205888E-5</v>
      </c>
      <c r="P780">
        <v>1693</v>
      </c>
      <c r="Q780">
        <v>53446</v>
      </c>
      <c r="R780">
        <v>548</v>
      </c>
    </row>
    <row r="781" spans="1:18" x14ac:dyDescent="0.25">
      <c r="A781">
        <v>1.23766537225981E+18</v>
      </c>
      <c r="B781">
        <v>240.06264931163099</v>
      </c>
      <c r="C781">
        <v>19.2898642593854</v>
      </c>
      <c r="D781">
        <v>25.17005</v>
      </c>
      <c r="E781">
        <v>21.06007</v>
      </c>
      <c r="F781">
        <v>20.281289999999998</v>
      </c>
      <c r="G781">
        <v>20.02027</v>
      </c>
      <c r="H781">
        <v>19.794789999999999</v>
      </c>
      <c r="I781">
        <v>4633</v>
      </c>
      <c r="J781">
        <v>301</v>
      </c>
      <c r="K781">
        <v>2</v>
      </c>
      <c r="L781">
        <v>89</v>
      </c>
      <c r="M781">
        <v>4.42484362307569E+18</v>
      </c>
      <c r="N781" s="15" t="s">
        <v>20</v>
      </c>
      <c r="O781">
        <v>-2.5648110000000001E-4</v>
      </c>
      <c r="P781">
        <v>3930</v>
      </c>
      <c r="Q781">
        <v>55332</v>
      </c>
      <c r="R781">
        <v>207</v>
      </c>
    </row>
    <row r="782" spans="1:18" x14ac:dyDescent="0.25">
      <c r="A782">
        <v>1.2376785980878999E+18</v>
      </c>
      <c r="B782">
        <v>354.06429956032002</v>
      </c>
      <c r="C782">
        <v>3.1585830566988999</v>
      </c>
      <c r="D782">
        <v>24.634679999999999</v>
      </c>
      <c r="E782">
        <v>20.604759999999999</v>
      </c>
      <c r="F782">
        <v>19.036239999999999</v>
      </c>
      <c r="G782">
        <v>18.892890000000001</v>
      </c>
      <c r="H782">
        <v>22.826920000000001</v>
      </c>
      <c r="I782">
        <v>7712</v>
      </c>
      <c r="J782">
        <v>301</v>
      </c>
      <c r="K782">
        <v>5</v>
      </c>
      <c r="L782">
        <v>290</v>
      </c>
      <c r="M782">
        <v>1.2705835015508001E+19</v>
      </c>
      <c r="N782" s="15" t="s">
        <v>20</v>
      </c>
      <c r="O782">
        <v>-2.10554E-4</v>
      </c>
      <c r="P782">
        <v>11285</v>
      </c>
      <c r="Q782">
        <v>58402</v>
      </c>
      <c r="R782">
        <v>198</v>
      </c>
    </row>
    <row r="783" spans="1:18" x14ac:dyDescent="0.25">
      <c r="A783">
        <v>1.2376737061126799E+18</v>
      </c>
      <c r="B783">
        <v>108.141833268862</v>
      </c>
      <c r="C783">
        <v>40.123796020131699</v>
      </c>
      <c r="D783">
        <v>19.114809999999999</v>
      </c>
      <c r="E783">
        <v>17.882619999999999</v>
      </c>
      <c r="F783">
        <v>17.35417</v>
      </c>
      <c r="G783">
        <v>17.159389999999998</v>
      </c>
      <c r="H783">
        <v>17.121569999999998</v>
      </c>
      <c r="I783">
        <v>6573</v>
      </c>
      <c r="J783">
        <v>301</v>
      </c>
      <c r="K783">
        <v>5</v>
      </c>
      <c r="L783">
        <v>176</v>
      </c>
      <c r="M783">
        <v>3.3080526067896402E+18</v>
      </c>
      <c r="N783" s="15" t="s">
        <v>20</v>
      </c>
      <c r="O783">
        <v>-1.597514E-4</v>
      </c>
      <c r="P783">
        <v>2938</v>
      </c>
      <c r="Q783">
        <v>54526</v>
      </c>
      <c r="R783">
        <v>577</v>
      </c>
    </row>
    <row r="784" spans="1:18" x14ac:dyDescent="0.25">
      <c r="A784">
        <v>1.23767859753838E+18</v>
      </c>
      <c r="B784">
        <v>325.15140258517101</v>
      </c>
      <c r="C784">
        <v>2.2280640232837801</v>
      </c>
      <c r="D784">
        <v>25.4358</v>
      </c>
      <c r="E784">
        <v>23.517589999999998</v>
      </c>
      <c r="F784">
        <v>22.869389999999999</v>
      </c>
      <c r="G784">
        <v>20.663319999999999</v>
      </c>
      <c r="H784">
        <v>19.275089999999999</v>
      </c>
      <c r="I784">
        <v>7712</v>
      </c>
      <c r="J784">
        <v>301</v>
      </c>
      <c r="K784">
        <v>4</v>
      </c>
      <c r="L784">
        <v>97</v>
      </c>
      <c r="M784">
        <v>1.0317884595111201E+19</v>
      </c>
      <c r="N784" s="15" t="s">
        <v>20</v>
      </c>
      <c r="O784">
        <v>-1.5747649999999999E-4</v>
      </c>
      <c r="P784">
        <v>9164</v>
      </c>
      <c r="Q784">
        <v>58045</v>
      </c>
      <c r="R784">
        <v>501</v>
      </c>
    </row>
    <row r="785" spans="1:18" x14ac:dyDescent="0.25">
      <c r="A785">
        <v>1.2376529447682701E+18</v>
      </c>
      <c r="B785">
        <v>318.54697976163698</v>
      </c>
      <c r="C785">
        <v>11.6952681026108</v>
      </c>
      <c r="D785">
        <v>23.60998</v>
      </c>
      <c r="E785">
        <v>20.40504</v>
      </c>
      <c r="F785">
        <v>19.206700000000001</v>
      </c>
      <c r="G785">
        <v>18.65973</v>
      </c>
      <c r="H785">
        <v>18.353159999999999</v>
      </c>
      <c r="I785">
        <v>1739</v>
      </c>
      <c r="J785">
        <v>301</v>
      </c>
      <c r="K785">
        <v>6</v>
      </c>
      <c r="L785">
        <v>33</v>
      </c>
      <c r="M785">
        <v>2.12916913714078E+18</v>
      </c>
      <c r="N785" s="15" t="s">
        <v>20</v>
      </c>
      <c r="O785">
        <v>-2.6951840000000001E-5</v>
      </c>
      <c r="P785">
        <v>1891</v>
      </c>
      <c r="Q785">
        <v>53238</v>
      </c>
      <c r="R785">
        <v>336</v>
      </c>
    </row>
    <row r="786" spans="1:18" x14ac:dyDescent="0.25">
      <c r="A786">
        <v>1.2376637884889101E+18</v>
      </c>
      <c r="B786">
        <v>113.529834531571</v>
      </c>
      <c r="C786">
        <v>45.750339680115196</v>
      </c>
      <c r="D786">
        <v>18.144760000000002</v>
      </c>
      <c r="E786">
        <v>17.134740000000001</v>
      </c>
      <c r="F786">
        <v>16.792829999999999</v>
      </c>
      <c r="G786">
        <v>16.66507</v>
      </c>
      <c r="H786">
        <v>16.62444</v>
      </c>
      <c r="I786">
        <v>4264</v>
      </c>
      <c r="J786">
        <v>301</v>
      </c>
      <c r="K786">
        <v>4</v>
      </c>
      <c r="L786">
        <v>63</v>
      </c>
      <c r="M786">
        <v>6.6902919642048297E+18</v>
      </c>
      <c r="N786" s="15" t="s">
        <v>20</v>
      </c>
      <c r="O786">
        <v>-7.8260389999999997E-4</v>
      </c>
      <c r="P786">
        <v>5942</v>
      </c>
      <c r="Q786">
        <v>56210</v>
      </c>
      <c r="R786">
        <v>708</v>
      </c>
    </row>
    <row r="787" spans="1:18" x14ac:dyDescent="0.25">
      <c r="A787">
        <v>1.2376619760146801E+18</v>
      </c>
      <c r="B787">
        <v>194.99410634168299</v>
      </c>
      <c r="C787">
        <v>7.5968756204893699</v>
      </c>
      <c r="D787">
        <v>22.725339999999999</v>
      </c>
      <c r="E787">
        <v>20.707740000000001</v>
      </c>
      <c r="F787">
        <v>20.509920000000001</v>
      </c>
      <c r="G787">
        <v>20.479569999999999</v>
      </c>
      <c r="H787">
        <v>20.236429999999999</v>
      </c>
      <c r="I787">
        <v>3842</v>
      </c>
      <c r="J787">
        <v>301</v>
      </c>
      <c r="K787">
        <v>4</v>
      </c>
      <c r="L787">
        <v>93</v>
      </c>
      <c r="M787">
        <v>6.0990823590340997E+18</v>
      </c>
      <c r="N787" s="15" t="s">
        <v>20</v>
      </c>
      <c r="O787">
        <v>-2.5497589999999999E-4</v>
      </c>
      <c r="P787">
        <v>5417</v>
      </c>
      <c r="Q787">
        <v>55978</v>
      </c>
      <c r="R787">
        <v>300</v>
      </c>
    </row>
    <row r="788" spans="1:18" x14ac:dyDescent="0.25">
      <c r="A788">
        <v>1.23766197601088E+18</v>
      </c>
      <c r="B788">
        <v>186.35536679083401</v>
      </c>
      <c r="C788">
        <v>7.9029042792828799</v>
      </c>
      <c r="D788">
        <v>23.15579</v>
      </c>
      <c r="E788">
        <v>21.05247</v>
      </c>
      <c r="F788">
        <v>19.200710000000001</v>
      </c>
      <c r="G788">
        <v>16.86957</v>
      </c>
      <c r="H788">
        <v>15.605320000000001</v>
      </c>
      <c r="I788">
        <v>3842</v>
      </c>
      <c r="J788">
        <v>301</v>
      </c>
      <c r="K788">
        <v>4</v>
      </c>
      <c r="L788">
        <v>35</v>
      </c>
      <c r="M788">
        <v>1.8319337647002299E+18</v>
      </c>
      <c r="N788" s="15" t="s">
        <v>20</v>
      </c>
      <c r="O788">
        <v>-1.141006E-4</v>
      </c>
      <c r="P788">
        <v>1627</v>
      </c>
      <c r="Q788">
        <v>53473</v>
      </c>
      <c r="R788">
        <v>344</v>
      </c>
    </row>
    <row r="789" spans="1:18" x14ac:dyDescent="0.25">
      <c r="A789">
        <v>1.2376802757959301E+18</v>
      </c>
      <c r="B789">
        <v>357.91237192045901</v>
      </c>
      <c r="C789">
        <v>26.5915414556593</v>
      </c>
      <c r="D789">
        <v>25.076979999999999</v>
      </c>
      <c r="E789">
        <v>19.771999999999998</v>
      </c>
      <c r="F789">
        <v>18.838170000000002</v>
      </c>
      <c r="G789">
        <v>18.376290000000001</v>
      </c>
      <c r="H789">
        <v>18.37716</v>
      </c>
      <c r="I789">
        <v>8103</v>
      </c>
      <c r="J789">
        <v>301</v>
      </c>
      <c r="K789">
        <v>2</v>
      </c>
      <c r="L789">
        <v>83</v>
      </c>
      <c r="M789">
        <v>7.3376783692477399E+18</v>
      </c>
      <c r="N789" s="15" t="s">
        <v>20</v>
      </c>
      <c r="O789">
        <v>3.2709310000000003E-5</v>
      </c>
      <c r="P789">
        <v>6517</v>
      </c>
      <c r="Q789">
        <v>56563</v>
      </c>
      <c r="R789">
        <v>686</v>
      </c>
    </row>
    <row r="790" spans="1:18" x14ac:dyDescent="0.25">
      <c r="A790">
        <v>1.23768027579986E+18</v>
      </c>
      <c r="B790">
        <v>7.9511337570934302</v>
      </c>
      <c r="C790">
        <v>26.664259485400599</v>
      </c>
      <c r="D790">
        <v>21.742360000000001</v>
      </c>
      <c r="E790">
        <v>21.42212</v>
      </c>
      <c r="F790">
        <v>21.297350000000002</v>
      </c>
      <c r="G790">
        <v>21.487880000000001</v>
      </c>
      <c r="H790">
        <v>21.65916</v>
      </c>
      <c r="I790">
        <v>8103</v>
      </c>
      <c r="J790">
        <v>301</v>
      </c>
      <c r="K790">
        <v>2</v>
      </c>
      <c r="L790">
        <v>143</v>
      </c>
      <c r="M790">
        <v>7.0730083284070103E+18</v>
      </c>
      <c r="N790" s="15" t="s">
        <v>20</v>
      </c>
      <c r="O790">
        <v>-9.5102320000000002E-4</v>
      </c>
      <c r="P790">
        <v>6282</v>
      </c>
      <c r="Q790">
        <v>56572</v>
      </c>
      <c r="R790">
        <v>382</v>
      </c>
    </row>
    <row r="791" spans="1:18" x14ac:dyDescent="0.25">
      <c r="A791">
        <v>1.2376536518465201E+18</v>
      </c>
      <c r="B791">
        <v>27.320729080737699</v>
      </c>
      <c r="C791">
        <v>13.9060915268432</v>
      </c>
      <c r="D791">
        <v>19.372589999999999</v>
      </c>
      <c r="E791">
        <v>18.388999999999999</v>
      </c>
      <c r="F791">
        <v>17.961120000000001</v>
      </c>
      <c r="G791">
        <v>17.805330000000001</v>
      </c>
      <c r="H791">
        <v>17.749749999999999</v>
      </c>
      <c r="I791">
        <v>1904</v>
      </c>
      <c r="J791">
        <v>301</v>
      </c>
      <c r="K791">
        <v>3</v>
      </c>
      <c r="L791">
        <v>327</v>
      </c>
      <c r="M791">
        <v>1.2443454982962999E+19</v>
      </c>
      <c r="N791" s="15" t="s">
        <v>20</v>
      </c>
      <c r="O791">
        <v>-4.8745869999999999E-4</v>
      </c>
      <c r="P791">
        <v>11052</v>
      </c>
      <c r="Q791">
        <v>58438</v>
      </c>
      <c r="R791">
        <v>33</v>
      </c>
    </row>
    <row r="792" spans="1:18" x14ac:dyDescent="0.25">
      <c r="A792">
        <v>1.23765365184685E+18</v>
      </c>
      <c r="B792">
        <v>28.045700055270199</v>
      </c>
      <c r="C792">
        <v>13.6905218739721</v>
      </c>
      <c r="D792">
        <v>22.350770000000001</v>
      </c>
      <c r="E792">
        <v>21.16217</v>
      </c>
      <c r="F792">
        <v>20.796959999999999</v>
      </c>
      <c r="G792">
        <v>20.670559999999998</v>
      </c>
      <c r="H792">
        <v>20.394179999999999</v>
      </c>
      <c r="I792">
        <v>1904</v>
      </c>
      <c r="J792">
        <v>301</v>
      </c>
      <c r="K792">
        <v>3</v>
      </c>
      <c r="L792">
        <v>332</v>
      </c>
      <c r="M792">
        <v>1.2435666318258301E+19</v>
      </c>
      <c r="N792" s="15" t="s">
        <v>20</v>
      </c>
      <c r="O792">
        <v>6.434433E-7</v>
      </c>
      <c r="P792">
        <v>11045</v>
      </c>
      <c r="Q792">
        <v>58485</v>
      </c>
      <c r="R792">
        <v>370</v>
      </c>
    </row>
    <row r="793" spans="1:18" x14ac:dyDescent="0.25">
      <c r="A793">
        <v>1.23765365184561E+18</v>
      </c>
      <c r="B793">
        <v>25.177325331617201</v>
      </c>
      <c r="C793">
        <v>13.9985528955524</v>
      </c>
      <c r="D793">
        <v>21.218019999999999</v>
      </c>
      <c r="E793">
        <v>20.216629999999999</v>
      </c>
      <c r="F793">
        <v>19.739740000000001</v>
      </c>
      <c r="G793">
        <v>19.557860000000002</v>
      </c>
      <c r="H793">
        <v>19.615760000000002</v>
      </c>
      <c r="I793">
        <v>1904</v>
      </c>
      <c r="J793">
        <v>301</v>
      </c>
      <c r="K793">
        <v>3</v>
      </c>
      <c r="L793">
        <v>313</v>
      </c>
      <c r="M793">
        <v>2.1381804599667799E+18</v>
      </c>
      <c r="N793" s="15" t="s">
        <v>20</v>
      </c>
      <c r="O793">
        <v>-6.1485350000000001E-4</v>
      </c>
      <c r="P793">
        <v>1899</v>
      </c>
      <c r="Q793">
        <v>53262</v>
      </c>
      <c r="R793">
        <v>351</v>
      </c>
    </row>
    <row r="794" spans="1:18" x14ac:dyDescent="0.25">
      <c r="A794">
        <v>1.2376802994234299E+18</v>
      </c>
      <c r="B794">
        <v>347.04968418664799</v>
      </c>
      <c r="C794">
        <v>22.4877416584835</v>
      </c>
      <c r="D794">
        <v>16.596769999999999</v>
      </c>
      <c r="E794">
        <v>15.39489</v>
      </c>
      <c r="F794">
        <v>14.999409999999999</v>
      </c>
      <c r="G794">
        <v>14.836639999999999</v>
      </c>
      <c r="H794">
        <v>14.783060000000001</v>
      </c>
      <c r="I794">
        <v>8108</v>
      </c>
      <c r="J794">
        <v>301</v>
      </c>
      <c r="K794">
        <v>6</v>
      </c>
      <c r="L794">
        <v>162</v>
      </c>
      <c r="M794">
        <v>2.95336334648674E+18</v>
      </c>
      <c r="N794" s="15" t="s">
        <v>20</v>
      </c>
      <c r="O794">
        <v>-1.4631190000000001E-5</v>
      </c>
      <c r="P794">
        <v>2623</v>
      </c>
      <c r="Q794">
        <v>54328</v>
      </c>
      <c r="R794">
        <v>465</v>
      </c>
    </row>
    <row r="795" spans="1:18" x14ac:dyDescent="0.25">
      <c r="A795">
        <v>1.2376529447699E+18</v>
      </c>
      <c r="B795">
        <v>322.391824427046</v>
      </c>
      <c r="C795">
        <v>12.275235820919701</v>
      </c>
      <c r="D795">
        <v>19.94351</v>
      </c>
      <c r="E795">
        <v>18.82273</v>
      </c>
      <c r="F795">
        <v>18.39752</v>
      </c>
      <c r="G795">
        <v>18.245660000000001</v>
      </c>
      <c r="H795">
        <v>18.105550000000001</v>
      </c>
      <c r="I795">
        <v>1739</v>
      </c>
      <c r="J795">
        <v>301</v>
      </c>
      <c r="K795">
        <v>6</v>
      </c>
      <c r="L795">
        <v>58</v>
      </c>
      <c r="M795">
        <v>2.20910775704129E+18</v>
      </c>
      <c r="N795" s="15" t="s">
        <v>20</v>
      </c>
      <c r="O795">
        <v>-3.9882909999999999E-4</v>
      </c>
      <c r="P795">
        <v>1962</v>
      </c>
      <c r="Q795">
        <v>53321</v>
      </c>
      <c r="R795">
        <v>335</v>
      </c>
    </row>
    <row r="796" spans="1:18" x14ac:dyDescent="0.25">
      <c r="A796">
        <v>1.2376654410005199E+18</v>
      </c>
      <c r="B796">
        <v>246.12607248265999</v>
      </c>
      <c r="C796">
        <v>14.6506520278019</v>
      </c>
      <c r="D796">
        <v>19.585159999999998</v>
      </c>
      <c r="E796">
        <v>19.528919999999999</v>
      </c>
      <c r="F796">
        <v>19.859719999999999</v>
      </c>
      <c r="G796">
        <v>20.120069999999998</v>
      </c>
      <c r="H796">
        <v>20.32395</v>
      </c>
      <c r="I796">
        <v>4649</v>
      </c>
      <c r="J796">
        <v>301</v>
      </c>
      <c r="K796">
        <v>2</v>
      </c>
      <c r="L796">
        <v>413</v>
      </c>
      <c r="M796">
        <v>2.4793652453578102E+18</v>
      </c>
      <c r="N796" s="15" t="s">
        <v>20</v>
      </c>
      <c r="O796">
        <v>-2.9288489999999998E-5</v>
      </c>
      <c r="P796">
        <v>2202</v>
      </c>
      <c r="Q796">
        <v>53566</v>
      </c>
      <c r="R796">
        <v>486</v>
      </c>
    </row>
    <row r="797" spans="1:18" x14ac:dyDescent="0.25">
      <c r="A797">
        <v>1.2376619760165801E+18</v>
      </c>
      <c r="B797">
        <v>199.48777747276401</v>
      </c>
      <c r="C797">
        <v>7.6622488122417103</v>
      </c>
      <c r="D797">
        <v>18.843360000000001</v>
      </c>
      <c r="E797">
        <v>17.96668</v>
      </c>
      <c r="F797">
        <v>17.641200000000001</v>
      </c>
      <c r="G797">
        <v>17.52965</v>
      </c>
      <c r="H797">
        <v>17.521629999999998</v>
      </c>
      <c r="I797">
        <v>3842</v>
      </c>
      <c r="J797">
        <v>301</v>
      </c>
      <c r="K797">
        <v>4</v>
      </c>
      <c r="L797">
        <v>122</v>
      </c>
      <c r="M797">
        <v>6.1057569440349696E+18</v>
      </c>
      <c r="N797" s="15" t="s">
        <v>20</v>
      </c>
      <c r="O797">
        <v>2.2344190000000001E-5</v>
      </c>
      <c r="P797">
        <v>5423</v>
      </c>
      <c r="Q797">
        <v>55958</v>
      </c>
      <c r="R797">
        <v>6</v>
      </c>
    </row>
    <row r="798" spans="1:18" x14ac:dyDescent="0.25">
      <c r="A798">
        <v>1.2376672105083699E+18</v>
      </c>
      <c r="B798">
        <v>133.19752827839</v>
      </c>
      <c r="C798">
        <v>18.8651088820627</v>
      </c>
      <c r="D798">
        <v>24.583970000000001</v>
      </c>
      <c r="E798">
        <v>23.810130000000001</v>
      </c>
      <c r="F798">
        <v>21.874890000000001</v>
      </c>
      <c r="G798">
        <v>20.43337</v>
      </c>
      <c r="H798">
        <v>19.336210000000001</v>
      </c>
      <c r="I798">
        <v>5061</v>
      </c>
      <c r="J798">
        <v>301</v>
      </c>
      <c r="K798">
        <v>2</v>
      </c>
      <c r="L798">
        <v>128</v>
      </c>
      <c r="M798">
        <v>1.24852342262818E+19</v>
      </c>
      <c r="N798" s="15" t="s">
        <v>20</v>
      </c>
      <c r="O798">
        <v>-1.0379019999999999E-4</v>
      </c>
      <c r="P798">
        <v>11089</v>
      </c>
      <c r="Q798">
        <v>58467</v>
      </c>
      <c r="R798">
        <v>473</v>
      </c>
    </row>
    <row r="799" spans="1:18" x14ac:dyDescent="0.25">
      <c r="A799">
        <v>1.23766553547027E+18</v>
      </c>
      <c r="B799">
        <v>245.03705851351199</v>
      </c>
      <c r="C799">
        <v>17.1743700934503</v>
      </c>
      <c r="D799">
        <v>15.958489999999999</v>
      </c>
      <c r="E799">
        <v>14.67822</v>
      </c>
      <c r="F799">
        <v>14.8565</v>
      </c>
      <c r="G799">
        <v>14.98732</v>
      </c>
      <c r="H799">
        <v>15.06846</v>
      </c>
      <c r="I799">
        <v>4671</v>
      </c>
      <c r="J799">
        <v>301</v>
      </c>
      <c r="K799">
        <v>2</v>
      </c>
      <c r="L799">
        <v>115</v>
      </c>
      <c r="M799">
        <v>2.4512584462431898E+18</v>
      </c>
      <c r="N799" s="15" t="s">
        <v>20</v>
      </c>
      <c r="O799">
        <v>-5.8069290000000004E-4</v>
      </c>
      <c r="P799">
        <v>2177</v>
      </c>
      <c r="Q799">
        <v>54557</v>
      </c>
      <c r="R799">
        <v>634</v>
      </c>
    </row>
    <row r="800" spans="1:18" x14ac:dyDescent="0.25">
      <c r="A800">
        <v>1.2376543819747799E+18</v>
      </c>
      <c r="B800">
        <v>130.076977790417</v>
      </c>
      <c r="C800">
        <v>47.286107117512898</v>
      </c>
      <c r="D800">
        <v>20.369319999999998</v>
      </c>
      <c r="E800">
        <v>18.518180000000001</v>
      </c>
      <c r="F800">
        <v>17.68308</v>
      </c>
      <c r="G800">
        <v>17.400770000000001</v>
      </c>
      <c r="H800">
        <v>17.192260000000001</v>
      </c>
      <c r="I800">
        <v>2074</v>
      </c>
      <c r="J800">
        <v>301</v>
      </c>
      <c r="K800">
        <v>3</v>
      </c>
      <c r="L800">
        <v>80</v>
      </c>
      <c r="M800">
        <v>3.5748683497897702E+18</v>
      </c>
      <c r="N800" s="15" t="s">
        <v>20</v>
      </c>
      <c r="O800">
        <v>6.3403519999999998E-5</v>
      </c>
      <c r="P800">
        <v>3175</v>
      </c>
      <c r="Q800">
        <v>54828</v>
      </c>
      <c r="R800">
        <v>495</v>
      </c>
    </row>
    <row r="801" spans="1:18" x14ac:dyDescent="0.25">
      <c r="A801">
        <v>1.2376637884873999E+18</v>
      </c>
      <c r="B801">
        <v>111.51334018332901</v>
      </c>
      <c r="C801">
        <v>42.598480668202001</v>
      </c>
      <c r="D801">
        <v>16.73921</v>
      </c>
      <c r="E801">
        <v>15.76221</v>
      </c>
      <c r="F801">
        <v>15.379429999999999</v>
      </c>
      <c r="G801">
        <v>15.212669999999999</v>
      </c>
      <c r="H801">
        <v>15.152620000000001</v>
      </c>
      <c r="I801">
        <v>4264</v>
      </c>
      <c r="J801">
        <v>301</v>
      </c>
      <c r="K801">
        <v>4</v>
      </c>
      <c r="L801">
        <v>40</v>
      </c>
      <c r="M801">
        <v>4.1198047352589E+18</v>
      </c>
      <c r="N801" s="15" t="s">
        <v>20</v>
      </c>
      <c r="O801">
        <v>-5.0086170000000004E-4</v>
      </c>
      <c r="P801">
        <v>3659</v>
      </c>
      <c r="Q801">
        <v>55181</v>
      </c>
      <c r="R801">
        <v>498</v>
      </c>
    </row>
    <row r="802" spans="1:18" x14ac:dyDescent="0.25">
      <c r="A802">
        <v>1.2376802752566999E+18</v>
      </c>
      <c r="B802">
        <v>352.014449588155</v>
      </c>
      <c r="C802">
        <v>25.743680328182901</v>
      </c>
      <c r="D802">
        <v>24.730370000000001</v>
      </c>
      <c r="E802">
        <v>26.0854</v>
      </c>
      <c r="F802">
        <v>22.565560000000001</v>
      </c>
      <c r="G802">
        <v>21.232220000000002</v>
      </c>
      <c r="H802">
        <v>19.48732</v>
      </c>
      <c r="I802">
        <v>8103</v>
      </c>
      <c r="J802">
        <v>301</v>
      </c>
      <c r="K802">
        <v>1</v>
      </c>
      <c r="L802">
        <v>47</v>
      </c>
      <c r="M802">
        <v>8.6706286984107305E+18</v>
      </c>
      <c r="N802" s="15" t="s">
        <v>20</v>
      </c>
      <c r="O802">
        <v>9.2989850000000003E-4</v>
      </c>
      <c r="P802">
        <v>7701</v>
      </c>
      <c r="Q802">
        <v>57356</v>
      </c>
      <c r="R802">
        <v>267</v>
      </c>
    </row>
    <row r="803" spans="1:18" x14ac:dyDescent="0.25">
      <c r="A803">
        <v>1.2376683116255601E+18</v>
      </c>
      <c r="B803">
        <v>231.381008596794</v>
      </c>
      <c r="C803">
        <v>14.6507448485866</v>
      </c>
      <c r="D803">
        <v>20.684010000000001</v>
      </c>
      <c r="E803">
        <v>19.050830000000001</v>
      </c>
      <c r="F803">
        <v>18.298410000000001</v>
      </c>
      <c r="G803">
        <v>18.058389999999999</v>
      </c>
      <c r="H803">
        <v>17.906700000000001</v>
      </c>
      <c r="I803">
        <v>5317</v>
      </c>
      <c r="J803">
        <v>301</v>
      </c>
      <c r="K803">
        <v>5</v>
      </c>
      <c r="L803">
        <v>51</v>
      </c>
      <c r="M803">
        <v>6.1823373804288297E+18</v>
      </c>
      <c r="N803" s="15" t="s">
        <v>20</v>
      </c>
      <c r="O803">
        <v>-2.3033029999999999E-4</v>
      </c>
      <c r="P803">
        <v>5491</v>
      </c>
      <c r="Q803">
        <v>56034</v>
      </c>
      <c r="R803">
        <v>76</v>
      </c>
    </row>
    <row r="804" spans="1:18" x14ac:dyDescent="0.25">
      <c r="A804">
        <v>1.2376650243653601E+18</v>
      </c>
      <c r="B804">
        <v>177.15562411831701</v>
      </c>
      <c r="C804">
        <v>34.166753581419698</v>
      </c>
      <c r="D804">
        <v>18.852640000000001</v>
      </c>
      <c r="E804">
        <v>17.66611</v>
      </c>
      <c r="F804">
        <v>17.491990000000001</v>
      </c>
      <c r="G804">
        <v>17.425909999999998</v>
      </c>
      <c r="H804">
        <v>17.43824</v>
      </c>
      <c r="I804">
        <v>4552</v>
      </c>
      <c r="J804">
        <v>301</v>
      </c>
      <c r="K804">
        <v>2</v>
      </c>
      <c r="L804">
        <v>57</v>
      </c>
      <c r="M804">
        <v>1.15530641450008E+19</v>
      </c>
      <c r="N804" s="15" t="s">
        <v>20</v>
      </c>
      <c r="O804">
        <v>-9.4899889999999995E-5</v>
      </c>
      <c r="P804">
        <v>10261</v>
      </c>
      <c r="Q804">
        <v>58462</v>
      </c>
      <c r="R804">
        <v>746</v>
      </c>
    </row>
    <row r="805" spans="1:18" x14ac:dyDescent="0.25">
      <c r="A805">
        <v>1.2376613618337001E+18</v>
      </c>
      <c r="B805">
        <v>198.493779228394</v>
      </c>
      <c r="C805">
        <v>46.901526769989097</v>
      </c>
      <c r="D805">
        <v>24.055759999999999</v>
      </c>
      <c r="E805">
        <v>21.680630000000001</v>
      </c>
      <c r="F805">
        <v>20.91656</v>
      </c>
      <c r="G805">
        <v>20.80649</v>
      </c>
      <c r="H805">
        <v>20.810300000000002</v>
      </c>
      <c r="I805">
        <v>3699</v>
      </c>
      <c r="J805">
        <v>301</v>
      </c>
      <c r="K805">
        <v>4</v>
      </c>
      <c r="L805">
        <v>83</v>
      </c>
      <c r="M805">
        <v>8.34407538449792E+18</v>
      </c>
      <c r="N805" s="15" t="s">
        <v>20</v>
      </c>
      <c r="O805">
        <v>-2.5318429999999999E-4</v>
      </c>
      <c r="P805">
        <v>7411</v>
      </c>
      <c r="Q805">
        <v>56776</v>
      </c>
      <c r="R805">
        <v>113</v>
      </c>
    </row>
    <row r="806" spans="1:18" x14ac:dyDescent="0.25">
      <c r="A806">
        <v>1.2376785980732201E+18</v>
      </c>
      <c r="B806">
        <v>320.47020033771901</v>
      </c>
      <c r="C806">
        <v>2.5187884804257901</v>
      </c>
      <c r="D806">
        <v>23.61598</v>
      </c>
      <c r="E806">
        <v>20.073119999999999</v>
      </c>
      <c r="F806">
        <v>18.558150000000001</v>
      </c>
      <c r="G806">
        <v>20.79692</v>
      </c>
      <c r="H806">
        <v>20.08831</v>
      </c>
      <c r="I806">
        <v>7712</v>
      </c>
      <c r="J806">
        <v>301</v>
      </c>
      <c r="K806">
        <v>5</v>
      </c>
      <c r="L806">
        <v>66</v>
      </c>
      <c r="M806">
        <v>1.0314609144032899E+19</v>
      </c>
      <c r="N806" s="15" t="s">
        <v>20</v>
      </c>
      <c r="O806">
        <v>1.5914699999999999E-5</v>
      </c>
      <c r="P806">
        <v>9161</v>
      </c>
      <c r="Q806">
        <v>57691</v>
      </c>
      <c r="R806">
        <v>873</v>
      </c>
    </row>
    <row r="807" spans="1:18" x14ac:dyDescent="0.25">
      <c r="A807">
        <v>1.23765915421599E+18</v>
      </c>
      <c r="B807">
        <v>242.71583414789299</v>
      </c>
      <c r="C807">
        <v>37.722221362144303</v>
      </c>
      <c r="D807">
        <v>19.480440000000002</v>
      </c>
      <c r="E807">
        <v>18.22298</v>
      </c>
      <c r="F807">
        <v>17.787489999999998</v>
      </c>
      <c r="G807">
        <v>17.658989999999999</v>
      </c>
      <c r="H807">
        <v>17.596959999999999</v>
      </c>
      <c r="I807">
        <v>3185</v>
      </c>
      <c r="J807">
        <v>301</v>
      </c>
      <c r="K807">
        <v>4</v>
      </c>
      <c r="L807">
        <v>14</v>
      </c>
      <c r="M807">
        <v>3.9035170511253402E+18</v>
      </c>
      <c r="N807" s="15" t="s">
        <v>20</v>
      </c>
      <c r="O807">
        <v>-2.4494209999999998E-4</v>
      </c>
      <c r="P807">
        <v>3467</v>
      </c>
      <c r="Q807">
        <v>54999</v>
      </c>
      <c r="R807">
        <v>80</v>
      </c>
    </row>
    <row r="808" spans="1:18" x14ac:dyDescent="0.25">
      <c r="A808">
        <v>1.2376672099827699E+18</v>
      </c>
      <c r="B808">
        <v>159.96185959613001</v>
      </c>
      <c r="C808">
        <v>26.397767251046702</v>
      </c>
      <c r="D808">
        <v>19.788440000000001</v>
      </c>
      <c r="E808">
        <v>18.93928</v>
      </c>
      <c r="F808">
        <v>18.584510000000002</v>
      </c>
      <c r="G808">
        <v>18.451419999999999</v>
      </c>
      <c r="H808">
        <v>18.383710000000001</v>
      </c>
      <c r="I808">
        <v>5061</v>
      </c>
      <c r="J808">
        <v>301</v>
      </c>
      <c r="K808">
        <v>1</v>
      </c>
      <c r="L808">
        <v>300</v>
      </c>
      <c r="M808">
        <v>7.26555809972514E+18</v>
      </c>
      <c r="N808" s="15" t="s">
        <v>20</v>
      </c>
      <c r="O808">
        <v>1.1174620000000001E-3</v>
      </c>
      <c r="P808">
        <v>6453</v>
      </c>
      <c r="Q808">
        <v>56365</v>
      </c>
      <c r="R808">
        <v>458</v>
      </c>
    </row>
    <row r="809" spans="1:18" x14ac:dyDescent="0.25">
      <c r="A809">
        <v>1.23766720998755E+18</v>
      </c>
      <c r="B809">
        <v>172.008036461404</v>
      </c>
      <c r="C809">
        <v>28.235878801654199</v>
      </c>
      <c r="D809">
        <v>19.610309999999998</v>
      </c>
      <c r="E809">
        <v>18.05949</v>
      </c>
      <c r="F809">
        <v>17.407409999999999</v>
      </c>
      <c r="G809">
        <v>17.133800000000001</v>
      </c>
      <c r="H809">
        <v>16.992519999999999</v>
      </c>
      <c r="I809">
        <v>5061</v>
      </c>
      <c r="J809">
        <v>301</v>
      </c>
      <c r="K809">
        <v>1</v>
      </c>
      <c r="L809">
        <v>373</v>
      </c>
      <c r="M809">
        <v>3.6277485374643599E+18</v>
      </c>
      <c r="N809" s="15" t="s">
        <v>20</v>
      </c>
      <c r="O809">
        <v>-4.8688090000000001E-4</v>
      </c>
      <c r="P809">
        <v>3222</v>
      </c>
      <c r="Q809">
        <v>54862</v>
      </c>
      <c r="R809">
        <v>360</v>
      </c>
    </row>
    <row r="810" spans="1:18" x14ac:dyDescent="0.25">
      <c r="A810">
        <v>1.2376677838891899E+18</v>
      </c>
      <c r="B810">
        <v>138.351943354165</v>
      </c>
      <c r="C810">
        <v>16.827049047767101</v>
      </c>
      <c r="D810">
        <v>24.993970000000001</v>
      </c>
      <c r="E810">
        <v>21.231649999999998</v>
      </c>
      <c r="F810">
        <v>20.445830000000001</v>
      </c>
      <c r="G810">
        <v>20.247589999999999</v>
      </c>
      <c r="H810">
        <v>20.025749999999999</v>
      </c>
      <c r="I810">
        <v>5194</v>
      </c>
      <c r="J810">
        <v>301</v>
      </c>
      <c r="K810">
        <v>6</v>
      </c>
      <c r="L810">
        <v>169</v>
      </c>
      <c r="M810">
        <v>5.9684554300029798E+18</v>
      </c>
      <c r="N810" s="15" t="s">
        <v>20</v>
      </c>
      <c r="O810">
        <v>3.8908770000000001E-4</v>
      </c>
      <c r="P810">
        <v>5301</v>
      </c>
      <c r="Q810">
        <v>55987</v>
      </c>
      <c r="R810">
        <v>218</v>
      </c>
    </row>
    <row r="811" spans="1:18" x14ac:dyDescent="0.25">
      <c r="A811">
        <v>1.23768027579534E+18</v>
      </c>
      <c r="B811">
        <v>356.45837247955399</v>
      </c>
      <c r="C811">
        <v>26.600144066194598</v>
      </c>
      <c r="D811">
        <v>21.87594</v>
      </c>
      <c r="E811">
        <v>22.122679999999999</v>
      </c>
      <c r="F811">
        <v>20.790230000000001</v>
      </c>
      <c r="G811">
        <v>19.692319999999999</v>
      </c>
      <c r="H811">
        <v>18.756029999999999</v>
      </c>
      <c r="I811">
        <v>8103</v>
      </c>
      <c r="J811">
        <v>301</v>
      </c>
      <c r="K811">
        <v>2</v>
      </c>
      <c r="L811">
        <v>74</v>
      </c>
      <c r="M811">
        <v>7.33639551419025E+18</v>
      </c>
      <c r="N811" s="15" t="s">
        <v>20</v>
      </c>
      <c r="O811">
        <v>-1.65713E-4</v>
      </c>
      <c r="P811">
        <v>6516</v>
      </c>
      <c r="Q811">
        <v>56571</v>
      </c>
      <c r="R811">
        <v>115</v>
      </c>
    </row>
    <row r="812" spans="1:18" x14ac:dyDescent="0.25">
      <c r="A812">
        <v>1.23765913166925E+18</v>
      </c>
      <c r="B812">
        <v>207.66675043838299</v>
      </c>
      <c r="C812">
        <v>52.263518186372103</v>
      </c>
      <c r="D812">
        <v>18.666730000000001</v>
      </c>
      <c r="E812">
        <v>17.511469999999999</v>
      </c>
      <c r="F812">
        <v>17.145620000000001</v>
      </c>
      <c r="G812">
        <v>17.032209999999999</v>
      </c>
      <c r="H812">
        <v>16.986899999999999</v>
      </c>
      <c r="I812">
        <v>3180</v>
      </c>
      <c r="J812">
        <v>301</v>
      </c>
      <c r="K812">
        <v>2</v>
      </c>
      <c r="L812">
        <v>42</v>
      </c>
      <c r="M812">
        <v>1.17436559611713E+18</v>
      </c>
      <c r="N812" s="15" t="s">
        <v>20</v>
      </c>
      <c r="O812">
        <v>-2.740164E-4</v>
      </c>
      <c r="P812">
        <v>1043</v>
      </c>
      <c r="Q812">
        <v>52465</v>
      </c>
      <c r="R812">
        <v>189</v>
      </c>
    </row>
    <row r="813" spans="1:18" x14ac:dyDescent="0.25">
      <c r="A813">
        <v>1.23766250000338E+18</v>
      </c>
      <c r="B813">
        <v>233.197750127257</v>
      </c>
      <c r="C813">
        <v>41.142797414092698</v>
      </c>
      <c r="D813">
        <v>18.345949999999998</v>
      </c>
      <c r="E813">
        <v>17.219270000000002</v>
      </c>
      <c r="F813">
        <v>16.783519999999999</v>
      </c>
      <c r="G813">
        <v>16.646789999999999</v>
      </c>
      <c r="H813">
        <v>16.598369999999999</v>
      </c>
      <c r="I813">
        <v>3964</v>
      </c>
      <c r="J813">
        <v>301</v>
      </c>
      <c r="K813">
        <v>4</v>
      </c>
      <c r="L813">
        <v>134</v>
      </c>
      <c r="M813">
        <v>1.89043135127489E+18</v>
      </c>
      <c r="N813" s="15" t="s">
        <v>20</v>
      </c>
      <c r="O813">
        <v>-9.5355430000000001E-5</v>
      </c>
      <c r="P813">
        <v>1679</v>
      </c>
      <c r="Q813">
        <v>53149</v>
      </c>
      <c r="R813">
        <v>165</v>
      </c>
    </row>
    <row r="814" spans="1:18" x14ac:dyDescent="0.25">
      <c r="A814">
        <v>1.2376551287626701E+18</v>
      </c>
      <c r="B814">
        <v>241.65003610414601</v>
      </c>
      <c r="C814">
        <v>48.7205307381846</v>
      </c>
      <c r="D814">
        <v>23.962129999999998</v>
      </c>
      <c r="E814">
        <v>26.88175</v>
      </c>
      <c r="F814">
        <v>22.447669999999999</v>
      </c>
      <c r="G814">
        <v>20.96679</v>
      </c>
      <c r="H814">
        <v>18.060110000000002</v>
      </c>
      <c r="I814">
        <v>2248</v>
      </c>
      <c r="J814">
        <v>301</v>
      </c>
      <c r="K814">
        <v>2</v>
      </c>
      <c r="L814">
        <v>87</v>
      </c>
      <c r="M814">
        <v>9.0749411232026604E+18</v>
      </c>
      <c r="N814" s="15" t="s">
        <v>20</v>
      </c>
      <c r="O814">
        <v>5.5597079999999998E-4</v>
      </c>
      <c r="P814">
        <v>8060</v>
      </c>
      <c r="Q814">
        <v>57894</v>
      </c>
      <c r="R814">
        <v>683</v>
      </c>
    </row>
    <row r="815" spans="1:18" x14ac:dyDescent="0.25">
      <c r="A815">
        <v>1.2376655322487099E+18</v>
      </c>
      <c r="B815">
        <v>213.954897700538</v>
      </c>
      <c r="C815">
        <v>24.717896855080401</v>
      </c>
      <c r="D815">
        <v>20.553290000000001</v>
      </c>
      <c r="E815">
        <v>19.395510000000002</v>
      </c>
      <c r="F815">
        <v>19.406040000000001</v>
      </c>
      <c r="G815">
        <v>19.323530000000002</v>
      </c>
      <c r="H815">
        <v>19.330159999999999</v>
      </c>
      <c r="I815">
        <v>4670</v>
      </c>
      <c r="J815">
        <v>301</v>
      </c>
      <c r="K815">
        <v>4</v>
      </c>
      <c r="L815">
        <v>110</v>
      </c>
      <c r="M815">
        <v>6.7701973202043095E+18</v>
      </c>
      <c r="N815" s="15" t="s">
        <v>20</v>
      </c>
      <c r="O815">
        <v>7.4297939999999995E-5</v>
      </c>
      <c r="P815">
        <v>6013</v>
      </c>
      <c r="Q815">
        <v>56074</v>
      </c>
      <c r="R815">
        <v>586</v>
      </c>
    </row>
    <row r="816" spans="1:18" x14ac:dyDescent="0.25">
      <c r="A816">
        <v>1.23766833632621E+18</v>
      </c>
      <c r="B816">
        <v>246.08742069527599</v>
      </c>
      <c r="C816">
        <v>12.3641235576259</v>
      </c>
      <c r="D816">
        <v>24.861319999999999</v>
      </c>
      <c r="E816">
        <v>21.860119999999998</v>
      </c>
      <c r="F816">
        <v>20.204660000000001</v>
      </c>
      <c r="G816">
        <v>18.29203</v>
      </c>
      <c r="H816">
        <v>17.236049999999999</v>
      </c>
      <c r="I816">
        <v>5323</v>
      </c>
      <c r="J816">
        <v>301</v>
      </c>
      <c r="K816">
        <v>3</v>
      </c>
      <c r="L816">
        <v>121</v>
      </c>
      <c r="M816">
        <v>2.8485669615986499E+18</v>
      </c>
      <c r="N816" s="15" t="s">
        <v>20</v>
      </c>
      <c r="O816">
        <v>-2.5025079999999999E-4</v>
      </c>
      <c r="P816">
        <v>2530</v>
      </c>
      <c r="Q816">
        <v>53881</v>
      </c>
      <c r="R816">
        <v>146</v>
      </c>
    </row>
    <row r="817" spans="1:18" x14ac:dyDescent="0.25">
      <c r="A817">
        <v>1.23766096132898E+18</v>
      </c>
      <c r="B817">
        <v>138.564139741329</v>
      </c>
      <c r="C817">
        <v>33.996185732218301</v>
      </c>
      <c r="D817">
        <v>22.882069999999999</v>
      </c>
      <c r="E817">
        <v>21.130089999999999</v>
      </c>
      <c r="F817">
        <v>20.896740000000001</v>
      </c>
      <c r="G817">
        <v>20.747610000000002</v>
      </c>
      <c r="H817">
        <v>20.36731</v>
      </c>
      <c r="I817">
        <v>3606</v>
      </c>
      <c r="J817">
        <v>301</v>
      </c>
      <c r="K817">
        <v>2</v>
      </c>
      <c r="L817">
        <v>98</v>
      </c>
      <c r="M817">
        <v>6.5428276657911398E+18</v>
      </c>
      <c r="N817" s="15" t="s">
        <v>20</v>
      </c>
      <c r="O817">
        <v>2.1617340000000001E-4</v>
      </c>
      <c r="P817">
        <v>5811</v>
      </c>
      <c r="Q817">
        <v>56334</v>
      </c>
      <c r="R817">
        <v>812</v>
      </c>
    </row>
    <row r="818" spans="1:18" x14ac:dyDescent="0.25">
      <c r="A818">
        <v>1.23766136184451E+18</v>
      </c>
      <c r="B818">
        <v>229.866226755757</v>
      </c>
      <c r="C818">
        <v>37.779861158671302</v>
      </c>
      <c r="D818">
        <v>20.431229999999999</v>
      </c>
      <c r="E818">
        <v>18.040179999999999</v>
      </c>
      <c r="F818">
        <v>16.645900000000001</v>
      </c>
      <c r="G818">
        <v>15.51215</v>
      </c>
      <c r="H818">
        <v>14.90188</v>
      </c>
      <c r="I818">
        <v>3699</v>
      </c>
      <c r="J818">
        <v>301</v>
      </c>
      <c r="K818">
        <v>4</v>
      </c>
      <c r="L818">
        <v>248</v>
      </c>
      <c r="M818">
        <v>1.5751373214250701E+18</v>
      </c>
      <c r="N818" s="15" t="s">
        <v>20</v>
      </c>
      <c r="O818">
        <v>4.5942029999999999E-6</v>
      </c>
      <c r="P818">
        <v>1399</v>
      </c>
      <c r="Q818">
        <v>53172</v>
      </c>
      <c r="R818">
        <v>12</v>
      </c>
    </row>
    <row r="819" spans="1:18" x14ac:dyDescent="0.25">
      <c r="A819">
        <v>1.23766136183442E+18</v>
      </c>
      <c r="B819">
        <v>200.822512651533</v>
      </c>
      <c r="C819">
        <v>46.579445915304603</v>
      </c>
      <c r="D819">
        <v>21.294309999999999</v>
      </c>
      <c r="E819">
        <v>20.435780000000001</v>
      </c>
      <c r="F819">
        <v>20.15259</v>
      </c>
      <c r="G819">
        <v>20.09365</v>
      </c>
      <c r="H819">
        <v>20.48997</v>
      </c>
      <c r="I819">
        <v>3699</v>
      </c>
      <c r="J819">
        <v>301</v>
      </c>
      <c r="K819">
        <v>4</v>
      </c>
      <c r="L819">
        <v>94</v>
      </c>
      <c r="M819">
        <v>8.3396855842569103E+18</v>
      </c>
      <c r="N819" s="15" t="s">
        <v>20</v>
      </c>
      <c r="O819">
        <v>-1.76157E-4</v>
      </c>
      <c r="P819">
        <v>7407</v>
      </c>
      <c r="Q819">
        <v>56772</v>
      </c>
      <c r="R819">
        <v>527</v>
      </c>
    </row>
    <row r="820" spans="1:18" x14ac:dyDescent="0.25">
      <c r="A820">
        <v>1.2376655322571699E+18</v>
      </c>
      <c r="B820">
        <v>233.926576745614</v>
      </c>
      <c r="C820">
        <v>19.317109668214599</v>
      </c>
      <c r="D820">
        <v>22.306429999999999</v>
      </c>
      <c r="E820">
        <v>20.876259999999998</v>
      </c>
      <c r="F820">
        <v>20.358609999999999</v>
      </c>
      <c r="G820">
        <v>19.84337</v>
      </c>
      <c r="H820">
        <v>19.980409999999999</v>
      </c>
      <c r="I820">
        <v>4670</v>
      </c>
      <c r="J820">
        <v>301</v>
      </c>
      <c r="K820">
        <v>4</v>
      </c>
      <c r="L820">
        <v>239</v>
      </c>
      <c r="M820">
        <v>4.4340231707109801E+18</v>
      </c>
      <c r="N820" s="15" t="s">
        <v>20</v>
      </c>
      <c r="O820">
        <v>-2.9275090000000002E-4</v>
      </c>
      <c r="P820">
        <v>3938</v>
      </c>
      <c r="Q820">
        <v>55328</v>
      </c>
      <c r="R820">
        <v>834</v>
      </c>
    </row>
    <row r="821" spans="1:18" x14ac:dyDescent="0.25">
      <c r="A821">
        <v>1.2376655671594801E+18</v>
      </c>
      <c r="B821">
        <v>250.21320895051301</v>
      </c>
      <c r="C821">
        <v>11.7527246293698</v>
      </c>
      <c r="D821">
        <v>24.378299999999999</v>
      </c>
      <c r="E821">
        <v>22.406970000000001</v>
      </c>
      <c r="F821">
        <v>21.207640000000001</v>
      </c>
      <c r="G821">
        <v>19.94501</v>
      </c>
      <c r="H821">
        <v>19.303540000000002</v>
      </c>
      <c r="I821">
        <v>4678</v>
      </c>
      <c r="J821">
        <v>301</v>
      </c>
      <c r="K821">
        <v>5</v>
      </c>
      <c r="L821">
        <v>326</v>
      </c>
      <c r="M821">
        <v>4.5880666743104E+18</v>
      </c>
      <c r="N821" s="15" t="s">
        <v>20</v>
      </c>
      <c r="O821">
        <v>2.027392E-4</v>
      </c>
      <c r="P821">
        <v>4075</v>
      </c>
      <c r="Q821">
        <v>55352</v>
      </c>
      <c r="R821">
        <v>89</v>
      </c>
    </row>
    <row r="822" spans="1:18" x14ac:dyDescent="0.25">
      <c r="A822">
        <v>1.2376677838848599E+18</v>
      </c>
      <c r="B822">
        <v>128.62829728002799</v>
      </c>
      <c r="C822">
        <v>13.8722819931433</v>
      </c>
      <c r="D822">
        <v>18.941289999999999</v>
      </c>
      <c r="E822">
        <v>17.98263</v>
      </c>
      <c r="F822">
        <v>17.547149999999998</v>
      </c>
      <c r="G822">
        <v>17.375119999999999</v>
      </c>
      <c r="H822">
        <v>17.29148</v>
      </c>
      <c r="I822">
        <v>5194</v>
      </c>
      <c r="J822">
        <v>301</v>
      </c>
      <c r="K822">
        <v>6</v>
      </c>
      <c r="L822">
        <v>103</v>
      </c>
      <c r="M822">
        <v>3.5973915706739599E+18</v>
      </c>
      <c r="N822" s="15" t="s">
        <v>20</v>
      </c>
      <c r="O822">
        <v>5.4876429999999997E-4</v>
      </c>
      <c r="P822">
        <v>3195</v>
      </c>
      <c r="Q822">
        <v>54832</v>
      </c>
      <c r="R822">
        <v>514</v>
      </c>
    </row>
    <row r="823" spans="1:18" x14ac:dyDescent="0.25">
      <c r="A823">
        <v>1.2376785980789801E+18</v>
      </c>
      <c r="B823">
        <v>333.76144763018999</v>
      </c>
      <c r="C823">
        <v>2.8222563842282899</v>
      </c>
      <c r="D823">
        <v>23.210619999999999</v>
      </c>
      <c r="E823">
        <v>21.371939999999999</v>
      </c>
      <c r="F823">
        <v>20.533539999999999</v>
      </c>
      <c r="G823">
        <v>20.322410000000001</v>
      </c>
      <c r="H823">
        <v>21.24438</v>
      </c>
      <c r="I823">
        <v>7712</v>
      </c>
      <c r="J823">
        <v>301</v>
      </c>
      <c r="K823">
        <v>5</v>
      </c>
      <c r="L823">
        <v>154</v>
      </c>
      <c r="M823">
        <v>4.8652213975077499E+18</v>
      </c>
      <c r="N823" s="15" t="s">
        <v>20</v>
      </c>
      <c r="O823">
        <v>-2.4095759999999999E-4</v>
      </c>
      <c r="P823">
        <v>4321</v>
      </c>
      <c r="Q823">
        <v>55504</v>
      </c>
      <c r="R823">
        <v>756</v>
      </c>
    </row>
    <row r="824" spans="1:18" x14ac:dyDescent="0.25">
      <c r="A824">
        <v>1.2376727944960399E+18</v>
      </c>
      <c r="B824">
        <v>0.62272943715021301</v>
      </c>
      <c r="C824">
        <v>-4.52443792156933</v>
      </c>
      <c r="D824">
        <v>18.941230000000001</v>
      </c>
      <c r="E824">
        <v>17.873090000000001</v>
      </c>
      <c r="F824">
        <v>17.828759999999999</v>
      </c>
      <c r="G824">
        <v>17.850770000000001</v>
      </c>
      <c r="H824">
        <v>17.88336</v>
      </c>
      <c r="I824">
        <v>6361</v>
      </c>
      <c r="J824">
        <v>301</v>
      </c>
      <c r="K824">
        <v>3</v>
      </c>
      <c r="L824">
        <v>26</v>
      </c>
      <c r="M824">
        <v>2.9544799014171699E+18</v>
      </c>
      <c r="N824" s="15" t="s">
        <v>20</v>
      </c>
      <c r="O824">
        <v>-9.1597140000000004E-4</v>
      </c>
      <c r="P824">
        <v>2624</v>
      </c>
      <c r="Q824">
        <v>54380</v>
      </c>
      <c r="R824">
        <v>431</v>
      </c>
    </row>
    <row r="825" spans="1:18" x14ac:dyDescent="0.25">
      <c r="A825">
        <v>1.2376637884876001E+18</v>
      </c>
      <c r="B825">
        <v>111.611287549669</v>
      </c>
      <c r="C825">
        <v>42.9792369484734</v>
      </c>
      <c r="D825">
        <v>22.29495</v>
      </c>
      <c r="E825">
        <v>20.995460000000001</v>
      </c>
      <c r="F825">
        <v>20.552879999999998</v>
      </c>
      <c r="G825">
        <v>20.291450000000001</v>
      </c>
      <c r="H825">
        <v>19.94136</v>
      </c>
      <c r="I825">
        <v>4264</v>
      </c>
      <c r="J825">
        <v>301</v>
      </c>
      <c r="K825">
        <v>4</v>
      </c>
      <c r="L825">
        <v>43</v>
      </c>
      <c r="M825">
        <v>4.1165177462543002E+18</v>
      </c>
      <c r="N825" s="15" t="s">
        <v>20</v>
      </c>
      <c r="O825">
        <v>1.7368060000000001E-5</v>
      </c>
      <c r="P825">
        <v>3656</v>
      </c>
      <c r="Q825">
        <v>55241</v>
      </c>
      <c r="R825">
        <v>828</v>
      </c>
    </row>
    <row r="826" spans="1:18" x14ac:dyDescent="0.25">
      <c r="A826">
        <v>1.23766873683217E+18</v>
      </c>
      <c r="B826">
        <v>278.78221515004998</v>
      </c>
      <c r="C826">
        <v>42.282324249419801</v>
      </c>
      <c r="D826">
        <v>19.99212</v>
      </c>
      <c r="E826">
        <v>18.667380000000001</v>
      </c>
      <c r="F826">
        <v>18.107389999999999</v>
      </c>
      <c r="G826">
        <v>17.919119999999999</v>
      </c>
      <c r="H826">
        <v>17.77195</v>
      </c>
      <c r="I826">
        <v>5416</v>
      </c>
      <c r="J826">
        <v>301</v>
      </c>
      <c r="K826">
        <v>5</v>
      </c>
      <c r="L826">
        <v>125</v>
      </c>
      <c r="M826">
        <v>3.1740273635706998E+18</v>
      </c>
      <c r="N826" s="15" t="s">
        <v>20</v>
      </c>
      <c r="O826">
        <v>-3.2907839999999998E-4</v>
      </c>
      <c r="P826">
        <v>2819</v>
      </c>
      <c r="Q826">
        <v>54617</v>
      </c>
      <c r="R826">
        <v>420</v>
      </c>
    </row>
    <row r="827" spans="1:18" x14ac:dyDescent="0.25">
      <c r="A827">
        <v>1.2376609355551201E+18</v>
      </c>
      <c r="B827">
        <v>135.56814672803799</v>
      </c>
      <c r="C827">
        <v>56.788121687803603</v>
      </c>
      <c r="D827">
        <v>24.634650000000001</v>
      </c>
      <c r="E827">
        <v>21.007570000000001</v>
      </c>
      <c r="F827">
        <v>19.52205</v>
      </c>
      <c r="G827">
        <v>18.88963</v>
      </c>
      <c r="H827">
        <v>18.961600000000001</v>
      </c>
      <c r="I827">
        <v>3600</v>
      </c>
      <c r="J827">
        <v>301</v>
      </c>
      <c r="K827">
        <v>2</v>
      </c>
      <c r="L827">
        <v>36</v>
      </c>
      <c r="M827">
        <v>8.1944159134849597E+18</v>
      </c>
      <c r="N827" s="15" t="s">
        <v>20</v>
      </c>
      <c r="O827">
        <v>2.2382580000000001E-4</v>
      </c>
      <c r="P827">
        <v>7278</v>
      </c>
      <c r="Q827">
        <v>57041</v>
      </c>
      <c r="R827">
        <v>423</v>
      </c>
    </row>
    <row r="828" spans="1:18" x14ac:dyDescent="0.25">
      <c r="A828">
        <v>1.23766721050719E+18</v>
      </c>
      <c r="B828">
        <v>130.605100725894</v>
      </c>
      <c r="C828">
        <v>17.748294648973101</v>
      </c>
      <c r="D828">
        <v>24.63448</v>
      </c>
      <c r="E828">
        <v>24.271159999999998</v>
      </c>
      <c r="F828">
        <v>21.591809999999999</v>
      </c>
      <c r="G828">
        <v>19.72748</v>
      </c>
      <c r="H828">
        <v>18.77534</v>
      </c>
      <c r="I828">
        <v>5061</v>
      </c>
      <c r="J828">
        <v>301</v>
      </c>
      <c r="K828">
        <v>2</v>
      </c>
      <c r="L828">
        <v>110</v>
      </c>
      <c r="M828">
        <v>2.5649619531349601E+18</v>
      </c>
      <c r="N828" s="15" t="s">
        <v>20</v>
      </c>
      <c r="O828">
        <v>1.177166E-5</v>
      </c>
      <c r="P828">
        <v>2278</v>
      </c>
      <c r="Q828">
        <v>53711</v>
      </c>
      <c r="R828">
        <v>589</v>
      </c>
    </row>
    <row r="829" spans="1:18" x14ac:dyDescent="0.25">
      <c r="A829">
        <v>1.2376514957610099E+18</v>
      </c>
      <c r="B829">
        <v>126.542794801006</v>
      </c>
      <c r="C829">
        <v>51.378359458018899</v>
      </c>
      <c r="D829">
        <v>23.37181</v>
      </c>
      <c r="E829">
        <v>20.859369999999998</v>
      </c>
      <c r="F829">
        <v>20.43085</v>
      </c>
      <c r="G829">
        <v>20.217279999999999</v>
      </c>
      <c r="H829">
        <v>19.956669999999999</v>
      </c>
      <c r="I829">
        <v>1402</v>
      </c>
      <c r="J829">
        <v>301</v>
      </c>
      <c r="K829">
        <v>3</v>
      </c>
      <c r="L829">
        <v>145</v>
      </c>
      <c r="M829">
        <v>4.1593002929100099E+18</v>
      </c>
      <c r="N829" s="15" t="s">
        <v>20</v>
      </c>
      <c r="O829">
        <v>-1.089668E-4</v>
      </c>
      <c r="P829">
        <v>3694</v>
      </c>
      <c r="Q829">
        <v>55209</v>
      </c>
      <c r="R829">
        <v>822</v>
      </c>
    </row>
    <row r="830" spans="1:18" x14ac:dyDescent="0.25">
      <c r="A830">
        <v>1.2376536518466601E+18</v>
      </c>
      <c r="B830">
        <v>27.593061220936999</v>
      </c>
      <c r="C830">
        <v>13.7411119756667</v>
      </c>
      <c r="D830">
        <v>21.791319999999999</v>
      </c>
      <c r="E830">
        <v>20.737970000000001</v>
      </c>
      <c r="F830">
        <v>20.449439999999999</v>
      </c>
      <c r="G830">
        <v>20.027460000000001</v>
      </c>
      <c r="H830">
        <v>20.119199999999999</v>
      </c>
      <c r="I830">
        <v>1904</v>
      </c>
      <c r="J830">
        <v>301</v>
      </c>
      <c r="K830">
        <v>3</v>
      </c>
      <c r="L830">
        <v>329</v>
      </c>
      <c r="M830">
        <v>2.1381051434202801E+18</v>
      </c>
      <c r="N830" s="15" t="s">
        <v>20</v>
      </c>
      <c r="O830">
        <v>-2.699949E-4</v>
      </c>
      <c r="P830">
        <v>1899</v>
      </c>
      <c r="Q830">
        <v>53262</v>
      </c>
      <c r="R830">
        <v>77</v>
      </c>
    </row>
    <row r="831" spans="1:18" x14ac:dyDescent="0.25">
      <c r="A831">
        <v>1.2376802757930501E+18</v>
      </c>
      <c r="B831">
        <v>350.65085346949502</v>
      </c>
      <c r="C831">
        <v>26.072678731545</v>
      </c>
      <c r="D831">
        <v>21.319320000000001</v>
      </c>
      <c r="E831">
        <v>21.149290000000001</v>
      </c>
      <c r="F831">
        <v>21.1755</v>
      </c>
      <c r="G831">
        <v>20.752279999999999</v>
      </c>
      <c r="H831">
        <v>20.05087</v>
      </c>
      <c r="I831">
        <v>8103</v>
      </c>
      <c r="J831">
        <v>301</v>
      </c>
      <c r="K831">
        <v>2</v>
      </c>
      <c r="L831">
        <v>39</v>
      </c>
      <c r="M831">
        <v>8.6706927449630505E+18</v>
      </c>
      <c r="N831" s="15" t="s">
        <v>20</v>
      </c>
      <c r="O831">
        <v>-3.8724069999999998E-4</v>
      </c>
      <c r="P831">
        <v>7701</v>
      </c>
      <c r="Q831">
        <v>57356</v>
      </c>
      <c r="R831">
        <v>500</v>
      </c>
    </row>
    <row r="832" spans="1:18" x14ac:dyDescent="0.25">
      <c r="A832">
        <v>1.2376517539941499E+18</v>
      </c>
      <c r="B832">
        <v>143.053130134241</v>
      </c>
      <c r="C832">
        <v>1.8936226770550799</v>
      </c>
      <c r="D832">
        <v>17.625109999999999</v>
      </c>
      <c r="E832">
        <v>16.70223</v>
      </c>
      <c r="F832">
        <v>16.32348</v>
      </c>
      <c r="G832">
        <v>16.159179999999999</v>
      </c>
      <c r="H832">
        <v>16.09759</v>
      </c>
      <c r="I832">
        <v>1462</v>
      </c>
      <c r="J832">
        <v>301</v>
      </c>
      <c r="K832">
        <v>4</v>
      </c>
      <c r="L832">
        <v>118</v>
      </c>
      <c r="M832">
        <v>5.3390922199987804E+18</v>
      </c>
      <c r="N832" s="15" t="s">
        <v>20</v>
      </c>
      <c r="O832">
        <v>3.7588150000000001E-4</v>
      </c>
      <c r="P832">
        <v>4742</v>
      </c>
      <c r="Q832">
        <v>55660</v>
      </c>
      <c r="R832">
        <v>272</v>
      </c>
    </row>
    <row r="833" spans="1:18" x14ac:dyDescent="0.25">
      <c r="A833">
        <v>1.2376613537797801E+18</v>
      </c>
      <c r="B833">
        <v>179.63912633139401</v>
      </c>
      <c r="C833">
        <v>57.921179868652601</v>
      </c>
      <c r="D833">
        <v>17.134730000000001</v>
      </c>
      <c r="E833">
        <v>16.208480000000002</v>
      </c>
      <c r="F833">
        <v>15.89189</v>
      </c>
      <c r="G833">
        <v>15.742570000000001</v>
      </c>
      <c r="H833">
        <v>15.70481</v>
      </c>
      <c r="I833">
        <v>3697</v>
      </c>
      <c r="J833">
        <v>301</v>
      </c>
      <c r="K833">
        <v>5</v>
      </c>
      <c r="L833">
        <v>70</v>
      </c>
      <c r="M833">
        <v>1.47952956066289E+18</v>
      </c>
      <c r="N833" s="15" t="s">
        <v>20</v>
      </c>
      <c r="O833">
        <v>-3.9946170000000001E-4</v>
      </c>
      <c r="P833">
        <v>1314</v>
      </c>
      <c r="Q833">
        <v>53050</v>
      </c>
      <c r="R833">
        <v>353</v>
      </c>
    </row>
    <row r="834" spans="1:18" x14ac:dyDescent="0.25">
      <c r="A834">
        <v>1.23766270133357E+18</v>
      </c>
      <c r="B834">
        <v>256.87444438860899</v>
      </c>
      <c r="C834">
        <v>39.959279402337202</v>
      </c>
      <c r="D834">
        <v>23.76803</v>
      </c>
      <c r="E834">
        <v>22.70392</v>
      </c>
      <c r="F834">
        <v>21.325620000000001</v>
      </c>
      <c r="G834">
        <v>20.12931</v>
      </c>
      <c r="H834">
        <v>19.306609999999999</v>
      </c>
      <c r="I834">
        <v>4011</v>
      </c>
      <c r="J834">
        <v>301</v>
      </c>
      <c r="K834">
        <v>3</v>
      </c>
      <c r="L834">
        <v>189</v>
      </c>
      <c r="M834">
        <v>1.21160698956341E+19</v>
      </c>
      <c r="N834" s="15" t="s">
        <v>20</v>
      </c>
      <c r="O834">
        <v>-1.8753929999999999E-5</v>
      </c>
      <c r="P834">
        <v>10761</v>
      </c>
      <c r="Q834">
        <v>58283</v>
      </c>
      <c r="R834">
        <v>949</v>
      </c>
    </row>
    <row r="835" spans="1:18" x14ac:dyDescent="0.25">
      <c r="A835">
        <v>1.23768029942002E+18</v>
      </c>
      <c r="B835">
        <v>338.72799057740502</v>
      </c>
      <c r="C835">
        <v>21.379262712751601</v>
      </c>
      <c r="D835">
        <v>23.443159999999999</v>
      </c>
      <c r="E835">
        <v>20.838699999999999</v>
      </c>
      <c r="F835">
        <v>19.720659999999999</v>
      </c>
      <c r="G835">
        <v>19.17963</v>
      </c>
      <c r="H835">
        <v>18.776019999999999</v>
      </c>
      <c r="I835">
        <v>8108</v>
      </c>
      <c r="J835">
        <v>301</v>
      </c>
      <c r="K835">
        <v>6</v>
      </c>
      <c r="L835">
        <v>110</v>
      </c>
      <c r="M835">
        <v>8.5400495951994102E+18</v>
      </c>
      <c r="N835" s="15" t="s">
        <v>20</v>
      </c>
      <c r="O835">
        <v>-5.6856530000000002E-5</v>
      </c>
      <c r="P835">
        <v>7585</v>
      </c>
      <c r="Q835">
        <v>57190</v>
      </c>
      <c r="R835">
        <v>359</v>
      </c>
    </row>
    <row r="836" spans="1:18" x14ac:dyDescent="0.25">
      <c r="A836">
        <v>1.2376805077210199E+18</v>
      </c>
      <c r="B836">
        <v>345.15853581607303</v>
      </c>
      <c r="C836">
        <v>32.605695198187099</v>
      </c>
      <c r="D836">
        <v>24.985749999999999</v>
      </c>
      <c r="E836">
        <v>24.6189</v>
      </c>
      <c r="F836">
        <v>22.297979999999999</v>
      </c>
      <c r="G836">
        <v>20.70224</v>
      </c>
      <c r="H836">
        <v>19.726569999999999</v>
      </c>
      <c r="I836">
        <v>8157</v>
      </c>
      <c r="J836">
        <v>301</v>
      </c>
      <c r="K836">
        <v>2</v>
      </c>
      <c r="L836">
        <v>35</v>
      </c>
      <c r="M836">
        <v>1.3101074537206E+19</v>
      </c>
      <c r="N836" s="15" t="s">
        <v>20</v>
      </c>
      <c r="O836">
        <v>-5.0764489999999998E-5</v>
      </c>
      <c r="P836">
        <v>11636</v>
      </c>
      <c r="Q836">
        <v>58462</v>
      </c>
      <c r="R836">
        <v>375</v>
      </c>
    </row>
    <row r="837" spans="1:18" x14ac:dyDescent="0.25">
      <c r="A837">
        <v>1.2376785980770199E+18</v>
      </c>
      <c r="B837">
        <v>329.27998637079997</v>
      </c>
      <c r="C837">
        <v>2.7500257198324101</v>
      </c>
      <c r="D837">
        <v>22.35727</v>
      </c>
      <c r="E837">
        <v>20.879169999999998</v>
      </c>
      <c r="F837">
        <v>22.71388</v>
      </c>
      <c r="G837">
        <v>22.277419999999999</v>
      </c>
      <c r="H837">
        <v>20.048369999999998</v>
      </c>
      <c r="I837">
        <v>7712</v>
      </c>
      <c r="J837">
        <v>301</v>
      </c>
      <c r="K837">
        <v>5</v>
      </c>
      <c r="L837">
        <v>124</v>
      </c>
      <c r="M837">
        <v>1.2755353171335E+19</v>
      </c>
      <c r="N837" s="15" t="s">
        <v>20</v>
      </c>
      <c r="O837">
        <v>-6.354148E-5</v>
      </c>
      <c r="P837">
        <v>11329</v>
      </c>
      <c r="Q837">
        <v>58426</v>
      </c>
      <c r="R837">
        <v>120</v>
      </c>
    </row>
    <row r="838" spans="1:18" x14ac:dyDescent="0.25">
      <c r="A838">
        <v>1.2376529469234801E+18</v>
      </c>
      <c r="B838">
        <v>19.6654584815746</v>
      </c>
      <c r="C838">
        <v>-10.114301075343</v>
      </c>
      <c r="D838">
        <v>15.69112</v>
      </c>
      <c r="E838">
        <v>14.60769</v>
      </c>
      <c r="F838">
        <v>14.31837</v>
      </c>
      <c r="G838">
        <v>14.24286</v>
      </c>
      <c r="H838">
        <v>14.26122</v>
      </c>
      <c r="I838">
        <v>1740</v>
      </c>
      <c r="J838">
        <v>301</v>
      </c>
      <c r="K838">
        <v>2</v>
      </c>
      <c r="L838">
        <v>151</v>
      </c>
      <c r="M838">
        <v>3.2077021034599101E+18</v>
      </c>
      <c r="N838" s="15" t="s">
        <v>20</v>
      </c>
      <c r="O838">
        <v>1.100612E-4</v>
      </c>
      <c r="P838">
        <v>2849</v>
      </c>
      <c r="Q838">
        <v>54454</v>
      </c>
      <c r="R838">
        <v>48</v>
      </c>
    </row>
    <row r="839" spans="1:18" x14ac:dyDescent="0.25">
      <c r="A839">
        <v>1.23766831163106E+18</v>
      </c>
      <c r="B839">
        <v>243.714731797333</v>
      </c>
      <c r="C839">
        <v>11.298366593324801</v>
      </c>
      <c r="D839">
        <v>19.624199999999998</v>
      </c>
      <c r="E839">
        <v>18.601990000000001</v>
      </c>
      <c r="F839">
        <v>18.141719999999999</v>
      </c>
      <c r="G839">
        <v>17.943760000000001</v>
      </c>
      <c r="H839">
        <v>17.87473</v>
      </c>
      <c r="I839">
        <v>5317</v>
      </c>
      <c r="J839">
        <v>301</v>
      </c>
      <c r="K839">
        <v>5</v>
      </c>
      <c r="L839">
        <v>135</v>
      </c>
      <c r="M839">
        <v>2.8463192965298499E+18</v>
      </c>
      <c r="N839" s="15" t="s">
        <v>20</v>
      </c>
      <c r="O839">
        <v>-1.607554E-4</v>
      </c>
      <c r="P839">
        <v>2528</v>
      </c>
      <c r="Q839">
        <v>54571</v>
      </c>
      <c r="R839">
        <v>161</v>
      </c>
    </row>
    <row r="840" spans="1:18" x14ac:dyDescent="0.25">
      <c r="A840">
        <v>1.2376655354644401E+18</v>
      </c>
      <c r="B840">
        <v>232.22456994140299</v>
      </c>
      <c r="C840">
        <v>22.807198074011801</v>
      </c>
      <c r="D840">
        <v>24.238569999999999</v>
      </c>
      <c r="E840">
        <v>21.886970000000002</v>
      </c>
      <c r="F840">
        <v>21.442540000000001</v>
      </c>
      <c r="G840">
        <v>21.142810000000001</v>
      </c>
      <c r="H840">
        <v>21.06794</v>
      </c>
      <c r="I840">
        <v>4671</v>
      </c>
      <c r="J840">
        <v>301</v>
      </c>
      <c r="K840">
        <v>2</v>
      </c>
      <c r="L840">
        <v>26</v>
      </c>
      <c r="M840">
        <v>4.4518567054632699E+18</v>
      </c>
      <c r="N840" s="15" t="s">
        <v>20</v>
      </c>
      <c r="O840">
        <v>2.1821730000000001E-4</v>
      </c>
      <c r="P840">
        <v>3954</v>
      </c>
      <c r="Q840">
        <v>55680</v>
      </c>
      <c r="R840">
        <v>176</v>
      </c>
    </row>
    <row r="841" spans="1:18" x14ac:dyDescent="0.25">
      <c r="A841">
        <v>1.23766553546509E+18</v>
      </c>
      <c r="B841">
        <v>233.71472763079899</v>
      </c>
      <c r="C841">
        <v>22.1577660996257</v>
      </c>
      <c r="D841">
        <v>19.350339999999999</v>
      </c>
      <c r="E841">
        <v>18.299199999999999</v>
      </c>
      <c r="F841">
        <v>17.867360000000001</v>
      </c>
      <c r="G841">
        <v>17.69134</v>
      </c>
      <c r="H841">
        <v>17.609259999999999</v>
      </c>
      <c r="I841">
        <v>4671</v>
      </c>
      <c r="J841">
        <v>301</v>
      </c>
      <c r="K841">
        <v>2</v>
      </c>
      <c r="L841">
        <v>36</v>
      </c>
      <c r="M841">
        <v>2.4343482264138798E+18</v>
      </c>
      <c r="N841" s="15" t="s">
        <v>20</v>
      </c>
      <c r="O841">
        <v>-1.6828709999999999E-4</v>
      </c>
      <c r="P841">
        <v>2162</v>
      </c>
      <c r="Q841">
        <v>54207</v>
      </c>
      <c r="R841">
        <v>555</v>
      </c>
    </row>
    <row r="842" spans="1:18" x14ac:dyDescent="0.25">
      <c r="A842">
        <v>1.2376650243677801E+18</v>
      </c>
      <c r="B842">
        <v>183.903444392659</v>
      </c>
      <c r="C842">
        <v>34.488370574382799</v>
      </c>
      <c r="D842">
        <v>21.121459999999999</v>
      </c>
      <c r="E842">
        <v>20.892009999999999</v>
      </c>
      <c r="F842">
        <v>21.0428</v>
      </c>
      <c r="G842">
        <v>20.842459999999999</v>
      </c>
      <c r="H842">
        <v>20.423770000000001</v>
      </c>
      <c r="I842">
        <v>4552</v>
      </c>
      <c r="J842">
        <v>301</v>
      </c>
      <c r="K842">
        <v>2</v>
      </c>
      <c r="L842">
        <v>94</v>
      </c>
      <c r="M842">
        <v>1.15361294620277E+19</v>
      </c>
      <c r="N842" s="15" t="s">
        <v>20</v>
      </c>
      <c r="O842">
        <v>-1.707439E-3</v>
      </c>
      <c r="P842">
        <v>10246</v>
      </c>
      <c r="Q842">
        <v>58171</v>
      </c>
      <c r="R842">
        <v>578</v>
      </c>
    </row>
    <row r="843" spans="1:18" x14ac:dyDescent="0.25">
      <c r="A843">
        <v>1.23764870513105E+18</v>
      </c>
      <c r="B843">
        <v>222.49817534478001</v>
      </c>
      <c r="C843">
        <v>0.47516135595680098</v>
      </c>
      <c r="D843">
        <v>24.709430000000001</v>
      </c>
      <c r="E843">
        <v>22.712119999999999</v>
      </c>
      <c r="F843">
        <v>21.251989999999999</v>
      </c>
      <c r="G843">
        <v>19.763000000000002</v>
      </c>
      <c r="H843">
        <v>18.896799999999999</v>
      </c>
      <c r="I843">
        <v>752</v>
      </c>
      <c r="J843">
        <v>301</v>
      </c>
      <c r="K843">
        <v>5</v>
      </c>
      <c r="L843">
        <v>527</v>
      </c>
      <c r="M843">
        <v>3.4692673277266502E+17</v>
      </c>
      <c r="N843" s="15" t="s">
        <v>20</v>
      </c>
      <c r="O843">
        <v>-1.1697520000000001E-5</v>
      </c>
      <c r="P843">
        <v>308</v>
      </c>
      <c r="Q843">
        <v>51662</v>
      </c>
      <c r="R843">
        <v>544</v>
      </c>
    </row>
    <row r="844" spans="1:18" x14ac:dyDescent="0.25">
      <c r="A844">
        <v>1.2376687583122501E+18</v>
      </c>
      <c r="B844">
        <v>304.93977671675202</v>
      </c>
      <c r="C844">
        <v>-12.3531457194587</v>
      </c>
      <c r="D844">
        <v>19.89188</v>
      </c>
      <c r="E844">
        <v>18.577729999999999</v>
      </c>
      <c r="F844">
        <v>18.02758</v>
      </c>
      <c r="G844">
        <v>17.779060000000001</v>
      </c>
      <c r="H844">
        <v>17.603870000000001</v>
      </c>
      <c r="I844">
        <v>5421</v>
      </c>
      <c r="J844">
        <v>301</v>
      </c>
      <c r="K844">
        <v>5</v>
      </c>
      <c r="L844">
        <v>205</v>
      </c>
      <c r="M844">
        <v>3.5320756304704701E+18</v>
      </c>
      <c r="N844" s="15" t="s">
        <v>20</v>
      </c>
      <c r="O844">
        <v>1.24339E-4</v>
      </c>
      <c r="P844">
        <v>3137</v>
      </c>
      <c r="Q844">
        <v>54730</v>
      </c>
      <c r="R844">
        <v>464</v>
      </c>
    </row>
    <row r="845" spans="1:18" x14ac:dyDescent="0.25">
      <c r="A845">
        <v>1.23766537226033E+18</v>
      </c>
      <c r="B845">
        <v>241.037541557645</v>
      </c>
      <c r="C845">
        <v>18.766667807558299</v>
      </c>
      <c r="D845">
        <v>21.685220000000001</v>
      </c>
      <c r="E845">
        <v>20.892790000000002</v>
      </c>
      <c r="F845">
        <v>20.72195</v>
      </c>
      <c r="G845">
        <v>20.569610000000001</v>
      </c>
      <c r="H845">
        <v>20.456659999999999</v>
      </c>
      <c r="I845">
        <v>4633</v>
      </c>
      <c r="J845">
        <v>301</v>
      </c>
      <c r="K845">
        <v>2</v>
      </c>
      <c r="L845">
        <v>97</v>
      </c>
      <c r="M845">
        <v>4.41938757160143E+18</v>
      </c>
      <c r="N845" s="15" t="s">
        <v>20</v>
      </c>
      <c r="O845">
        <v>6.4392620000000006E-5</v>
      </c>
      <c r="P845">
        <v>3925</v>
      </c>
      <c r="Q845">
        <v>55338</v>
      </c>
      <c r="R845">
        <v>838</v>
      </c>
    </row>
    <row r="846" spans="1:18" x14ac:dyDescent="0.25">
      <c r="A846">
        <v>1.23766553547105E+18</v>
      </c>
      <c r="B846">
        <v>246.58176993132099</v>
      </c>
      <c r="C846">
        <v>16.179801797604998</v>
      </c>
      <c r="D846">
        <v>23.603829999999999</v>
      </c>
      <c r="E846">
        <v>20.894179999999999</v>
      </c>
      <c r="F846">
        <v>20.33785</v>
      </c>
      <c r="G846">
        <v>20.099810000000002</v>
      </c>
      <c r="H846">
        <v>20.080839999999998</v>
      </c>
      <c r="I846">
        <v>4671</v>
      </c>
      <c r="J846">
        <v>301</v>
      </c>
      <c r="K846">
        <v>2</v>
      </c>
      <c r="L846">
        <v>127</v>
      </c>
      <c r="M846">
        <v>4.5668502231468099E+18</v>
      </c>
      <c r="N846" s="15" t="s">
        <v>20</v>
      </c>
      <c r="O846">
        <v>-2.5432930000000002E-4</v>
      </c>
      <c r="P846">
        <v>4056</v>
      </c>
      <c r="Q846">
        <v>55357</v>
      </c>
      <c r="R846">
        <v>728</v>
      </c>
    </row>
    <row r="847" spans="1:18" x14ac:dyDescent="0.25">
      <c r="A847">
        <v>1.23766831163251E+18</v>
      </c>
      <c r="B847">
        <v>247.00618825792699</v>
      </c>
      <c r="C847">
        <v>10.259029705715999</v>
      </c>
      <c r="D847">
        <v>17.16112</v>
      </c>
      <c r="E847">
        <v>15.91521</v>
      </c>
      <c r="F847">
        <v>15.79036</v>
      </c>
      <c r="G847">
        <v>15.77998</v>
      </c>
      <c r="H847">
        <v>15.81207</v>
      </c>
      <c r="I847">
        <v>5317</v>
      </c>
      <c r="J847">
        <v>301</v>
      </c>
      <c r="K847">
        <v>5</v>
      </c>
      <c r="L847">
        <v>157</v>
      </c>
      <c r="M847">
        <v>2.84982701351714E+18</v>
      </c>
      <c r="N847" s="15" t="s">
        <v>20</v>
      </c>
      <c r="O847">
        <v>-2.2247010000000001E-4</v>
      </c>
      <c r="P847">
        <v>2531</v>
      </c>
      <c r="Q847">
        <v>54572</v>
      </c>
      <c r="R847">
        <v>634</v>
      </c>
    </row>
    <row r="848" spans="1:18" x14ac:dyDescent="0.25">
      <c r="A848">
        <v>1.2376487051216799E+18</v>
      </c>
      <c r="B848">
        <v>201.04471507186099</v>
      </c>
      <c r="C848">
        <v>0.56015360070888598</v>
      </c>
      <c r="D848">
        <v>18.802230000000002</v>
      </c>
      <c r="E848">
        <v>16.30096</v>
      </c>
      <c r="F848">
        <v>15.157579999999999</v>
      </c>
      <c r="G848">
        <v>14.73606</v>
      </c>
      <c r="H848">
        <v>14.51614</v>
      </c>
      <c r="I848">
        <v>752</v>
      </c>
      <c r="J848">
        <v>301</v>
      </c>
      <c r="K848">
        <v>5</v>
      </c>
      <c r="L848">
        <v>384</v>
      </c>
      <c r="M848">
        <v>3.7235022581602401E+18</v>
      </c>
      <c r="N848" s="15" t="s">
        <v>20</v>
      </c>
      <c r="O848">
        <v>1.3252459999999999E-5</v>
      </c>
      <c r="P848">
        <v>3307</v>
      </c>
      <c r="Q848">
        <v>54970</v>
      </c>
      <c r="R848">
        <v>550</v>
      </c>
    </row>
    <row r="849" spans="1:18" x14ac:dyDescent="0.25">
      <c r="A849">
        <v>1.237652944784E+18</v>
      </c>
      <c r="B849">
        <v>355.37521667747899</v>
      </c>
      <c r="C849">
        <v>15.953221195799699</v>
      </c>
      <c r="D849">
        <v>21.84076</v>
      </c>
      <c r="E849">
        <v>19.118670000000002</v>
      </c>
      <c r="F849">
        <v>17.63223</v>
      </c>
      <c r="G849">
        <v>16.713170000000002</v>
      </c>
      <c r="H849">
        <v>16.204180000000001</v>
      </c>
      <c r="I849">
        <v>1739</v>
      </c>
      <c r="J849">
        <v>301</v>
      </c>
      <c r="K849">
        <v>6</v>
      </c>
      <c r="L849">
        <v>273</v>
      </c>
      <c r="M849">
        <v>8.4226360261321702E+17</v>
      </c>
      <c r="N849" s="15" t="s">
        <v>20</v>
      </c>
      <c r="O849">
        <v>-1.203826E-4</v>
      </c>
      <c r="P849">
        <v>748</v>
      </c>
      <c r="Q849">
        <v>52233</v>
      </c>
      <c r="R849">
        <v>329</v>
      </c>
    </row>
    <row r="850" spans="1:18" x14ac:dyDescent="0.25">
      <c r="A850">
        <v>1.23765913167056E+18</v>
      </c>
      <c r="B850">
        <v>212.37626631036599</v>
      </c>
      <c r="C850">
        <v>51.220775447736401</v>
      </c>
      <c r="D850">
        <v>21.96435</v>
      </c>
      <c r="E850">
        <v>20.923950000000001</v>
      </c>
      <c r="F850">
        <v>20.804790000000001</v>
      </c>
      <c r="G850">
        <v>20.777920000000002</v>
      </c>
      <c r="H850">
        <v>20.746790000000001</v>
      </c>
      <c r="I850">
        <v>3180</v>
      </c>
      <c r="J850">
        <v>301</v>
      </c>
      <c r="K850">
        <v>2</v>
      </c>
      <c r="L850">
        <v>62</v>
      </c>
      <c r="M850">
        <v>7.5896963271032996E+18</v>
      </c>
      <c r="N850" s="15" t="s">
        <v>20</v>
      </c>
      <c r="O850">
        <v>-5.7620230000000004E-4</v>
      </c>
      <c r="P850">
        <v>6741</v>
      </c>
      <c r="Q850">
        <v>56394</v>
      </c>
      <c r="R850">
        <v>18</v>
      </c>
    </row>
    <row r="851" spans="1:18" x14ac:dyDescent="0.25">
      <c r="A851">
        <v>1.2376737061101199E+18</v>
      </c>
      <c r="B851">
        <v>101.14025720095</v>
      </c>
      <c r="C851">
        <v>38.054182725807699</v>
      </c>
      <c r="D851">
        <v>17.607500000000002</v>
      </c>
      <c r="E851">
        <v>16.427099999999999</v>
      </c>
      <c r="F851">
        <v>16.01052</v>
      </c>
      <c r="G851">
        <v>15.856450000000001</v>
      </c>
      <c r="H851">
        <v>15.79523</v>
      </c>
      <c r="I851">
        <v>6573</v>
      </c>
      <c r="J851">
        <v>301</v>
      </c>
      <c r="K851">
        <v>5</v>
      </c>
      <c r="L851">
        <v>137</v>
      </c>
      <c r="M851">
        <v>3.0198029870872899E+18</v>
      </c>
      <c r="N851" s="15" t="s">
        <v>20</v>
      </c>
      <c r="O851">
        <v>1.549028E-4</v>
      </c>
      <c r="P851">
        <v>2682</v>
      </c>
      <c r="Q851">
        <v>54401</v>
      </c>
      <c r="R851">
        <v>507</v>
      </c>
    </row>
    <row r="852" spans="1:18" x14ac:dyDescent="0.25">
      <c r="A852">
        <v>1.2376555018848799E+18</v>
      </c>
      <c r="B852">
        <v>251.337682952357</v>
      </c>
      <c r="C852">
        <v>39.068763203700598</v>
      </c>
      <c r="D852">
        <v>22.40484</v>
      </c>
      <c r="E852">
        <v>21.976410000000001</v>
      </c>
      <c r="F852">
        <v>21.65166</v>
      </c>
      <c r="G852">
        <v>21.21988</v>
      </c>
      <c r="H852">
        <v>21.220400000000001</v>
      </c>
      <c r="I852">
        <v>2335</v>
      </c>
      <c r="J852">
        <v>301</v>
      </c>
      <c r="K852">
        <v>1</v>
      </c>
      <c r="L852">
        <v>40</v>
      </c>
      <c r="M852">
        <v>1.20789108000746E+19</v>
      </c>
      <c r="N852" s="15" t="s">
        <v>20</v>
      </c>
      <c r="O852">
        <v>-3.3200370000000001E-4</v>
      </c>
      <c r="P852">
        <v>10728</v>
      </c>
      <c r="Q852">
        <v>58248</v>
      </c>
      <c r="R852">
        <v>933</v>
      </c>
    </row>
    <row r="853" spans="1:18" x14ac:dyDescent="0.25">
      <c r="A853">
        <v>1.23765149576141E+18</v>
      </c>
      <c r="B853">
        <v>127.40972637481499</v>
      </c>
      <c r="C853">
        <v>52.0790264085663</v>
      </c>
      <c r="D853">
        <v>20.341760000000001</v>
      </c>
      <c r="E853">
        <v>25.11439</v>
      </c>
      <c r="F853">
        <v>20.749120000000001</v>
      </c>
      <c r="G853">
        <v>24.361809999999998</v>
      </c>
      <c r="H853">
        <v>18.323550000000001</v>
      </c>
      <c r="I853">
        <v>1402</v>
      </c>
      <c r="J853">
        <v>301</v>
      </c>
      <c r="K853">
        <v>3</v>
      </c>
      <c r="L853">
        <v>151</v>
      </c>
      <c r="M853">
        <v>4.9998067921219699E+17</v>
      </c>
      <c r="N853" s="15" t="s">
        <v>20</v>
      </c>
      <c r="O853">
        <v>-1.048329E-3</v>
      </c>
      <c r="P853">
        <v>444</v>
      </c>
      <c r="Q853">
        <v>51883</v>
      </c>
      <c r="R853">
        <v>295</v>
      </c>
    </row>
    <row r="854" spans="1:18" x14ac:dyDescent="0.25">
      <c r="A854">
        <v>1.23765149576095E+18</v>
      </c>
      <c r="B854">
        <v>126.209874362307</v>
      </c>
      <c r="C854">
        <v>51.2488988089383</v>
      </c>
      <c r="D854">
        <v>21.27788</v>
      </c>
      <c r="E854">
        <v>16.92952</v>
      </c>
      <c r="F854">
        <v>16.045870000000001</v>
      </c>
      <c r="G854">
        <v>15.732329999999999</v>
      </c>
      <c r="H854">
        <v>17.882829999999998</v>
      </c>
      <c r="I854">
        <v>1402</v>
      </c>
      <c r="J854">
        <v>301</v>
      </c>
      <c r="K854">
        <v>3</v>
      </c>
      <c r="L854">
        <v>144</v>
      </c>
      <c r="M854">
        <v>4.15371697237762E+18</v>
      </c>
      <c r="N854" s="15" t="s">
        <v>20</v>
      </c>
      <c r="O854">
        <v>6.2044239999999994E-5</v>
      </c>
      <c r="P854">
        <v>3689</v>
      </c>
      <c r="Q854">
        <v>55180</v>
      </c>
      <c r="R854">
        <v>990</v>
      </c>
    </row>
    <row r="855" spans="1:18" x14ac:dyDescent="0.25">
      <c r="A855">
        <v>1.2376635426056399E+18</v>
      </c>
      <c r="B855">
        <v>322.07878512014901</v>
      </c>
      <c r="C855">
        <v>-0.60486416347259997</v>
      </c>
      <c r="D855">
        <v>18.450579999999999</v>
      </c>
      <c r="E855">
        <v>17.344460000000002</v>
      </c>
      <c r="F855">
        <v>17.086189999999998</v>
      </c>
      <c r="G855">
        <v>17.004380000000001</v>
      </c>
      <c r="H855">
        <v>17.0077</v>
      </c>
      <c r="I855">
        <v>4207</v>
      </c>
      <c r="J855">
        <v>301</v>
      </c>
      <c r="K855">
        <v>2</v>
      </c>
      <c r="L855">
        <v>118</v>
      </c>
      <c r="M855">
        <v>1.0292085922745999E+19</v>
      </c>
      <c r="N855" s="15" t="s">
        <v>20</v>
      </c>
      <c r="O855">
        <v>-1.0770720000000001E-3</v>
      </c>
      <c r="P855">
        <v>9141</v>
      </c>
      <c r="Q855">
        <v>57663</v>
      </c>
      <c r="R855">
        <v>854</v>
      </c>
    </row>
    <row r="856" spans="1:18" x14ac:dyDescent="0.25">
      <c r="A856">
        <v>1.23766553226189E+18</v>
      </c>
      <c r="B856">
        <v>244.37299157112099</v>
      </c>
      <c r="C856">
        <v>15.0958821992935</v>
      </c>
      <c r="D856">
        <v>21.798200000000001</v>
      </c>
      <c r="E856">
        <v>20.767849999999999</v>
      </c>
      <c r="F856">
        <v>20.62764</v>
      </c>
      <c r="G856">
        <v>20.53294</v>
      </c>
      <c r="H856">
        <v>20.14077</v>
      </c>
      <c r="I856">
        <v>4670</v>
      </c>
      <c r="J856">
        <v>301</v>
      </c>
      <c r="K856">
        <v>4</v>
      </c>
      <c r="L856">
        <v>311</v>
      </c>
      <c r="M856">
        <v>4.5869910825466798E+18</v>
      </c>
      <c r="N856" s="15" t="s">
        <v>20</v>
      </c>
      <c r="O856">
        <v>-3.3345139999999999E-4</v>
      </c>
      <c r="P856">
        <v>4074</v>
      </c>
      <c r="Q856">
        <v>55679</v>
      </c>
      <c r="R856">
        <v>272</v>
      </c>
    </row>
    <row r="857" spans="1:18" x14ac:dyDescent="0.25">
      <c r="A857">
        <v>1.2376648531094999E+18</v>
      </c>
      <c r="B857">
        <v>221.07434005152999</v>
      </c>
      <c r="C857">
        <v>31.705290252743598</v>
      </c>
      <c r="D857">
        <v>23.117940000000001</v>
      </c>
      <c r="E857">
        <v>21.121420000000001</v>
      </c>
      <c r="F857">
        <v>19.885179999999998</v>
      </c>
      <c r="G857">
        <v>19.064109999999999</v>
      </c>
      <c r="H857">
        <v>18.502479999999998</v>
      </c>
      <c r="I857">
        <v>4512</v>
      </c>
      <c r="J857">
        <v>301</v>
      </c>
      <c r="K857">
        <v>3</v>
      </c>
      <c r="L857">
        <v>148</v>
      </c>
      <c r="M857">
        <v>4.3549823039840102E+18</v>
      </c>
      <c r="N857" s="15" t="s">
        <v>20</v>
      </c>
      <c r="O857">
        <v>1.4799290000000001E-4</v>
      </c>
      <c r="P857">
        <v>3868</v>
      </c>
      <c r="Q857">
        <v>55360</v>
      </c>
      <c r="R857">
        <v>5</v>
      </c>
    </row>
    <row r="858" spans="1:18" x14ac:dyDescent="0.25">
      <c r="A858">
        <v>1.23766250001229E+18</v>
      </c>
      <c r="B858">
        <v>251.577532011133</v>
      </c>
      <c r="C858">
        <v>27.398646932970198</v>
      </c>
      <c r="D858">
        <v>17.904409999999999</v>
      </c>
      <c r="E858">
        <v>16.9434</v>
      </c>
      <c r="F858">
        <v>16.556920000000002</v>
      </c>
      <c r="G858">
        <v>16.406359999999999</v>
      </c>
      <c r="H858">
        <v>16.315169999999998</v>
      </c>
      <c r="I858">
        <v>3964</v>
      </c>
      <c r="J858">
        <v>301</v>
      </c>
      <c r="K858">
        <v>4</v>
      </c>
      <c r="L858">
        <v>270</v>
      </c>
      <c r="M858">
        <v>4.716462425008E+18</v>
      </c>
      <c r="N858" s="15" t="s">
        <v>20</v>
      </c>
      <c r="O858">
        <v>-1.156517E-4</v>
      </c>
      <c r="P858">
        <v>4189</v>
      </c>
      <c r="Q858">
        <v>55679</v>
      </c>
      <c r="R858">
        <v>246</v>
      </c>
    </row>
    <row r="859" spans="1:18" x14ac:dyDescent="0.25">
      <c r="A859">
        <v>1.2376613537792E+18</v>
      </c>
      <c r="B859">
        <v>177.23988742328899</v>
      </c>
      <c r="C859">
        <v>57.748115699717303</v>
      </c>
      <c r="D859">
        <v>21.188590000000001</v>
      </c>
      <c r="E859">
        <v>20.238230000000001</v>
      </c>
      <c r="F859">
        <v>19.865390000000001</v>
      </c>
      <c r="G859">
        <v>19.656089999999999</v>
      </c>
      <c r="H859">
        <v>19.577639999999999</v>
      </c>
      <c r="I859">
        <v>3697</v>
      </c>
      <c r="J859">
        <v>301</v>
      </c>
      <c r="K859">
        <v>5</v>
      </c>
      <c r="L859">
        <v>61</v>
      </c>
      <c r="M859">
        <v>9.270824334922111E+18</v>
      </c>
      <c r="N859" s="15" t="s">
        <v>20</v>
      </c>
      <c r="O859">
        <v>-7.6223429999999997E-4</v>
      </c>
      <c r="P859">
        <v>8234</v>
      </c>
      <c r="Q859">
        <v>57450</v>
      </c>
      <c r="R859">
        <v>598</v>
      </c>
    </row>
    <row r="860" spans="1:18" x14ac:dyDescent="0.25">
      <c r="A860">
        <v>1.2376675369342001E+18</v>
      </c>
      <c r="B860">
        <v>151.712562993745</v>
      </c>
      <c r="C860">
        <v>20.442507066640999</v>
      </c>
      <c r="D860">
        <v>18.718029999999999</v>
      </c>
      <c r="E860">
        <v>17.539840000000002</v>
      </c>
      <c r="F860">
        <v>17.49006</v>
      </c>
      <c r="G860">
        <v>17.54269</v>
      </c>
      <c r="H860">
        <v>17.571000000000002</v>
      </c>
      <c r="I860">
        <v>5137</v>
      </c>
      <c r="J860">
        <v>301</v>
      </c>
      <c r="K860">
        <v>2</v>
      </c>
      <c r="L860">
        <v>255</v>
      </c>
      <c r="M860">
        <v>3.5792999314390702E+18</v>
      </c>
      <c r="N860" s="15" t="s">
        <v>20</v>
      </c>
      <c r="O860">
        <v>8.674593E-4</v>
      </c>
      <c r="P860">
        <v>3179</v>
      </c>
      <c r="Q860">
        <v>54830</v>
      </c>
      <c r="R860">
        <v>233</v>
      </c>
    </row>
    <row r="861" spans="1:18" x14ac:dyDescent="0.25">
      <c r="A861">
        <v>1.2376536518400399E+18</v>
      </c>
      <c r="B861">
        <v>12.0516155070626</v>
      </c>
      <c r="C861">
        <v>14.8125317022995</v>
      </c>
      <c r="D861">
        <v>19.70008</v>
      </c>
      <c r="E861">
        <v>16.958369999999999</v>
      </c>
      <c r="F861">
        <v>15.525740000000001</v>
      </c>
      <c r="G861">
        <v>14.77713</v>
      </c>
      <c r="H861">
        <v>14.344329999999999</v>
      </c>
      <c r="I861">
        <v>1904</v>
      </c>
      <c r="J861">
        <v>301</v>
      </c>
      <c r="K861">
        <v>3</v>
      </c>
      <c r="L861">
        <v>228</v>
      </c>
      <c r="M861">
        <v>2.13472799312002E+18</v>
      </c>
      <c r="N861" s="15" t="s">
        <v>20</v>
      </c>
      <c r="O861">
        <v>1.615441E-5</v>
      </c>
      <c r="P861">
        <v>1896</v>
      </c>
      <c r="Q861">
        <v>53242</v>
      </c>
      <c r="R861">
        <v>79</v>
      </c>
    </row>
    <row r="862" spans="1:18" x14ac:dyDescent="0.25">
      <c r="A862">
        <v>1.23766873683198E+18</v>
      </c>
      <c r="B862">
        <v>278.15899205453798</v>
      </c>
      <c r="C862">
        <v>42.461427553753602</v>
      </c>
      <c r="D862">
        <v>19.306999999999999</v>
      </c>
      <c r="E862">
        <v>17.681149999999999</v>
      </c>
      <c r="F862">
        <v>17.092700000000001</v>
      </c>
      <c r="G862">
        <v>16.893519999999999</v>
      </c>
      <c r="H862">
        <v>16.788450000000001</v>
      </c>
      <c r="I862">
        <v>5416</v>
      </c>
      <c r="J862">
        <v>301</v>
      </c>
      <c r="K862">
        <v>5</v>
      </c>
      <c r="L862">
        <v>122</v>
      </c>
      <c r="M862">
        <v>3.15035762331277E+18</v>
      </c>
      <c r="N862" s="15" t="s">
        <v>20</v>
      </c>
      <c r="O862">
        <v>-1.9031000000000001E-4</v>
      </c>
      <c r="P862">
        <v>2798</v>
      </c>
      <c r="Q862">
        <v>54397</v>
      </c>
      <c r="R862">
        <v>326</v>
      </c>
    </row>
    <row r="863" spans="1:18" x14ac:dyDescent="0.25">
      <c r="A863">
        <v>1.2376613618401201E+18</v>
      </c>
      <c r="B863">
        <v>218.387632556341</v>
      </c>
      <c r="C863">
        <v>42.509020662771398</v>
      </c>
      <c r="D863">
        <v>24.830359999999999</v>
      </c>
      <c r="E863">
        <v>21.900079999999999</v>
      </c>
      <c r="F863">
        <v>21.512319999999999</v>
      </c>
      <c r="G863">
        <v>21.512869999999999</v>
      </c>
      <c r="H863">
        <v>21.367419999999999</v>
      </c>
      <c r="I863">
        <v>3699</v>
      </c>
      <c r="J863">
        <v>301</v>
      </c>
      <c r="K863">
        <v>4</v>
      </c>
      <c r="L863">
        <v>181</v>
      </c>
      <c r="M863">
        <v>6.8232102733375304E+18</v>
      </c>
      <c r="N863" s="15" t="s">
        <v>20</v>
      </c>
      <c r="O863">
        <v>-1.080709E-3</v>
      </c>
      <c r="P863">
        <v>6060</v>
      </c>
      <c r="Q863">
        <v>56074</v>
      </c>
      <c r="R863">
        <v>934</v>
      </c>
    </row>
    <row r="864" spans="1:18" x14ac:dyDescent="0.25">
      <c r="A864">
        <v>1.2376677838848599E+18</v>
      </c>
      <c r="B864">
        <v>128.580131867901</v>
      </c>
      <c r="C864">
        <v>13.961364704840699</v>
      </c>
      <c r="D864">
        <v>19.997630000000001</v>
      </c>
      <c r="E864">
        <v>18.63307</v>
      </c>
      <c r="F864">
        <v>18.0657</v>
      </c>
      <c r="G864">
        <v>17.868099999999998</v>
      </c>
      <c r="H864">
        <v>17.76173</v>
      </c>
      <c r="I864">
        <v>5194</v>
      </c>
      <c r="J864">
        <v>301</v>
      </c>
      <c r="K864">
        <v>6</v>
      </c>
      <c r="L864">
        <v>103</v>
      </c>
      <c r="M864">
        <v>3.5973890967728E+18</v>
      </c>
      <c r="N864" s="15" t="s">
        <v>20</v>
      </c>
      <c r="O864">
        <v>2.885605E-4</v>
      </c>
      <c r="P864">
        <v>3195</v>
      </c>
      <c r="Q864">
        <v>54832</v>
      </c>
      <c r="R864">
        <v>505</v>
      </c>
    </row>
    <row r="865" spans="1:18" x14ac:dyDescent="0.25">
      <c r="A865">
        <v>1.2376785980762299E+18</v>
      </c>
      <c r="B865">
        <v>327.48188494805402</v>
      </c>
      <c r="C865">
        <v>2.6915787112022298</v>
      </c>
      <c r="D865">
        <v>21.882010000000001</v>
      </c>
      <c r="E865">
        <v>21.208130000000001</v>
      </c>
      <c r="F865">
        <v>21.0488</v>
      </c>
      <c r="G865">
        <v>21.005800000000001</v>
      </c>
      <c r="H865">
        <v>20.440460000000002</v>
      </c>
      <c r="I865">
        <v>7712</v>
      </c>
      <c r="J865">
        <v>301</v>
      </c>
      <c r="K865">
        <v>5</v>
      </c>
      <c r="L865">
        <v>112</v>
      </c>
      <c r="M865">
        <v>4.6004408546243599E+18</v>
      </c>
      <c r="N865" s="15" t="s">
        <v>20</v>
      </c>
      <c r="O865">
        <v>-5.4138029999999998E-5</v>
      </c>
      <c r="P865">
        <v>4086</v>
      </c>
      <c r="Q865">
        <v>55446</v>
      </c>
      <c r="R865">
        <v>50</v>
      </c>
    </row>
    <row r="866" spans="1:18" x14ac:dyDescent="0.25">
      <c r="A866">
        <v>1.23767370611261E+18</v>
      </c>
      <c r="B866">
        <v>107.945206348802</v>
      </c>
      <c r="C866">
        <v>40.059543262508001</v>
      </c>
      <c r="D866">
        <v>20.58764</v>
      </c>
      <c r="E866">
        <v>18.733059999999998</v>
      </c>
      <c r="F866">
        <v>17.944369999999999</v>
      </c>
      <c r="G866">
        <v>17.656749999999999</v>
      </c>
      <c r="H866">
        <v>17.497589999999999</v>
      </c>
      <c r="I866">
        <v>6573</v>
      </c>
      <c r="J866">
        <v>301</v>
      </c>
      <c r="K866">
        <v>5</v>
      </c>
      <c r="L866">
        <v>175</v>
      </c>
      <c r="M866">
        <v>3.3136810064095698E+18</v>
      </c>
      <c r="N866" s="15" t="s">
        <v>20</v>
      </c>
      <c r="O866">
        <v>-4.2074469999999999E-4</v>
      </c>
      <c r="P866">
        <v>2943</v>
      </c>
      <c r="Q866">
        <v>54502</v>
      </c>
      <c r="R866">
        <v>573</v>
      </c>
    </row>
    <row r="867" spans="1:18" x14ac:dyDescent="0.25">
      <c r="A867">
        <v>1.23766378849343E+18</v>
      </c>
      <c r="B867">
        <v>121.11834096307901</v>
      </c>
      <c r="C867">
        <v>54.866314209578597</v>
      </c>
      <c r="D867">
        <v>22.027719999999999</v>
      </c>
      <c r="E867">
        <v>20.69258</v>
      </c>
      <c r="F867">
        <v>20.368970000000001</v>
      </c>
      <c r="G867">
        <v>20.256350000000001</v>
      </c>
      <c r="H867">
        <v>20.420079999999999</v>
      </c>
      <c r="I867">
        <v>4264</v>
      </c>
      <c r="J867">
        <v>301</v>
      </c>
      <c r="K867">
        <v>4</v>
      </c>
      <c r="L867">
        <v>132</v>
      </c>
      <c r="M867">
        <v>5.0993519542720399E+18</v>
      </c>
      <c r="N867" s="15" t="s">
        <v>20</v>
      </c>
      <c r="O867">
        <v>-2.6992040000000002E-4</v>
      </c>
      <c r="P867">
        <v>4529</v>
      </c>
      <c r="Q867">
        <v>55563</v>
      </c>
      <c r="R867">
        <v>550</v>
      </c>
    </row>
    <row r="868" spans="1:18" x14ac:dyDescent="0.25">
      <c r="A868">
        <v>1.2376623410859799E+18</v>
      </c>
      <c r="B868">
        <v>239.423127112109</v>
      </c>
      <c r="C868">
        <v>28.5484384447346</v>
      </c>
      <c r="D868">
        <v>12.2624</v>
      </c>
      <c r="E868">
        <v>10.51139</v>
      </c>
      <c r="F868">
        <v>10.06854</v>
      </c>
      <c r="G868">
        <v>13.417859999999999</v>
      </c>
      <c r="H868">
        <v>10.22551</v>
      </c>
      <c r="I868">
        <v>3927</v>
      </c>
      <c r="J868">
        <v>301</v>
      </c>
      <c r="K868">
        <v>4</v>
      </c>
      <c r="L868">
        <v>79</v>
      </c>
      <c r="M868">
        <v>3.3834348549841603E+18</v>
      </c>
      <c r="N868" s="15" t="s">
        <v>20</v>
      </c>
      <c r="O868">
        <v>2.4985670000000002E-5</v>
      </c>
      <c r="P868">
        <v>3005</v>
      </c>
      <c r="Q868">
        <v>54876</v>
      </c>
      <c r="R868">
        <v>384</v>
      </c>
    </row>
    <row r="869" spans="1:18" x14ac:dyDescent="0.25">
      <c r="A869">
        <v>1.2376625000014799E+18</v>
      </c>
      <c r="B869">
        <v>228.43623095562401</v>
      </c>
      <c r="C869">
        <v>43.581587824275601</v>
      </c>
      <c r="D869">
        <v>18.335999999999999</v>
      </c>
      <c r="E869">
        <v>16.148679999999999</v>
      </c>
      <c r="F869">
        <v>15.280519999999999</v>
      </c>
      <c r="G869">
        <v>15.00371</v>
      </c>
      <c r="H869">
        <v>14.883150000000001</v>
      </c>
      <c r="I869">
        <v>3964</v>
      </c>
      <c r="J869">
        <v>301</v>
      </c>
      <c r="K869">
        <v>4</v>
      </c>
      <c r="L869">
        <v>105</v>
      </c>
      <c r="M869">
        <v>3.8168040656948101E+18</v>
      </c>
      <c r="N869" s="15" t="s">
        <v>20</v>
      </c>
      <c r="O869">
        <v>-1.055263E-4</v>
      </c>
      <c r="P869">
        <v>3390</v>
      </c>
      <c r="Q869">
        <v>54945</v>
      </c>
      <c r="R869">
        <v>12</v>
      </c>
    </row>
    <row r="870" spans="1:18" x14ac:dyDescent="0.25">
      <c r="A870">
        <v>1.23766197601055E+18</v>
      </c>
      <c r="B870">
        <v>185.570171438834</v>
      </c>
      <c r="C870">
        <v>7.8124500843793196</v>
      </c>
      <c r="D870">
        <v>22.312940000000001</v>
      </c>
      <c r="E870">
        <v>21.600529999999999</v>
      </c>
      <c r="F870">
        <v>21.400950000000002</v>
      </c>
      <c r="G870">
        <v>21.128589999999999</v>
      </c>
      <c r="H870">
        <v>20.97785</v>
      </c>
      <c r="I870">
        <v>3842</v>
      </c>
      <c r="J870">
        <v>301</v>
      </c>
      <c r="K870">
        <v>4</v>
      </c>
      <c r="L870">
        <v>30</v>
      </c>
      <c r="M870">
        <v>6.0765577632570604E+18</v>
      </c>
      <c r="N870" s="15" t="s">
        <v>20</v>
      </c>
      <c r="O870">
        <v>3.4742479999999999E-4</v>
      </c>
      <c r="P870">
        <v>5397</v>
      </c>
      <c r="Q870">
        <v>55944</v>
      </c>
      <c r="R870">
        <v>276</v>
      </c>
    </row>
    <row r="871" spans="1:18" x14ac:dyDescent="0.25">
      <c r="A871">
        <v>1.2376619760157901E+18</v>
      </c>
      <c r="B871">
        <v>197.60683590832301</v>
      </c>
      <c r="C871">
        <v>7.7272695429185703</v>
      </c>
      <c r="D871">
        <v>25.866620000000001</v>
      </c>
      <c r="E871">
        <v>21.513549999999999</v>
      </c>
      <c r="F871">
        <v>21.233080000000001</v>
      </c>
      <c r="G871">
        <v>21.16498</v>
      </c>
      <c r="H871">
        <v>20.582180000000001</v>
      </c>
      <c r="I871">
        <v>3842</v>
      </c>
      <c r="J871">
        <v>301</v>
      </c>
      <c r="K871">
        <v>4</v>
      </c>
      <c r="L871">
        <v>110</v>
      </c>
      <c r="M871">
        <v>6.1058504025233295E+18</v>
      </c>
      <c r="N871" s="15" t="s">
        <v>20</v>
      </c>
      <c r="O871">
        <v>9.0710800000000006E-5</v>
      </c>
      <c r="P871">
        <v>5423</v>
      </c>
      <c r="Q871">
        <v>55958</v>
      </c>
      <c r="R871">
        <v>346</v>
      </c>
    </row>
    <row r="872" spans="1:18" x14ac:dyDescent="0.25">
      <c r="A872">
        <v>1.2376613618417001E+18</v>
      </c>
      <c r="B872">
        <v>222.58397774501299</v>
      </c>
      <c r="C872">
        <v>40.958683532968401</v>
      </c>
      <c r="D872">
        <v>20.84956</v>
      </c>
      <c r="E872">
        <v>18.383400000000002</v>
      </c>
      <c r="F872">
        <v>16.910679999999999</v>
      </c>
      <c r="G872">
        <v>15.55644</v>
      </c>
      <c r="H872">
        <v>14.81531</v>
      </c>
      <c r="I872">
        <v>3699</v>
      </c>
      <c r="J872">
        <v>301</v>
      </c>
      <c r="K872">
        <v>4</v>
      </c>
      <c r="L872">
        <v>205</v>
      </c>
      <c r="M872">
        <v>1.5729262026524201E+18</v>
      </c>
      <c r="N872" s="15" t="s">
        <v>20</v>
      </c>
      <c r="O872">
        <v>-5.8748400000000002E-5</v>
      </c>
      <c r="P872">
        <v>1397</v>
      </c>
      <c r="Q872">
        <v>53119</v>
      </c>
      <c r="R872">
        <v>160</v>
      </c>
    </row>
    <row r="873" spans="1:18" x14ac:dyDescent="0.25">
      <c r="A873">
        <v>1.2376529469231501E+18</v>
      </c>
      <c r="B873">
        <v>18.796398831568901</v>
      </c>
      <c r="C873">
        <v>-10.2093009916199</v>
      </c>
      <c r="D873">
        <v>18.235399999999998</v>
      </c>
      <c r="E873">
        <v>16.832409999999999</v>
      </c>
      <c r="F873">
        <v>16.336950000000002</v>
      </c>
      <c r="G873">
        <v>16.169039999999999</v>
      </c>
      <c r="H873">
        <v>16.091909999999999</v>
      </c>
      <c r="I873">
        <v>1740</v>
      </c>
      <c r="J873">
        <v>301</v>
      </c>
      <c r="K873">
        <v>2</v>
      </c>
      <c r="L873">
        <v>146</v>
      </c>
      <c r="M873">
        <v>3.20772986612851E+18</v>
      </c>
      <c r="N873" s="15" t="s">
        <v>20</v>
      </c>
      <c r="O873">
        <v>-2.9306999999999998E-4</v>
      </c>
      <c r="P873">
        <v>2849</v>
      </c>
      <c r="Q873">
        <v>54454</v>
      </c>
      <c r="R873">
        <v>149</v>
      </c>
    </row>
    <row r="874" spans="1:18" x14ac:dyDescent="0.25">
      <c r="A874">
        <v>1.23765294691745E+18</v>
      </c>
      <c r="B874">
        <v>5.6641593164854198</v>
      </c>
      <c r="C874">
        <v>-10.601823455618501</v>
      </c>
      <c r="D874">
        <v>19.173310000000001</v>
      </c>
      <c r="E874">
        <v>17.707049999999999</v>
      </c>
      <c r="F874">
        <v>17.1676</v>
      </c>
      <c r="G874">
        <v>16.955549999999999</v>
      </c>
      <c r="H874">
        <v>16.873149999999999</v>
      </c>
      <c r="I874">
        <v>1740</v>
      </c>
      <c r="J874">
        <v>301</v>
      </c>
      <c r="K874">
        <v>2</v>
      </c>
      <c r="L874">
        <v>59</v>
      </c>
      <c r="M874">
        <v>2.1527720792990899E+18</v>
      </c>
      <c r="N874" s="15" t="s">
        <v>20</v>
      </c>
      <c r="O874">
        <v>-4.8705349999999999E-5</v>
      </c>
      <c r="P874">
        <v>1912</v>
      </c>
      <c r="Q874">
        <v>53293</v>
      </c>
      <c r="R874">
        <v>187</v>
      </c>
    </row>
    <row r="875" spans="1:18" x14ac:dyDescent="0.25">
      <c r="A875">
        <v>1.23765365184672E+18</v>
      </c>
      <c r="B875">
        <v>27.791388101232901</v>
      </c>
      <c r="C875">
        <v>13.835916689508201</v>
      </c>
      <c r="D875">
        <v>25.719280000000001</v>
      </c>
      <c r="E875">
        <v>23.79805</v>
      </c>
      <c r="F875">
        <v>21.876670000000001</v>
      </c>
      <c r="G875">
        <v>20.771370000000001</v>
      </c>
      <c r="H875">
        <v>19.852350000000001</v>
      </c>
      <c r="I875">
        <v>1904</v>
      </c>
      <c r="J875">
        <v>301</v>
      </c>
      <c r="K875">
        <v>3</v>
      </c>
      <c r="L875">
        <v>330</v>
      </c>
      <c r="M875">
        <v>1.2443447836137501E+19</v>
      </c>
      <c r="N875" s="15" t="s">
        <v>20</v>
      </c>
      <c r="O875">
        <v>-2.1602479999999999E-4</v>
      </c>
      <c r="P875">
        <v>11052</v>
      </c>
      <c r="Q875">
        <v>58438</v>
      </c>
      <c r="R875">
        <v>7</v>
      </c>
    </row>
    <row r="876" spans="1:18" x14ac:dyDescent="0.25">
      <c r="A876">
        <v>1.2376536518464599E+18</v>
      </c>
      <c r="B876">
        <v>27.165020751296201</v>
      </c>
      <c r="C876">
        <v>13.802145112679799</v>
      </c>
      <c r="D876">
        <v>22.069970000000001</v>
      </c>
      <c r="E876">
        <v>20.185020000000002</v>
      </c>
      <c r="F876">
        <v>19.482330000000001</v>
      </c>
      <c r="G876">
        <v>19.23094</v>
      </c>
      <c r="H876">
        <v>19.112200000000001</v>
      </c>
      <c r="I876">
        <v>1904</v>
      </c>
      <c r="J876">
        <v>301</v>
      </c>
      <c r="K876">
        <v>3</v>
      </c>
      <c r="L876">
        <v>326</v>
      </c>
      <c r="M876">
        <v>1.2443463504178201E+19</v>
      </c>
      <c r="N876" s="15" t="s">
        <v>20</v>
      </c>
      <c r="O876">
        <v>-1.2634469999999999E-4</v>
      </c>
      <c r="P876">
        <v>11052</v>
      </c>
      <c r="Q876">
        <v>58438</v>
      </c>
      <c r="R876">
        <v>64</v>
      </c>
    </row>
    <row r="877" spans="1:18" x14ac:dyDescent="0.25">
      <c r="A877">
        <v>1.23765149575761E+18</v>
      </c>
      <c r="B877">
        <v>119.690556982562</v>
      </c>
      <c r="C877">
        <v>44.937935199955596</v>
      </c>
      <c r="D877">
        <v>24.053000000000001</v>
      </c>
      <c r="E877">
        <v>22.310199999999998</v>
      </c>
      <c r="F877">
        <v>21.273340000000001</v>
      </c>
      <c r="G877">
        <v>21.500170000000001</v>
      </c>
      <c r="H877">
        <v>19.717289999999998</v>
      </c>
      <c r="I877">
        <v>1402</v>
      </c>
      <c r="J877">
        <v>301</v>
      </c>
      <c r="K877">
        <v>3</v>
      </c>
      <c r="L877">
        <v>93</v>
      </c>
      <c r="M877">
        <v>9.3192575409227203E+18</v>
      </c>
      <c r="N877" s="15" t="s">
        <v>20</v>
      </c>
      <c r="O877">
        <v>-1.1876500000000001E-4</v>
      </c>
      <c r="P877">
        <v>8277</v>
      </c>
      <c r="Q877">
        <v>57073</v>
      </c>
      <c r="R877">
        <v>669</v>
      </c>
    </row>
    <row r="878" spans="1:18" x14ac:dyDescent="0.25">
      <c r="A878">
        <v>1.2376655322610401E+18</v>
      </c>
      <c r="B878">
        <v>242.53606357145301</v>
      </c>
      <c r="C878">
        <v>16.057060920145702</v>
      </c>
      <c r="D878">
        <v>16.523959999999999</v>
      </c>
      <c r="E878">
        <v>15.081720000000001</v>
      </c>
      <c r="F878">
        <v>14.49297</v>
      </c>
      <c r="G878">
        <v>14.576969999999999</v>
      </c>
      <c r="H878">
        <v>14.17004</v>
      </c>
      <c r="I878">
        <v>4670</v>
      </c>
      <c r="J878">
        <v>301</v>
      </c>
      <c r="K878">
        <v>4</v>
      </c>
      <c r="L878">
        <v>298</v>
      </c>
      <c r="M878">
        <v>2.4511699355571502E+18</v>
      </c>
      <c r="N878" s="15" t="s">
        <v>20</v>
      </c>
      <c r="O878">
        <v>-3.0710129999999998E-5</v>
      </c>
      <c r="P878">
        <v>2177</v>
      </c>
      <c r="Q878">
        <v>54557</v>
      </c>
      <c r="R878">
        <v>312</v>
      </c>
    </row>
    <row r="879" spans="1:18" x14ac:dyDescent="0.25">
      <c r="A879">
        <v>1.2376508058788101E+18</v>
      </c>
      <c r="B879">
        <v>153.01430194802501</v>
      </c>
      <c r="C879">
        <v>-1.2749899865701799</v>
      </c>
      <c r="D879">
        <v>24.591740000000001</v>
      </c>
      <c r="E879">
        <v>21.614039999999999</v>
      </c>
      <c r="F879">
        <v>21.146509999999999</v>
      </c>
      <c r="G879">
        <v>20.87358</v>
      </c>
      <c r="H879">
        <v>20.743449999999999</v>
      </c>
      <c r="I879">
        <v>1241</v>
      </c>
      <c r="J879">
        <v>301</v>
      </c>
      <c r="K879">
        <v>6</v>
      </c>
      <c r="L879">
        <v>98</v>
      </c>
      <c r="M879">
        <v>4.2605584428871398E+18</v>
      </c>
      <c r="N879" s="15" t="s">
        <v>20</v>
      </c>
      <c r="O879">
        <v>7.2523040000000002E-4</v>
      </c>
      <c r="P879">
        <v>3784</v>
      </c>
      <c r="Q879">
        <v>55269</v>
      </c>
      <c r="R879">
        <v>557</v>
      </c>
    </row>
    <row r="880" spans="1:18" x14ac:dyDescent="0.25">
      <c r="A880">
        <v>1.2376737061105101E+18</v>
      </c>
      <c r="B880">
        <v>101.998232381351</v>
      </c>
      <c r="C880">
        <v>38.500492685992803</v>
      </c>
      <c r="D880">
        <v>19.555019999999999</v>
      </c>
      <c r="E880">
        <v>18.201650000000001</v>
      </c>
      <c r="F880">
        <v>18.12979</v>
      </c>
      <c r="G880">
        <v>18.15924</v>
      </c>
      <c r="H880">
        <v>18.234000000000002</v>
      </c>
      <c r="I880">
        <v>6573</v>
      </c>
      <c r="J880">
        <v>301</v>
      </c>
      <c r="K880">
        <v>5</v>
      </c>
      <c r="L880">
        <v>143</v>
      </c>
      <c r="M880">
        <v>3.0198104087907702E+18</v>
      </c>
      <c r="N880" s="15" t="s">
        <v>20</v>
      </c>
      <c r="O880">
        <v>-7.479862E-5</v>
      </c>
      <c r="P880">
        <v>2682</v>
      </c>
      <c r="Q880">
        <v>54401</v>
      </c>
      <c r="R880">
        <v>534</v>
      </c>
    </row>
    <row r="881" spans="1:18" x14ac:dyDescent="0.25">
      <c r="A881">
        <v>1.23768027203646E+18</v>
      </c>
      <c r="B881">
        <v>333.538661815571</v>
      </c>
      <c r="C881">
        <v>19.355738867031398</v>
      </c>
      <c r="D881">
        <v>23.119599999999998</v>
      </c>
      <c r="E881">
        <v>21.598220000000001</v>
      </c>
      <c r="F881">
        <v>21.49428</v>
      </c>
      <c r="G881">
        <v>21.691849999999999</v>
      </c>
      <c r="H881">
        <v>22.97636</v>
      </c>
      <c r="I881">
        <v>8102</v>
      </c>
      <c r="J881">
        <v>301</v>
      </c>
      <c r="K881">
        <v>3</v>
      </c>
      <c r="L881">
        <v>62</v>
      </c>
      <c r="M881">
        <v>8.5278216473985905E+18</v>
      </c>
      <c r="N881" s="15" t="s">
        <v>20</v>
      </c>
      <c r="O881">
        <v>-2.573141E-4</v>
      </c>
      <c r="P881">
        <v>7574</v>
      </c>
      <c r="Q881">
        <v>56945</v>
      </c>
      <c r="R881">
        <v>930</v>
      </c>
    </row>
    <row r="882" spans="1:18" x14ac:dyDescent="0.25">
      <c r="A882">
        <v>1.2376662108566899E+18</v>
      </c>
      <c r="B882">
        <v>272.66693768715697</v>
      </c>
      <c r="C882">
        <v>23.6824163528753</v>
      </c>
      <c r="D882">
        <v>21.26784</v>
      </c>
      <c r="E882">
        <v>20.005179999999999</v>
      </c>
      <c r="F882">
        <v>19.727599999999999</v>
      </c>
      <c r="G882">
        <v>19.670929999999998</v>
      </c>
      <c r="H882">
        <v>19.494420000000002</v>
      </c>
      <c r="I882">
        <v>4828</v>
      </c>
      <c r="J882">
        <v>301</v>
      </c>
      <c r="K882">
        <v>4</v>
      </c>
      <c r="L882">
        <v>158</v>
      </c>
      <c r="M882">
        <v>2.47151364403104E+18</v>
      </c>
      <c r="N882" s="15" t="s">
        <v>20</v>
      </c>
      <c r="O882">
        <v>-8.2117349999999997E-4</v>
      </c>
      <c r="P882">
        <v>2195</v>
      </c>
      <c r="Q882">
        <v>54234</v>
      </c>
      <c r="R882">
        <v>594</v>
      </c>
    </row>
    <row r="883" spans="1:18" x14ac:dyDescent="0.25">
      <c r="A883">
        <v>1.23764870513885E+18</v>
      </c>
      <c r="B883">
        <v>240.341431923665</v>
      </c>
      <c r="C883">
        <v>0.58123599632496104</v>
      </c>
      <c r="D883">
        <v>20.2608</v>
      </c>
      <c r="E883">
        <v>18.922630000000002</v>
      </c>
      <c r="F883">
        <v>18.404119999999999</v>
      </c>
      <c r="G883">
        <v>18.206150000000001</v>
      </c>
      <c r="H883">
        <v>18.101970000000001</v>
      </c>
      <c r="I883">
        <v>752</v>
      </c>
      <c r="J883">
        <v>301</v>
      </c>
      <c r="K883">
        <v>5</v>
      </c>
      <c r="L883">
        <v>646</v>
      </c>
      <c r="M883">
        <v>3.87414599718168E+17</v>
      </c>
      <c r="N883" s="15" t="s">
        <v>20</v>
      </c>
      <c r="O883">
        <v>1.352718E-5</v>
      </c>
      <c r="P883">
        <v>344</v>
      </c>
      <c r="Q883">
        <v>51693</v>
      </c>
      <c r="R883">
        <v>382</v>
      </c>
    </row>
    <row r="884" spans="1:18" x14ac:dyDescent="0.25">
      <c r="A884">
        <v>1.2376727944962299E+18</v>
      </c>
      <c r="B884">
        <v>0.63659936601243305</v>
      </c>
      <c r="C884">
        <v>-4.9821188219014596</v>
      </c>
      <c r="D884">
        <v>20.350670000000001</v>
      </c>
      <c r="E884">
        <v>18.818200000000001</v>
      </c>
      <c r="F884">
        <v>18.198869999999999</v>
      </c>
      <c r="G884">
        <v>17.988900000000001</v>
      </c>
      <c r="H884">
        <v>17.87481</v>
      </c>
      <c r="I884">
        <v>6361</v>
      </c>
      <c r="J884">
        <v>301</v>
      </c>
      <c r="K884">
        <v>3</v>
      </c>
      <c r="L884">
        <v>29</v>
      </c>
      <c r="M884">
        <v>2.9611786751202002E+18</v>
      </c>
      <c r="N884" s="15" t="s">
        <v>20</v>
      </c>
      <c r="O884">
        <v>1.632049E-4</v>
      </c>
      <c r="P884">
        <v>2630</v>
      </c>
      <c r="Q884">
        <v>54327</v>
      </c>
      <c r="R884">
        <v>225</v>
      </c>
    </row>
    <row r="885" spans="1:18" x14ac:dyDescent="0.25">
      <c r="A885">
        <v>1.2376727944961001E+18</v>
      </c>
      <c r="B885">
        <v>0.66332477391668498</v>
      </c>
      <c r="C885">
        <v>-4.5899394012351697</v>
      </c>
      <c r="D885">
        <v>18.973769999999998</v>
      </c>
      <c r="E885">
        <v>17.974319999999999</v>
      </c>
      <c r="F885">
        <v>17.614380000000001</v>
      </c>
      <c r="G885">
        <v>17.473510000000001</v>
      </c>
      <c r="H885">
        <v>17.424720000000001</v>
      </c>
      <c r="I885">
        <v>6361</v>
      </c>
      <c r="J885">
        <v>301</v>
      </c>
      <c r="K885">
        <v>3</v>
      </c>
      <c r="L885">
        <v>27</v>
      </c>
      <c r="M885">
        <v>8.8924807330773197E+18</v>
      </c>
      <c r="N885" s="15" t="s">
        <v>20</v>
      </c>
      <c r="O885">
        <v>-5.1171400000000003E-4</v>
      </c>
      <c r="P885">
        <v>7898</v>
      </c>
      <c r="Q885">
        <v>57363</v>
      </c>
      <c r="R885">
        <v>448</v>
      </c>
    </row>
    <row r="886" spans="1:18" x14ac:dyDescent="0.25">
      <c r="A886">
        <v>1.2376672099843999E+18</v>
      </c>
      <c r="B886">
        <v>164.03343589367</v>
      </c>
      <c r="C886">
        <v>27.103559926857798</v>
      </c>
      <c r="D886">
        <v>21.109929999999999</v>
      </c>
      <c r="E886">
        <v>20.443840000000002</v>
      </c>
      <c r="F886">
        <v>20.160869999999999</v>
      </c>
      <c r="G886">
        <v>20.116409999999998</v>
      </c>
      <c r="H886">
        <v>19.877179999999999</v>
      </c>
      <c r="I886">
        <v>5061</v>
      </c>
      <c r="J886">
        <v>301</v>
      </c>
      <c r="K886">
        <v>1</v>
      </c>
      <c r="L886">
        <v>325</v>
      </c>
      <c r="M886">
        <v>7.2576421657274102E+18</v>
      </c>
      <c r="N886" s="15" t="s">
        <v>20</v>
      </c>
      <c r="O886">
        <v>-8.9752309999999999E-5</v>
      </c>
      <c r="P886">
        <v>6446</v>
      </c>
      <c r="Q886">
        <v>56363</v>
      </c>
      <c r="R886">
        <v>332</v>
      </c>
    </row>
    <row r="887" spans="1:18" x14ac:dyDescent="0.25">
      <c r="A887">
        <v>1.2376536518404301E+18</v>
      </c>
      <c r="B887">
        <v>12.9222033231677</v>
      </c>
      <c r="C887">
        <v>14.6703335417928</v>
      </c>
      <c r="D887">
        <v>24.326720000000002</v>
      </c>
      <c r="E887">
        <v>22.012329999999999</v>
      </c>
      <c r="F887">
        <v>21.556170000000002</v>
      </c>
      <c r="G887">
        <v>21.487870000000001</v>
      </c>
      <c r="H887">
        <v>21.736820000000002</v>
      </c>
      <c r="I887">
        <v>1904</v>
      </c>
      <c r="J887">
        <v>301</v>
      </c>
      <c r="K887">
        <v>3</v>
      </c>
      <c r="L887">
        <v>234</v>
      </c>
      <c r="M887">
        <v>6.98397756823727E+18</v>
      </c>
      <c r="N887" s="15" t="s">
        <v>20</v>
      </c>
      <c r="O887">
        <v>-7.223981E-4</v>
      </c>
      <c r="P887">
        <v>6203</v>
      </c>
      <c r="Q887">
        <v>56266</v>
      </c>
      <c r="R887">
        <v>74</v>
      </c>
    </row>
    <row r="888" spans="1:18" x14ac:dyDescent="0.25">
      <c r="A888">
        <v>1.23765915421986E+18</v>
      </c>
      <c r="B888">
        <v>250.178775262324</v>
      </c>
      <c r="C888">
        <v>31.2929670398097</v>
      </c>
      <c r="D888">
        <v>16.798079999999999</v>
      </c>
      <c r="E888">
        <v>17.076499999999999</v>
      </c>
      <c r="F888">
        <v>17.4786</v>
      </c>
      <c r="G888">
        <v>17.68694</v>
      </c>
      <c r="H888">
        <v>17.881769999999999</v>
      </c>
      <c r="I888">
        <v>3185</v>
      </c>
      <c r="J888">
        <v>301</v>
      </c>
      <c r="K888">
        <v>4</v>
      </c>
      <c r="L888">
        <v>73</v>
      </c>
      <c r="M888">
        <v>1.5099082378754299E+18</v>
      </c>
      <c r="N888" s="15" t="s">
        <v>20</v>
      </c>
      <c r="O888">
        <v>-9.28812E-4</v>
      </c>
      <c r="P888">
        <v>1341</v>
      </c>
      <c r="Q888">
        <v>52786</v>
      </c>
      <c r="R888">
        <v>278</v>
      </c>
    </row>
    <row r="889" spans="1:18" x14ac:dyDescent="0.25">
      <c r="A889">
        <v>1.23766553224767E+18</v>
      </c>
      <c r="B889">
        <v>211.42393299293599</v>
      </c>
      <c r="C889">
        <v>25.358542607994998</v>
      </c>
      <c r="D889">
        <v>20.580220000000001</v>
      </c>
      <c r="E889">
        <v>18.25469</v>
      </c>
      <c r="F889">
        <v>17.227519999999998</v>
      </c>
      <c r="G889">
        <v>16.808399999999999</v>
      </c>
      <c r="H889">
        <v>16.58183</v>
      </c>
      <c r="I889">
        <v>4670</v>
      </c>
      <c r="J889">
        <v>301</v>
      </c>
      <c r="K889">
        <v>4</v>
      </c>
      <c r="L889">
        <v>94</v>
      </c>
      <c r="M889">
        <v>2.3915293880059402E+18</v>
      </c>
      <c r="N889" s="15" t="s">
        <v>20</v>
      </c>
      <c r="O889">
        <v>-2.7442329999999999E-5</v>
      </c>
      <c r="P889">
        <v>2124</v>
      </c>
      <c r="Q889">
        <v>53770</v>
      </c>
      <c r="R889">
        <v>429</v>
      </c>
    </row>
    <row r="890" spans="1:18" x14ac:dyDescent="0.25">
      <c r="A890">
        <v>1.23766553546594E+18</v>
      </c>
      <c r="B890">
        <v>235.69331774369701</v>
      </c>
      <c r="C890">
        <v>21.435302405901101</v>
      </c>
      <c r="D890">
        <v>21.884689999999999</v>
      </c>
      <c r="E890">
        <v>20.978770000000001</v>
      </c>
      <c r="F890">
        <v>20.694669999999999</v>
      </c>
      <c r="G890">
        <v>20.64462</v>
      </c>
      <c r="H890">
        <v>20.2744</v>
      </c>
      <c r="I890">
        <v>4671</v>
      </c>
      <c r="J890">
        <v>301</v>
      </c>
      <c r="K890">
        <v>2</v>
      </c>
      <c r="L890">
        <v>49</v>
      </c>
      <c r="M890">
        <v>4.43945530804222E+18</v>
      </c>
      <c r="N890" s="15" t="s">
        <v>20</v>
      </c>
      <c r="O890">
        <v>2.4755440000000001E-4</v>
      </c>
      <c r="P890">
        <v>3943</v>
      </c>
      <c r="Q890">
        <v>55336</v>
      </c>
      <c r="R890">
        <v>116</v>
      </c>
    </row>
    <row r="891" spans="1:18" x14ac:dyDescent="0.25">
      <c r="A891">
        <v>1.23766502436483E+18</v>
      </c>
      <c r="B891">
        <v>175.602600402988</v>
      </c>
      <c r="C891">
        <v>34.062605932195801</v>
      </c>
      <c r="D891">
        <v>25.742149999999999</v>
      </c>
      <c r="E891">
        <v>24.157129999999999</v>
      </c>
      <c r="F891">
        <v>22.371400000000001</v>
      </c>
      <c r="G891">
        <v>19.849620000000002</v>
      </c>
      <c r="H891">
        <v>18.263349999999999</v>
      </c>
      <c r="I891">
        <v>4552</v>
      </c>
      <c r="J891">
        <v>301</v>
      </c>
      <c r="K891">
        <v>2</v>
      </c>
      <c r="L891">
        <v>49</v>
      </c>
      <c r="M891">
        <v>5.2310335909729597E+18</v>
      </c>
      <c r="N891" s="15" t="s">
        <v>20</v>
      </c>
      <c r="O891">
        <v>-4.673075E-5</v>
      </c>
      <c r="P891">
        <v>4646</v>
      </c>
      <c r="Q891">
        <v>55622</v>
      </c>
      <c r="R891">
        <v>373</v>
      </c>
    </row>
    <row r="892" spans="1:18" x14ac:dyDescent="0.25">
      <c r="A892">
        <v>1.2376591542245701E+18</v>
      </c>
      <c r="B892">
        <v>258.07342480887399</v>
      </c>
      <c r="C892">
        <v>23.2493670116733</v>
      </c>
      <c r="D892">
        <v>26.246500000000001</v>
      </c>
      <c r="E892">
        <v>22.270779999999998</v>
      </c>
      <c r="F892">
        <v>21.799289999999999</v>
      </c>
      <c r="G892">
        <v>21.725010000000001</v>
      </c>
      <c r="H892">
        <v>21.444269999999999</v>
      </c>
      <c r="I892">
        <v>3185</v>
      </c>
      <c r="J892">
        <v>301</v>
      </c>
      <c r="K892">
        <v>4</v>
      </c>
      <c r="L892">
        <v>145</v>
      </c>
      <c r="M892">
        <v>5.6464876343669699E+18</v>
      </c>
      <c r="N892" s="15" t="s">
        <v>20</v>
      </c>
      <c r="O892">
        <v>-3.1769410000000002E-4</v>
      </c>
      <c r="P892">
        <v>5015</v>
      </c>
      <c r="Q892">
        <v>55707</v>
      </c>
      <c r="R892">
        <v>362</v>
      </c>
    </row>
    <row r="893" spans="1:18" x14ac:dyDescent="0.25">
      <c r="A893">
        <v>1.2376803139108201E+18</v>
      </c>
      <c r="B893">
        <v>17.1673553723206</v>
      </c>
      <c r="C893">
        <v>30.931084896153301</v>
      </c>
      <c r="D893">
        <v>18.878319999999999</v>
      </c>
      <c r="E893">
        <v>17.84703</v>
      </c>
      <c r="F893">
        <v>17.42839</v>
      </c>
      <c r="G893">
        <v>17.23359</v>
      </c>
      <c r="H893">
        <v>17.17558</v>
      </c>
      <c r="I893">
        <v>8112</v>
      </c>
      <c r="J893">
        <v>301</v>
      </c>
      <c r="K893">
        <v>1</v>
      </c>
      <c r="L893">
        <v>38</v>
      </c>
      <c r="M893">
        <v>8.6942121412497398E+18</v>
      </c>
      <c r="N893" s="15" t="s">
        <v>20</v>
      </c>
      <c r="O893">
        <v>-1.0017159999999999E-3</v>
      </c>
      <c r="P893">
        <v>7722</v>
      </c>
      <c r="Q893">
        <v>58425</v>
      </c>
      <c r="R893">
        <v>47</v>
      </c>
    </row>
    <row r="894" spans="1:18" x14ac:dyDescent="0.25">
      <c r="A894">
        <v>1.2376802457297201E+18</v>
      </c>
      <c r="B894">
        <v>333.94230108749298</v>
      </c>
      <c r="C894">
        <v>16.682251145590701</v>
      </c>
      <c r="D894">
        <v>21.42492</v>
      </c>
      <c r="E894">
        <v>20.8201</v>
      </c>
      <c r="F894">
        <v>20.548590000000001</v>
      </c>
      <c r="G894">
        <v>20.584240000000001</v>
      </c>
      <c r="H894">
        <v>20.19145</v>
      </c>
      <c r="I894">
        <v>8096</v>
      </c>
      <c r="J894">
        <v>301</v>
      </c>
      <c r="K894">
        <v>2</v>
      </c>
      <c r="L894">
        <v>61</v>
      </c>
      <c r="M894">
        <v>5.6621633723655997E+18</v>
      </c>
      <c r="N894" s="15" t="s">
        <v>20</v>
      </c>
      <c r="O894">
        <v>-1.0180040000000001E-3</v>
      </c>
      <c r="P894">
        <v>5029</v>
      </c>
      <c r="Q894">
        <v>55750</v>
      </c>
      <c r="R894">
        <v>46</v>
      </c>
    </row>
    <row r="895" spans="1:18" x14ac:dyDescent="0.25">
      <c r="A895">
        <v>1.23766135377965E+18</v>
      </c>
      <c r="B895">
        <v>179.009035542676</v>
      </c>
      <c r="C895">
        <v>57.796553848229799</v>
      </c>
      <c r="D895">
        <v>22.759810000000002</v>
      </c>
      <c r="E895">
        <v>20.89949</v>
      </c>
      <c r="F895">
        <v>19.5837</v>
      </c>
      <c r="G895">
        <v>18.9984</v>
      </c>
      <c r="H895">
        <v>18.640750000000001</v>
      </c>
      <c r="I895">
        <v>3697</v>
      </c>
      <c r="J895">
        <v>301</v>
      </c>
      <c r="K895">
        <v>5</v>
      </c>
      <c r="L895">
        <v>68</v>
      </c>
      <c r="M895">
        <v>7.9839855992994703E+18</v>
      </c>
      <c r="N895" s="15" t="s">
        <v>20</v>
      </c>
      <c r="O895">
        <v>-1.357222E-4</v>
      </c>
      <c r="P895">
        <v>7091</v>
      </c>
      <c r="Q895">
        <v>56658</v>
      </c>
      <c r="R895">
        <v>834</v>
      </c>
    </row>
    <row r="896" spans="1:18" x14ac:dyDescent="0.25">
      <c r="A896">
        <v>1.2376637884990001E+18</v>
      </c>
      <c r="B896">
        <v>136.68154666861099</v>
      </c>
      <c r="C896">
        <v>64.947994145738903</v>
      </c>
      <c r="D896">
        <v>23.379470000000001</v>
      </c>
      <c r="E896">
        <v>21.46604</v>
      </c>
      <c r="F896">
        <v>20.97561</v>
      </c>
      <c r="G896">
        <v>19.445180000000001</v>
      </c>
      <c r="H896">
        <v>18.65504</v>
      </c>
      <c r="I896">
        <v>4264</v>
      </c>
      <c r="J896">
        <v>301</v>
      </c>
      <c r="K896">
        <v>4</v>
      </c>
      <c r="L896">
        <v>217</v>
      </c>
      <c r="M896">
        <v>2.1133996870661801E+18</v>
      </c>
      <c r="N896" s="15" t="s">
        <v>20</v>
      </c>
      <c r="O896">
        <v>8.1693879999999999E-5</v>
      </c>
      <c r="P896">
        <v>1877</v>
      </c>
      <c r="Q896">
        <v>54464</v>
      </c>
      <c r="R896">
        <v>311</v>
      </c>
    </row>
    <row r="897" spans="1:18" x14ac:dyDescent="0.25">
      <c r="A897">
        <v>1.2376514957610801E+18</v>
      </c>
      <c r="B897">
        <v>126.53587927639801</v>
      </c>
      <c r="C897">
        <v>51.4120578020514</v>
      </c>
      <c r="D897">
        <v>26.00103</v>
      </c>
      <c r="E897">
        <v>25.113689999999998</v>
      </c>
      <c r="F897">
        <v>22.40062</v>
      </c>
      <c r="G897">
        <v>21.073989999999998</v>
      </c>
      <c r="H897">
        <v>18.593730000000001</v>
      </c>
      <c r="I897">
        <v>1402</v>
      </c>
      <c r="J897">
        <v>301</v>
      </c>
      <c r="K897">
        <v>3</v>
      </c>
      <c r="L897">
        <v>146</v>
      </c>
      <c r="M897">
        <v>8.2305029787817298E+18</v>
      </c>
      <c r="N897" s="15" t="s">
        <v>20</v>
      </c>
      <c r="O897">
        <v>2.5412469999999999E-5</v>
      </c>
      <c r="P897">
        <v>7310</v>
      </c>
      <c r="Q897">
        <v>56693</v>
      </c>
      <c r="R897">
        <v>635</v>
      </c>
    </row>
    <row r="898" spans="1:18" x14ac:dyDescent="0.25">
      <c r="A898">
        <v>1.23765149575905E+18</v>
      </c>
      <c r="B898">
        <v>122.32017423851001</v>
      </c>
      <c r="C898">
        <v>47.658513441016403</v>
      </c>
      <c r="D898">
        <v>22.220490000000002</v>
      </c>
      <c r="E898">
        <v>20.230899999999998</v>
      </c>
      <c r="F898">
        <v>19.56878</v>
      </c>
      <c r="G898">
        <v>19.383089999999999</v>
      </c>
      <c r="H898">
        <v>19.219799999999999</v>
      </c>
      <c r="I898">
        <v>1402</v>
      </c>
      <c r="J898">
        <v>301</v>
      </c>
      <c r="K898">
        <v>3</v>
      </c>
      <c r="L898">
        <v>115</v>
      </c>
      <c r="M898">
        <v>8.3070177184498504E+18</v>
      </c>
      <c r="N898" s="15" t="s">
        <v>20</v>
      </c>
      <c r="O898">
        <v>-1.4106669999999999E-4</v>
      </c>
      <c r="P898">
        <v>7378</v>
      </c>
      <c r="Q898">
        <v>56715</v>
      </c>
      <c r="R898">
        <v>466</v>
      </c>
    </row>
    <row r="899" spans="1:18" x14ac:dyDescent="0.25">
      <c r="A899">
        <v>1.2376655322562501E+18</v>
      </c>
      <c r="B899">
        <v>231.90183531630299</v>
      </c>
      <c r="C899">
        <v>19.890138432857999</v>
      </c>
      <c r="D899">
        <v>21.49166</v>
      </c>
      <c r="E899">
        <v>20.43486</v>
      </c>
      <c r="F899">
        <v>20.5793</v>
      </c>
      <c r="G899">
        <v>20.062419999999999</v>
      </c>
      <c r="H899">
        <v>19.8978</v>
      </c>
      <c r="I899">
        <v>4670</v>
      </c>
      <c r="J899">
        <v>301</v>
      </c>
      <c r="K899">
        <v>4</v>
      </c>
      <c r="L899">
        <v>225</v>
      </c>
      <c r="M899">
        <v>4.4406661506581299E+18</v>
      </c>
      <c r="N899" s="15" t="s">
        <v>20</v>
      </c>
      <c r="O899">
        <v>-2.4545380000000002E-4</v>
      </c>
      <c r="P899">
        <v>3944</v>
      </c>
      <c r="Q899">
        <v>55660</v>
      </c>
      <c r="R899">
        <v>425</v>
      </c>
    </row>
    <row r="900" spans="1:18" x14ac:dyDescent="0.25">
      <c r="A900">
        <v>1.2376655354646999E+18</v>
      </c>
      <c r="B900">
        <v>232.84705015073001</v>
      </c>
      <c r="C900">
        <v>22.505620187492202</v>
      </c>
      <c r="D900">
        <v>21.801159999999999</v>
      </c>
      <c r="E900">
        <v>20.61974</v>
      </c>
      <c r="F900">
        <v>20.58398</v>
      </c>
      <c r="G900">
        <v>20.596129999999999</v>
      </c>
      <c r="H900">
        <v>20.519300000000001</v>
      </c>
      <c r="I900">
        <v>4671</v>
      </c>
      <c r="J900">
        <v>301</v>
      </c>
      <c r="K900">
        <v>2</v>
      </c>
      <c r="L900">
        <v>30</v>
      </c>
      <c r="M900">
        <v>4.4464201697164201E+18</v>
      </c>
      <c r="N900" s="15" t="s">
        <v>20</v>
      </c>
      <c r="O900">
        <v>1.409134E-4</v>
      </c>
      <c r="P900">
        <v>3949</v>
      </c>
      <c r="Q900">
        <v>55650</v>
      </c>
      <c r="R900">
        <v>878</v>
      </c>
    </row>
    <row r="901" spans="1:18" x14ac:dyDescent="0.25">
      <c r="A901">
        <v>1.2376650243643799E+18</v>
      </c>
      <c r="B901">
        <v>174.496265326957</v>
      </c>
      <c r="C901">
        <v>34.028632947058298</v>
      </c>
      <c r="D901">
        <v>21.612169999999999</v>
      </c>
      <c r="E901">
        <v>20.27589</v>
      </c>
      <c r="F901">
        <v>20.026150000000001</v>
      </c>
      <c r="G901">
        <v>19.90729</v>
      </c>
      <c r="H901">
        <v>19.732279999999999</v>
      </c>
      <c r="I901">
        <v>4552</v>
      </c>
      <c r="J901">
        <v>301</v>
      </c>
      <c r="K901">
        <v>2</v>
      </c>
      <c r="L901">
        <v>42</v>
      </c>
      <c r="M901">
        <v>5.1973679192361103E+18</v>
      </c>
      <c r="N901" s="15" t="s">
        <v>20</v>
      </c>
      <c r="O901">
        <v>5.0327260000000002E-4</v>
      </c>
      <c r="P901">
        <v>4616</v>
      </c>
      <c r="Q901">
        <v>55617</v>
      </c>
      <c r="R901">
        <v>778</v>
      </c>
    </row>
    <row r="902" spans="1:18" x14ac:dyDescent="0.25">
      <c r="A902">
        <v>1.2376737066466601E+18</v>
      </c>
      <c r="B902">
        <v>99.979539915216506</v>
      </c>
      <c r="C902">
        <v>38.2231247642043</v>
      </c>
      <c r="D902">
        <v>20.983440000000002</v>
      </c>
      <c r="E902">
        <v>19.561039999999998</v>
      </c>
      <c r="F902">
        <v>18.944690000000001</v>
      </c>
      <c r="G902">
        <v>18.692080000000001</v>
      </c>
      <c r="H902">
        <v>18.579360000000001</v>
      </c>
      <c r="I902">
        <v>6573</v>
      </c>
      <c r="J902">
        <v>301</v>
      </c>
      <c r="K902">
        <v>6</v>
      </c>
      <c r="L902">
        <v>132</v>
      </c>
      <c r="M902">
        <v>3.0400367500858701E+18</v>
      </c>
      <c r="N902" s="15" t="s">
        <v>20</v>
      </c>
      <c r="O902">
        <v>1.3003910000000001E-4</v>
      </c>
      <c r="P902">
        <v>2700</v>
      </c>
      <c r="Q902">
        <v>54417</v>
      </c>
      <c r="R902">
        <v>389</v>
      </c>
    </row>
    <row r="903" spans="1:18" x14ac:dyDescent="0.25">
      <c r="A903">
        <v>1.2376651269455201E+18</v>
      </c>
      <c r="B903">
        <v>217.48387389978001</v>
      </c>
      <c r="C903">
        <v>29.451590753692098</v>
      </c>
      <c r="D903">
        <v>23.33428</v>
      </c>
      <c r="E903">
        <v>22.234300000000001</v>
      </c>
      <c r="F903">
        <v>20.740290000000002</v>
      </c>
      <c r="G903">
        <v>19.514949999999999</v>
      </c>
      <c r="H903">
        <v>18.869959999999999</v>
      </c>
      <c r="I903">
        <v>4576</v>
      </c>
      <c r="J903">
        <v>301</v>
      </c>
      <c r="K903">
        <v>1</v>
      </c>
      <c r="L903">
        <v>634</v>
      </c>
      <c r="M903">
        <v>4.3607162557303501E+18</v>
      </c>
      <c r="N903" s="15" t="s">
        <v>20</v>
      </c>
      <c r="O903">
        <v>-9.2712040000000006E-5</v>
      </c>
      <c r="P903">
        <v>3873</v>
      </c>
      <c r="Q903">
        <v>55277</v>
      </c>
      <c r="R903">
        <v>385</v>
      </c>
    </row>
    <row r="904" spans="1:18" x14ac:dyDescent="0.25">
      <c r="A904">
        <v>1.2376672099838799E+18</v>
      </c>
      <c r="B904">
        <v>162.69390548223001</v>
      </c>
      <c r="C904">
        <v>26.9766118497996</v>
      </c>
      <c r="D904">
        <v>17.644459999999999</v>
      </c>
      <c r="E904">
        <v>16.77458</v>
      </c>
      <c r="F904">
        <v>16.526</v>
      </c>
      <c r="G904">
        <v>16.434619999999999</v>
      </c>
      <c r="H904">
        <v>16.430769999999999</v>
      </c>
      <c r="I904">
        <v>5061</v>
      </c>
      <c r="J904">
        <v>301</v>
      </c>
      <c r="K904">
        <v>1</v>
      </c>
      <c r="L904">
        <v>317</v>
      </c>
      <c r="M904">
        <v>2.6548764420845302E+18</v>
      </c>
      <c r="N904" s="15" t="s">
        <v>20</v>
      </c>
      <c r="O904">
        <v>5.9074310000000005E-4</v>
      </c>
      <c r="P904">
        <v>2358</v>
      </c>
      <c r="Q904">
        <v>53797</v>
      </c>
      <c r="R904">
        <v>16</v>
      </c>
    </row>
    <row r="905" spans="1:18" x14ac:dyDescent="0.25">
      <c r="A905">
        <v>1.2376672099853199E+18</v>
      </c>
      <c r="B905">
        <v>166.339462886696</v>
      </c>
      <c r="C905">
        <v>27.585965753016801</v>
      </c>
      <c r="D905">
        <v>20.051449999999999</v>
      </c>
      <c r="E905">
        <v>18.424959999999999</v>
      </c>
      <c r="F905">
        <v>17.763449999999999</v>
      </c>
      <c r="G905">
        <v>17.531890000000001</v>
      </c>
      <c r="H905">
        <v>17.40156</v>
      </c>
      <c r="I905">
        <v>5061</v>
      </c>
      <c r="J905">
        <v>301</v>
      </c>
      <c r="K905">
        <v>1</v>
      </c>
      <c r="L905">
        <v>339</v>
      </c>
      <c r="M905">
        <v>3.2313350077295099E+18</v>
      </c>
      <c r="N905" s="15" t="s">
        <v>20</v>
      </c>
      <c r="O905">
        <v>-1.2214920000000001E-4</v>
      </c>
      <c r="P905">
        <v>2870</v>
      </c>
      <c r="Q905">
        <v>54534</v>
      </c>
      <c r="R905">
        <v>8</v>
      </c>
    </row>
    <row r="906" spans="1:18" x14ac:dyDescent="0.25">
      <c r="A906">
        <v>1.2376672099864399E+18</v>
      </c>
      <c r="B906">
        <v>169.21935357120901</v>
      </c>
      <c r="C906">
        <v>27.9374334858359</v>
      </c>
      <c r="D906">
        <v>21.37895</v>
      </c>
      <c r="E906">
        <v>20.47212</v>
      </c>
      <c r="F906">
        <v>20.27261</v>
      </c>
      <c r="G906">
        <v>20.260809999999999</v>
      </c>
      <c r="H906">
        <v>20.024740000000001</v>
      </c>
      <c r="I906">
        <v>5061</v>
      </c>
      <c r="J906">
        <v>301</v>
      </c>
      <c r="K906">
        <v>1</v>
      </c>
      <c r="L906">
        <v>356</v>
      </c>
      <c r="M906">
        <v>7.21493273548766E+18</v>
      </c>
      <c r="N906" s="15" t="s">
        <v>20</v>
      </c>
      <c r="O906">
        <v>4.360581E-4</v>
      </c>
      <c r="P906">
        <v>6408</v>
      </c>
      <c r="Q906">
        <v>56329</v>
      </c>
      <c r="R906">
        <v>604</v>
      </c>
    </row>
    <row r="907" spans="1:18" x14ac:dyDescent="0.25">
      <c r="A907">
        <v>1.23766223747711E+18</v>
      </c>
      <c r="B907">
        <v>209.66403557626899</v>
      </c>
      <c r="C907">
        <v>8.9092553528361602</v>
      </c>
      <c r="D907">
        <v>22.375640000000001</v>
      </c>
      <c r="E907">
        <v>20.326080000000001</v>
      </c>
      <c r="F907">
        <v>19.301449999999999</v>
      </c>
      <c r="G907">
        <v>18.872219999999999</v>
      </c>
      <c r="H907">
        <v>18.655529999999999</v>
      </c>
      <c r="I907">
        <v>3903</v>
      </c>
      <c r="J907">
        <v>301</v>
      </c>
      <c r="K907">
        <v>3</v>
      </c>
      <c r="L907">
        <v>189</v>
      </c>
      <c r="M907">
        <v>6.1329803021828905E+18</v>
      </c>
      <c r="N907" s="15" t="s">
        <v>20</v>
      </c>
      <c r="O907">
        <v>-2.8126270000000003E-4</v>
      </c>
      <c r="P907">
        <v>5447</v>
      </c>
      <c r="Q907">
        <v>55958</v>
      </c>
      <c r="R907">
        <v>740</v>
      </c>
    </row>
    <row r="908" spans="1:18" x14ac:dyDescent="0.25">
      <c r="A908">
        <v>1.23765175399586E+18</v>
      </c>
      <c r="B908">
        <v>146.89736952342301</v>
      </c>
      <c r="C908">
        <v>2.14161267057974</v>
      </c>
      <c r="D908">
        <v>19.022010000000002</v>
      </c>
      <c r="E908">
        <v>18.985880000000002</v>
      </c>
      <c r="F908">
        <v>19.378879999999999</v>
      </c>
      <c r="G908">
        <v>19.597249999999999</v>
      </c>
      <c r="H908">
        <v>19.892880000000002</v>
      </c>
      <c r="I908">
        <v>1462</v>
      </c>
      <c r="J908">
        <v>301</v>
      </c>
      <c r="K908">
        <v>4</v>
      </c>
      <c r="L908">
        <v>144</v>
      </c>
      <c r="M908">
        <v>5.41654919103408E+17</v>
      </c>
      <c r="N908" s="15" t="s">
        <v>20</v>
      </c>
      <c r="O908">
        <v>-2.043301E-4</v>
      </c>
      <c r="P908">
        <v>481</v>
      </c>
      <c r="Q908">
        <v>51908</v>
      </c>
      <c r="R908">
        <v>353</v>
      </c>
    </row>
    <row r="909" spans="1:18" x14ac:dyDescent="0.25">
      <c r="A909">
        <v>1.2376591316710799E+18</v>
      </c>
      <c r="B909">
        <v>214.03823171048799</v>
      </c>
      <c r="C909">
        <v>50.722169474714597</v>
      </c>
      <c r="D909">
        <v>22.47456</v>
      </c>
      <c r="E909">
        <v>21.797750000000001</v>
      </c>
      <c r="F909">
        <v>21.613379999999999</v>
      </c>
      <c r="G909">
        <v>21.505379999999999</v>
      </c>
      <c r="H909">
        <v>21.316880000000001</v>
      </c>
      <c r="I909">
        <v>3180</v>
      </c>
      <c r="J909">
        <v>301</v>
      </c>
      <c r="K909">
        <v>2</v>
      </c>
      <c r="L909">
        <v>70</v>
      </c>
      <c r="M909">
        <v>9.4644579543571702E+18</v>
      </c>
      <c r="N909" s="15" t="s">
        <v>20</v>
      </c>
      <c r="O909">
        <v>-5.3905749999999997E-4</v>
      </c>
      <c r="P909">
        <v>8406</v>
      </c>
      <c r="Q909">
        <v>57513</v>
      </c>
      <c r="R909">
        <v>521</v>
      </c>
    </row>
    <row r="910" spans="1:18" x14ac:dyDescent="0.25">
      <c r="A910">
        <v>1.23766502436431E+18</v>
      </c>
      <c r="B910">
        <v>174.219488871826</v>
      </c>
      <c r="C910">
        <v>34.0785882674775</v>
      </c>
      <c r="D910">
        <v>21.961010000000002</v>
      </c>
      <c r="E910">
        <v>19.45186</v>
      </c>
      <c r="F910">
        <v>17.991240000000001</v>
      </c>
      <c r="G910">
        <v>16.47409</v>
      </c>
      <c r="H910">
        <v>15.626379999999999</v>
      </c>
      <c r="I910">
        <v>4552</v>
      </c>
      <c r="J910">
        <v>301</v>
      </c>
      <c r="K910">
        <v>2</v>
      </c>
      <c r="L910">
        <v>41</v>
      </c>
      <c r="M910">
        <v>2.3622755015584901E+18</v>
      </c>
      <c r="N910" s="15" t="s">
        <v>20</v>
      </c>
      <c r="O910">
        <v>3.3052110000000002E-5</v>
      </c>
      <c r="P910">
        <v>2098</v>
      </c>
      <c r="Q910">
        <v>53460</v>
      </c>
      <c r="R910">
        <v>500</v>
      </c>
    </row>
    <row r="911" spans="1:18" x14ac:dyDescent="0.25">
      <c r="A911">
        <v>1.23766250000016E+18</v>
      </c>
      <c r="B911">
        <v>224.84771234726901</v>
      </c>
      <c r="C911">
        <v>45.154162026736799</v>
      </c>
      <c r="D911">
        <v>18.604959999999998</v>
      </c>
      <c r="E911">
        <v>17.720859999999998</v>
      </c>
      <c r="F911">
        <v>17.383949999999999</v>
      </c>
      <c r="G911">
        <v>17.271909999999998</v>
      </c>
      <c r="H911">
        <v>17.238769999999999</v>
      </c>
      <c r="I911">
        <v>3964</v>
      </c>
      <c r="J911">
        <v>301</v>
      </c>
      <c r="K911">
        <v>4</v>
      </c>
      <c r="L911">
        <v>85</v>
      </c>
      <c r="M911">
        <v>7.58521196844288E+18</v>
      </c>
      <c r="N911" s="15" t="s">
        <v>20</v>
      </c>
      <c r="O911">
        <v>-2.336265E-4</v>
      </c>
      <c r="P911">
        <v>6737</v>
      </c>
      <c r="Q911">
        <v>56365</v>
      </c>
      <c r="R911">
        <v>88</v>
      </c>
    </row>
    <row r="912" spans="1:18" x14ac:dyDescent="0.25">
      <c r="A912">
        <v>1.23766135377631E+18</v>
      </c>
      <c r="B912">
        <v>165.214662321937</v>
      </c>
      <c r="C912">
        <v>56.483240361802601</v>
      </c>
      <c r="D912">
        <v>22.004809999999999</v>
      </c>
      <c r="E912">
        <v>22.17173</v>
      </c>
      <c r="F912">
        <v>21.609259999999999</v>
      </c>
      <c r="G912">
        <v>21.585570000000001</v>
      </c>
      <c r="H912">
        <v>21.122530000000001</v>
      </c>
      <c r="I912">
        <v>3697</v>
      </c>
      <c r="J912">
        <v>301</v>
      </c>
      <c r="K912">
        <v>5</v>
      </c>
      <c r="L912">
        <v>17</v>
      </c>
      <c r="M912">
        <v>9.2076518939791401E+18</v>
      </c>
      <c r="N912" s="15" t="s">
        <v>20</v>
      </c>
      <c r="O912">
        <v>3.1161189999999998E-4</v>
      </c>
      <c r="P912">
        <v>8178</v>
      </c>
      <c r="Q912">
        <v>57428</v>
      </c>
      <c r="R912">
        <v>154</v>
      </c>
    </row>
    <row r="913" spans="1:18" x14ac:dyDescent="0.25">
      <c r="A913">
        <v>1.2376613537786099E+18</v>
      </c>
      <c r="B913">
        <v>174.481652772486</v>
      </c>
      <c r="C913">
        <v>57.687129935796101</v>
      </c>
      <c r="D913">
        <v>17.708030000000001</v>
      </c>
      <c r="E913">
        <v>16.86243</v>
      </c>
      <c r="F913">
        <v>16.564710000000002</v>
      </c>
      <c r="G913">
        <v>16.47062</v>
      </c>
      <c r="H913">
        <v>16.469950000000001</v>
      </c>
      <c r="I913">
        <v>3697</v>
      </c>
      <c r="J913">
        <v>301</v>
      </c>
      <c r="K913">
        <v>5</v>
      </c>
      <c r="L913">
        <v>52</v>
      </c>
      <c r="M913">
        <v>7.9850708176955197E+18</v>
      </c>
      <c r="N913" s="15" t="s">
        <v>20</v>
      </c>
      <c r="O913">
        <v>-9.3456459999999999E-5</v>
      </c>
      <c r="P913">
        <v>7092</v>
      </c>
      <c r="Q913">
        <v>56683</v>
      </c>
      <c r="R913">
        <v>686</v>
      </c>
    </row>
    <row r="914" spans="1:18" x14ac:dyDescent="0.25">
      <c r="A914">
        <v>1.2376613537792599E+18</v>
      </c>
      <c r="B914">
        <v>177.40000024503701</v>
      </c>
      <c r="C914">
        <v>57.744799543715899</v>
      </c>
      <c r="D914">
        <v>22.53839</v>
      </c>
      <c r="E914">
        <v>21.374320000000001</v>
      </c>
      <c r="F914">
        <v>21.147919999999999</v>
      </c>
      <c r="G914">
        <v>21.235959999999999</v>
      </c>
      <c r="H914">
        <v>21.122820000000001</v>
      </c>
      <c r="I914">
        <v>3697</v>
      </c>
      <c r="J914">
        <v>301</v>
      </c>
      <c r="K914">
        <v>5</v>
      </c>
      <c r="L914">
        <v>62</v>
      </c>
      <c r="M914">
        <v>7.9839311734738995E+18</v>
      </c>
      <c r="N914" s="15" t="s">
        <v>20</v>
      </c>
      <c r="O914">
        <v>-2.244452E-5</v>
      </c>
      <c r="P914">
        <v>7091</v>
      </c>
      <c r="Q914">
        <v>56658</v>
      </c>
      <c r="R914">
        <v>636</v>
      </c>
    </row>
    <row r="915" spans="1:18" x14ac:dyDescent="0.25">
      <c r="A915">
        <v>1.2376719398109801E+18</v>
      </c>
      <c r="B915">
        <v>290.84176116066499</v>
      </c>
      <c r="C915">
        <v>62.586807662096398</v>
      </c>
      <c r="D915">
        <v>19.113769999999999</v>
      </c>
      <c r="E915">
        <v>18.057919999999999</v>
      </c>
      <c r="F915">
        <v>17.71951</v>
      </c>
      <c r="G915">
        <v>17.564299999999999</v>
      </c>
      <c r="H915">
        <v>17.55461</v>
      </c>
      <c r="I915">
        <v>6162</v>
      </c>
      <c r="J915">
        <v>301</v>
      </c>
      <c r="K915">
        <v>3</v>
      </c>
      <c r="L915">
        <v>231</v>
      </c>
      <c r="M915">
        <v>2.8744860366610299E+18</v>
      </c>
      <c r="N915" s="15" t="s">
        <v>20</v>
      </c>
      <c r="O915">
        <v>-1.341506E-4</v>
      </c>
      <c r="P915">
        <v>2553</v>
      </c>
      <c r="Q915">
        <v>54631</v>
      </c>
      <c r="R915">
        <v>231</v>
      </c>
    </row>
    <row r="916" spans="1:18" x14ac:dyDescent="0.25">
      <c r="A916">
        <v>1.2376655354717801E+18</v>
      </c>
      <c r="B916">
        <v>248.185985391419</v>
      </c>
      <c r="C916">
        <v>15.3371126809567</v>
      </c>
      <c r="D916">
        <v>19.94885</v>
      </c>
      <c r="E916">
        <v>19.064350000000001</v>
      </c>
      <c r="F916">
        <v>18.68694</v>
      </c>
      <c r="G916">
        <v>18.497299999999999</v>
      </c>
      <c r="H916">
        <v>18.504760000000001</v>
      </c>
      <c r="I916">
        <v>4671</v>
      </c>
      <c r="J916">
        <v>301</v>
      </c>
      <c r="K916">
        <v>2</v>
      </c>
      <c r="L916">
        <v>138</v>
      </c>
      <c r="M916">
        <v>4.5746537321644902E+18</v>
      </c>
      <c r="N916" s="15" t="s">
        <v>20</v>
      </c>
      <c r="O916">
        <v>-4.5399229999999999E-5</v>
      </c>
      <c r="P916">
        <v>4063</v>
      </c>
      <c r="Q916">
        <v>55364</v>
      </c>
      <c r="R916">
        <v>445</v>
      </c>
    </row>
    <row r="917" spans="1:18" x14ac:dyDescent="0.25">
      <c r="A917">
        <v>1.23765294692322E+18</v>
      </c>
      <c r="B917">
        <v>19.019623666377601</v>
      </c>
      <c r="C917">
        <v>-10.320279794389</v>
      </c>
      <c r="D917">
        <v>18.097549999999998</v>
      </c>
      <c r="E917">
        <v>16.26389</v>
      </c>
      <c r="F917">
        <v>15.503830000000001</v>
      </c>
      <c r="G917">
        <v>15.25691</v>
      </c>
      <c r="H917">
        <v>15.15178</v>
      </c>
      <c r="I917">
        <v>1740</v>
      </c>
      <c r="J917">
        <v>301</v>
      </c>
      <c r="K917">
        <v>2</v>
      </c>
      <c r="L917">
        <v>147</v>
      </c>
      <c r="M917">
        <v>3.2077260178378102E+18</v>
      </c>
      <c r="N917" s="15" t="s">
        <v>20</v>
      </c>
      <c r="O917">
        <v>-5.2376610000000003E-5</v>
      </c>
      <c r="P917">
        <v>2849</v>
      </c>
      <c r="Q917">
        <v>54454</v>
      </c>
      <c r="R917">
        <v>135</v>
      </c>
    </row>
    <row r="918" spans="1:18" x14ac:dyDescent="0.25">
      <c r="A918">
        <v>1.23765294692368E+18</v>
      </c>
      <c r="B918">
        <v>20.0574428038354</v>
      </c>
      <c r="C918">
        <v>-10.2516756594221</v>
      </c>
      <c r="D918">
        <v>17.291620000000002</v>
      </c>
      <c r="E918">
        <v>16.344149999999999</v>
      </c>
      <c r="F918">
        <v>16.044060000000002</v>
      </c>
      <c r="G918">
        <v>15.92292</v>
      </c>
      <c r="H918">
        <v>15.89592</v>
      </c>
      <c r="I918">
        <v>1740</v>
      </c>
      <c r="J918">
        <v>301</v>
      </c>
      <c r="K918">
        <v>2</v>
      </c>
      <c r="L918">
        <v>154</v>
      </c>
      <c r="M918">
        <v>7.4430453710745805E+17</v>
      </c>
      <c r="N918" s="15" t="s">
        <v>20</v>
      </c>
      <c r="O918">
        <v>-3.9326699999999999E-4</v>
      </c>
      <c r="P918">
        <v>661</v>
      </c>
      <c r="Q918">
        <v>52163</v>
      </c>
      <c r="R918">
        <v>308</v>
      </c>
    </row>
    <row r="919" spans="1:18" x14ac:dyDescent="0.25">
      <c r="A919">
        <v>1.23765294691758E+18</v>
      </c>
      <c r="B919">
        <v>5.8954016119716597</v>
      </c>
      <c r="C919">
        <v>-10.5859428021722</v>
      </c>
      <c r="D919">
        <v>18.930140000000002</v>
      </c>
      <c r="E919">
        <v>16.505310000000001</v>
      </c>
      <c r="F919">
        <v>15.43548</v>
      </c>
      <c r="G919">
        <v>15.059049999999999</v>
      </c>
      <c r="H919">
        <v>14.84728</v>
      </c>
      <c r="I919">
        <v>1740</v>
      </c>
      <c r="J919">
        <v>301</v>
      </c>
      <c r="K919">
        <v>2</v>
      </c>
      <c r="L919">
        <v>61</v>
      </c>
      <c r="M919">
        <v>2.1527654822293199E+18</v>
      </c>
      <c r="N919" s="15" t="s">
        <v>20</v>
      </c>
      <c r="O919">
        <v>-6.6989000000000005E-5</v>
      </c>
      <c r="P919">
        <v>1912</v>
      </c>
      <c r="Q919">
        <v>53293</v>
      </c>
      <c r="R919">
        <v>163</v>
      </c>
    </row>
    <row r="920" spans="1:18" x14ac:dyDescent="0.25">
      <c r="A920">
        <v>1.23766354260466E+18</v>
      </c>
      <c r="B920">
        <v>319.74958513840602</v>
      </c>
      <c r="C920">
        <v>-0.61108511679191702</v>
      </c>
      <c r="D920">
        <v>18.863679999999999</v>
      </c>
      <c r="E920">
        <v>17.89995</v>
      </c>
      <c r="F920">
        <v>17.604389999999999</v>
      </c>
      <c r="G920">
        <v>17.475560000000002</v>
      </c>
      <c r="H920">
        <v>17.449549999999999</v>
      </c>
      <c r="I920">
        <v>4207</v>
      </c>
      <c r="J920">
        <v>301</v>
      </c>
      <c r="K920">
        <v>2</v>
      </c>
      <c r="L920">
        <v>103</v>
      </c>
      <c r="M920">
        <v>1.02898742613982E+19</v>
      </c>
      <c r="N920" s="15" t="s">
        <v>20</v>
      </c>
      <c r="O920">
        <v>-7.6283169999999997E-4</v>
      </c>
      <c r="P920">
        <v>9139</v>
      </c>
      <c r="Q920">
        <v>58038</v>
      </c>
      <c r="R920">
        <v>1000</v>
      </c>
    </row>
    <row r="921" spans="1:18" x14ac:dyDescent="0.25">
      <c r="A921">
        <v>1.2376709648488801E+18</v>
      </c>
      <c r="B921">
        <v>140.678669542054</v>
      </c>
      <c r="C921">
        <v>14.3436643846001</v>
      </c>
      <c r="D921">
        <v>21.801639999999999</v>
      </c>
      <c r="E921">
        <v>20.61589</v>
      </c>
      <c r="F921">
        <v>22.717469999999999</v>
      </c>
      <c r="G921">
        <v>16.95899</v>
      </c>
      <c r="H921">
        <v>16.356200000000001</v>
      </c>
      <c r="I921">
        <v>5935</v>
      </c>
      <c r="J921">
        <v>301</v>
      </c>
      <c r="K921">
        <v>3</v>
      </c>
      <c r="L921">
        <v>162</v>
      </c>
      <c r="M921">
        <v>2.74495063800049E+18</v>
      </c>
      <c r="N921" s="15" t="s">
        <v>20</v>
      </c>
      <c r="O921">
        <v>-5.4246660000000001E-5</v>
      </c>
      <c r="P921">
        <v>2438</v>
      </c>
      <c r="Q921">
        <v>54056</v>
      </c>
      <c r="R921">
        <v>24</v>
      </c>
    </row>
    <row r="922" spans="1:18" x14ac:dyDescent="0.25">
      <c r="A922">
        <v>1.2376728165125901E+18</v>
      </c>
      <c r="B922">
        <v>347.20394234469802</v>
      </c>
      <c r="C922">
        <v>22.916677728378801</v>
      </c>
      <c r="D922">
        <v>18.90484</v>
      </c>
      <c r="E922">
        <v>17.844059999999999</v>
      </c>
      <c r="F922">
        <v>17.46744</v>
      </c>
      <c r="G922">
        <v>17.310449999999999</v>
      </c>
      <c r="H922">
        <v>17.2807</v>
      </c>
      <c r="I922">
        <v>6366</v>
      </c>
      <c r="J922">
        <v>301</v>
      </c>
      <c r="K922">
        <v>4</v>
      </c>
      <c r="L922">
        <v>100</v>
      </c>
      <c r="M922">
        <v>2.95335097698093E+18</v>
      </c>
      <c r="N922" s="15" t="s">
        <v>20</v>
      </c>
      <c r="O922">
        <v>-5.9795530000000005E-4</v>
      </c>
      <c r="P922">
        <v>2623</v>
      </c>
      <c r="Q922">
        <v>54328</v>
      </c>
      <c r="R922">
        <v>420</v>
      </c>
    </row>
    <row r="923" spans="1:18" x14ac:dyDescent="0.25">
      <c r="A923">
        <v>1.2376591542208399E+18</v>
      </c>
      <c r="B923">
        <v>251.87615089929599</v>
      </c>
      <c r="C923">
        <v>29.6235451227273</v>
      </c>
      <c r="D923">
        <v>22.88326</v>
      </c>
      <c r="E923">
        <v>20.587669999999999</v>
      </c>
      <c r="F923">
        <v>20.117570000000001</v>
      </c>
      <c r="G923">
        <v>19.870560000000001</v>
      </c>
      <c r="H923">
        <v>19.668310000000002</v>
      </c>
      <c r="I923">
        <v>3185</v>
      </c>
      <c r="J923">
        <v>301</v>
      </c>
      <c r="K923">
        <v>4</v>
      </c>
      <c r="L923">
        <v>88</v>
      </c>
      <c r="M923">
        <v>4.7166130581010002E+18</v>
      </c>
      <c r="N923" s="15" t="s">
        <v>20</v>
      </c>
      <c r="O923">
        <v>-3.6629780000000002E-4</v>
      </c>
      <c r="P923">
        <v>4189</v>
      </c>
      <c r="Q923">
        <v>55679</v>
      </c>
      <c r="R923">
        <v>794</v>
      </c>
    </row>
    <row r="924" spans="1:18" x14ac:dyDescent="0.25">
      <c r="A924">
        <v>1.23768029942467E+18</v>
      </c>
      <c r="B924">
        <v>350.20133143180999</v>
      </c>
      <c r="C924">
        <v>22.704186736355101</v>
      </c>
      <c r="D924">
        <v>20.20138</v>
      </c>
      <c r="E924">
        <v>19.206440000000001</v>
      </c>
      <c r="F924">
        <v>18.795079999999999</v>
      </c>
      <c r="G924">
        <v>18.664950000000001</v>
      </c>
      <c r="H924">
        <v>18.593350000000001</v>
      </c>
      <c r="I924">
        <v>8108</v>
      </c>
      <c r="J924">
        <v>301</v>
      </c>
      <c r="K924">
        <v>6</v>
      </c>
      <c r="L924">
        <v>181</v>
      </c>
      <c r="M924">
        <v>7.1000332240853596E+18</v>
      </c>
      <c r="N924" s="15" t="s">
        <v>20</v>
      </c>
      <c r="O924">
        <v>-3.5111160000000002E-4</v>
      </c>
      <c r="P924">
        <v>6306</v>
      </c>
      <c r="Q924">
        <v>56535</v>
      </c>
      <c r="R924">
        <v>394</v>
      </c>
    </row>
    <row r="925" spans="1:18" x14ac:dyDescent="0.25">
      <c r="A925">
        <v>1.2376737066551199E+18</v>
      </c>
      <c r="B925">
        <v>124.55210257996001</v>
      </c>
      <c r="C925">
        <v>43.428822106414799</v>
      </c>
      <c r="D925">
        <v>23.656389999999998</v>
      </c>
      <c r="E925">
        <v>21.757200000000001</v>
      </c>
      <c r="F925">
        <v>21.412420000000001</v>
      </c>
      <c r="G925">
        <v>21.23481</v>
      </c>
      <c r="H925">
        <v>21.228010000000001</v>
      </c>
      <c r="I925">
        <v>6573</v>
      </c>
      <c r="J925">
        <v>301</v>
      </c>
      <c r="K925">
        <v>6</v>
      </c>
      <c r="L925">
        <v>261</v>
      </c>
      <c r="M925">
        <v>4.28649070356623E+18</v>
      </c>
      <c r="N925" s="15" t="s">
        <v>20</v>
      </c>
      <c r="O925">
        <v>1.723571E-4</v>
      </c>
      <c r="P925">
        <v>3807</v>
      </c>
      <c r="Q925">
        <v>55511</v>
      </c>
      <c r="R925">
        <v>690</v>
      </c>
    </row>
    <row r="926" spans="1:18" x14ac:dyDescent="0.25">
      <c r="A926">
        <v>1.2376737061095301E+18</v>
      </c>
      <c r="B926">
        <v>99.495717769033504</v>
      </c>
      <c r="C926">
        <v>37.474734989101002</v>
      </c>
      <c r="D926">
        <v>18.109570000000001</v>
      </c>
      <c r="E926">
        <v>16.82469</v>
      </c>
      <c r="F926">
        <v>16.324459999999998</v>
      </c>
      <c r="G926">
        <v>16.12069</v>
      </c>
      <c r="H926">
        <v>16.02581</v>
      </c>
      <c r="I926">
        <v>6573</v>
      </c>
      <c r="J926">
        <v>301</v>
      </c>
      <c r="K926">
        <v>5</v>
      </c>
      <c r="L926">
        <v>128</v>
      </c>
      <c r="M926">
        <v>3.0197515849186898E+18</v>
      </c>
      <c r="N926" s="15" t="s">
        <v>20</v>
      </c>
      <c r="O926">
        <v>5.2098929999999999E-5</v>
      </c>
      <c r="P926">
        <v>2682</v>
      </c>
      <c r="Q926">
        <v>54401</v>
      </c>
      <c r="R926">
        <v>320</v>
      </c>
    </row>
    <row r="927" spans="1:18" x14ac:dyDescent="0.25">
      <c r="A927">
        <v>1.2376556919415099E+18</v>
      </c>
      <c r="B927">
        <v>225.123309965521</v>
      </c>
      <c r="C927">
        <v>-2.2199544022902602</v>
      </c>
      <c r="D927">
        <v>19.830100000000002</v>
      </c>
      <c r="E927">
        <v>18.57938</v>
      </c>
      <c r="F927">
        <v>18.098220000000001</v>
      </c>
      <c r="G927">
        <v>17.911059999999999</v>
      </c>
      <c r="H927">
        <v>17.841950000000001</v>
      </c>
      <c r="I927">
        <v>2379</v>
      </c>
      <c r="J927">
        <v>301</v>
      </c>
      <c r="K927">
        <v>3</v>
      </c>
      <c r="L927">
        <v>106</v>
      </c>
      <c r="M927">
        <v>1.03696457437022E+18</v>
      </c>
      <c r="N927" s="15" t="s">
        <v>20</v>
      </c>
      <c r="O927">
        <v>-1.118479E-4</v>
      </c>
      <c r="P927">
        <v>921</v>
      </c>
      <c r="Q927">
        <v>52380</v>
      </c>
      <c r="R927">
        <v>39</v>
      </c>
    </row>
    <row r="928" spans="1:18" x14ac:dyDescent="0.25">
      <c r="A928">
        <v>1.2376662108564301E+18</v>
      </c>
      <c r="B928">
        <v>272.12952022292097</v>
      </c>
      <c r="C928">
        <v>23.915633430907899</v>
      </c>
      <c r="D928">
        <v>22.564540000000001</v>
      </c>
      <c r="E928">
        <v>21.018260000000001</v>
      </c>
      <c r="F928">
        <v>20.38719</v>
      </c>
      <c r="G928">
        <v>20.137329999999999</v>
      </c>
      <c r="H928">
        <v>19.849820000000001</v>
      </c>
      <c r="I928">
        <v>4828</v>
      </c>
      <c r="J928">
        <v>301</v>
      </c>
      <c r="K928">
        <v>4</v>
      </c>
      <c r="L928">
        <v>154</v>
      </c>
      <c r="M928">
        <v>2.4715026489147602E+18</v>
      </c>
      <c r="N928" s="15" t="s">
        <v>20</v>
      </c>
      <c r="O928">
        <v>-2.054647E-4</v>
      </c>
      <c r="P928">
        <v>2195</v>
      </c>
      <c r="Q928">
        <v>54234</v>
      </c>
      <c r="R928">
        <v>554</v>
      </c>
    </row>
    <row r="929" spans="1:18" x14ac:dyDescent="0.25">
      <c r="A929">
        <v>1.2376613537764401E+18</v>
      </c>
      <c r="B929">
        <v>165.83573892666601</v>
      </c>
      <c r="C929">
        <v>56.4470630979582</v>
      </c>
      <c r="D929">
        <v>24.50909</v>
      </c>
      <c r="E929">
        <v>20.989409999999999</v>
      </c>
      <c r="F929">
        <v>19.728210000000001</v>
      </c>
      <c r="G929">
        <v>19.20327</v>
      </c>
      <c r="H929">
        <v>18.79335</v>
      </c>
      <c r="I929">
        <v>3697</v>
      </c>
      <c r="J929">
        <v>301</v>
      </c>
      <c r="K929">
        <v>5</v>
      </c>
      <c r="L929">
        <v>19</v>
      </c>
      <c r="M929">
        <v>1.0224361773591601E+18</v>
      </c>
      <c r="N929" s="15" t="s">
        <v>20</v>
      </c>
      <c r="O929">
        <v>1.883129E-5</v>
      </c>
      <c r="P929">
        <v>908</v>
      </c>
      <c r="Q929">
        <v>52373</v>
      </c>
      <c r="R929">
        <v>433</v>
      </c>
    </row>
    <row r="930" spans="1:18" x14ac:dyDescent="0.25">
      <c r="A930">
        <v>1.2376529469236101E+18</v>
      </c>
      <c r="B930">
        <v>19.991933287238499</v>
      </c>
      <c r="C930">
        <v>-10.178282873068101</v>
      </c>
      <c r="D930">
        <v>18.535060000000001</v>
      </c>
      <c r="E930">
        <v>16.978560000000002</v>
      </c>
      <c r="F930">
        <v>16.36234</v>
      </c>
      <c r="G930">
        <v>16.160150000000002</v>
      </c>
      <c r="H930">
        <v>16.049630000000001</v>
      </c>
      <c r="I930">
        <v>1740</v>
      </c>
      <c r="J930">
        <v>301</v>
      </c>
      <c r="K930">
        <v>2</v>
      </c>
      <c r="L930">
        <v>153</v>
      </c>
      <c r="M930">
        <v>3.2245840052108902E+18</v>
      </c>
      <c r="N930" s="15" t="s">
        <v>20</v>
      </c>
      <c r="O930">
        <v>-7.2176589999999999E-6</v>
      </c>
      <c r="P930">
        <v>2864</v>
      </c>
      <c r="Q930">
        <v>54467</v>
      </c>
      <c r="R930">
        <v>24</v>
      </c>
    </row>
    <row r="931" spans="1:18" x14ac:dyDescent="0.25">
      <c r="A931">
        <v>1.23765294691791E+18</v>
      </c>
      <c r="B931">
        <v>6.6385245721859603</v>
      </c>
      <c r="C931">
        <v>-10.571705069719499</v>
      </c>
      <c r="D931">
        <v>17.162210000000002</v>
      </c>
      <c r="E931">
        <v>15.59097</v>
      </c>
      <c r="F931">
        <v>15.015140000000001</v>
      </c>
      <c r="G931">
        <v>14.787039999999999</v>
      </c>
      <c r="H931">
        <v>14.69922</v>
      </c>
      <c r="I931">
        <v>1740</v>
      </c>
      <c r="J931">
        <v>301</v>
      </c>
      <c r="K931">
        <v>2</v>
      </c>
      <c r="L931">
        <v>66</v>
      </c>
      <c r="M931">
        <v>2.1527487146769999E+18</v>
      </c>
      <c r="N931" s="15" t="s">
        <v>20</v>
      </c>
      <c r="O931">
        <v>-7.5496640000000001E-5</v>
      </c>
      <c r="P931">
        <v>1912</v>
      </c>
      <c r="Q931">
        <v>53293</v>
      </c>
      <c r="R931">
        <v>102</v>
      </c>
    </row>
    <row r="932" spans="1:18" x14ac:dyDescent="0.25">
      <c r="A932">
        <v>1.23765294692191E+18</v>
      </c>
      <c r="B932">
        <v>16.013720074282499</v>
      </c>
      <c r="C932">
        <v>-10.283936990621701</v>
      </c>
      <c r="D932">
        <v>18.79402</v>
      </c>
      <c r="E932">
        <v>17.427620000000001</v>
      </c>
      <c r="F932">
        <v>17.580819999999999</v>
      </c>
      <c r="G932">
        <v>17.695630000000001</v>
      </c>
      <c r="H932">
        <v>17.805959999999999</v>
      </c>
      <c r="I932">
        <v>1740</v>
      </c>
      <c r="J932">
        <v>301</v>
      </c>
      <c r="K932">
        <v>2</v>
      </c>
      <c r="L932">
        <v>127</v>
      </c>
      <c r="M932">
        <v>3.5004759428941399E+18</v>
      </c>
      <c r="N932" s="15" t="s">
        <v>20</v>
      </c>
      <c r="O932">
        <v>-4.4674269999999999E-4</v>
      </c>
      <c r="P932">
        <v>3109</v>
      </c>
      <c r="Q932">
        <v>54833</v>
      </c>
      <c r="R932">
        <v>193</v>
      </c>
    </row>
    <row r="933" spans="1:18" x14ac:dyDescent="0.25">
      <c r="A933">
        <v>1.2376613618370401E+18</v>
      </c>
      <c r="B933">
        <v>209.132049970521</v>
      </c>
      <c r="C933">
        <v>45.0503587712697</v>
      </c>
      <c r="D933">
        <v>22.021709999999999</v>
      </c>
      <c r="E933">
        <v>21.202660000000002</v>
      </c>
      <c r="F933">
        <v>20.9712</v>
      </c>
      <c r="G933">
        <v>20.800160000000002</v>
      </c>
      <c r="H933">
        <v>20.125640000000001</v>
      </c>
      <c r="I933">
        <v>3699</v>
      </c>
      <c r="J933">
        <v>301</v>
      </c>
      <c r="K933">
        <v>4</v>
      </c>
      <c r="L933">
        <v>134</v>
      </c>
      <c r="M933">
        <v>8.3632129342190602E+18</v>
      </c>
      <c r="N933" s="15" t="s">
        <v>20</v>
      </c>
      <c r="O933">
        <v>-4.5065380000000003E-4</v>
      </c>
      <c r="P933">
        <v>7428</v>
      </c>
      <c r="Q933">
        <v>56781</v>
      </c>
      <c r="R933">
        <v>103</v>
      </c>
    </row>
    <row r="934" spans="1:18" x14ac:dyDescent="0.25">
      <c r="A934">
        <v>1.23766354260512E+18</v>
      </c>
      <c r="B934">
        <v>320.81021708306702</v>
      </c>
      <c r="C934">
        <v>-0.58680026877634495</v>
      </c>
      <c r="D934">
        <v>23.303830000000001</v>
      </c>
      <c r="E934">
        <v>21.194510000000001</v>
      </c>
      <c r="F934">
        <v>20.33747</v>
      </c>
      <c r="G934">
        <v>20.013400000000001</v>
      </c>
      <c r="H934">
        <v>19.729379999999999</v>
      </c>
      <c r="I934">
        <v>4207</v>
      </c>
      <c r="J934">
        <v>301</v>
      </c>
      <c r="K934">
        <v>2</v>
      </c>
      <c r="L934">
        <v>110</v>
      </c>
      <c r="M934">
        <v>1.1112921125628401E+18</v>
      </c>
      <c r="N934" s="15" t="s">
        <v>20</v>
      </c>
      <c r="O934">
        <v>-7.218848E-5</v>
      </c>
      <c r="P934">
        <v>987</v>
      </c>
      <c r="Q934">
        <v>52523</v>
      </c>
      <c r="R934">
        <v>105</v>
      </c>
    </row>
    <row r="935" spans="1:18" x14ac:dyDescent="0.25">
      <c r="A935">
        <v>1.23765365184338E+18</v>
      </c>
      <c r="B935">
        <v>19.9352666413624</v>
      </c>
      <c r="C935">
        <v>14.4882453160194</v>
      </c>
      <c r="D935">
        <v>20.250499999999999</v>
      </c>
      <c r="E935">
        <v>19.669090000000001</v>
      </c>
      <c r="F935">
        <v>19.474720000000001</v>
      </c>
      <c r="G935">
        <v>19.45814</v>
      </c>
      <c r="H935">
        <v>19.671869999999998</v>
      </c>
      <c r="I935">
        <v>1904</v>
      </c>
      <c r="J935">
        <v>301</v>
      </c>
      <c r="K935">
        <v>3</v>
      </c>
      <c r="L935">
        <v>279</v>
      </c>
      <c r="M935">
        <v>5.7849057050071101E+18</v>
      </c>
      <c r="N935" s="15" t="s">
        <v>20</v>
      </c>
      <c r="O935">
        <v>2.7116909999999999E-5</v>
      </c>
      <c r="P935">
        <v>5138</v>
      </c>
      <c r="Q935">
        <v>55830</v>
      </c>
      <c r="R935">
        <v>116</v>
      </c>
    </row>
    <row r="936" spans="1:18" x14ac:dyDescent="0.25">
      <c r="A936">
        <v>1.2376536518457999E+18</v>
      </c>
      <c r="B936">
        <v>25.6025282195702</v>
      </c>
      <c r="C936">
        <v>13.958503245711499</v>
      </c>
      <c r="D936">
        <v>23.304010000000002</v>
      </c>
      <c r="E936">
        <v>20.595780000000001</v>
      </c>
      <c r="F936">
        <v>19.966909999999999</v>
      </c>
      <c r="G936">
        <v>19.663029999999999</v>
      </c>
      <c r="H936">
        <v>19.554359999999999</v>
      </c>
      <c r="I936">
        <v>1904</v>
      </c>
      <c r="J936">
        <v>301</v>
      </c>
      <c r="K936">
        <v>3</v>
      </c>
      <c r="L936">
        <v>316</v>
      </c>
      <c r="M936">
        <v>5.24459689103198E+18</v>
      </c>
      <c r="N936" s="15" t="s">
        <v>20</v>
      </c>
      <c r="O936">
        <v>2.0654969999999999E-5</v>
      </c>
      <c r="P936">
        <v>4658</v>
      </c>
      <c r="Q936">
        <v>55592</v>
      </c>
      <c r="R936">
        <v>564</v>
      </c>
    </row>
    <row r="937" spans="1:18" x14ac:dyDescent="0.25">
      <c r="A937">
        <v>1.2376662108561001E+18</v>
      </c>
      <c r="B937">
        <v>271.24165583218399</v>
      </c>
      <c r="C937">
        <v>24.060847038849499</v>
      </c>
      <c r="D937">
        <v>18.492519999999999</v>
      </c>
      <c r="E937">
        <v>17.315159999999999</v>
      </c>
      <c r="F937">
        <v>17.005330000000001</v>
      </c>
      <c r="G937">
        <v>16.930769999999999</v>
      </c>
      <c r="H937">
        <v>16.902170000000002</v>
      </c>
      <c r="I937">
        <v>4828</v>
      </c>
      <c r="J937">
        <v>301</v>
      </c>
      <c r="K937">
        <v>4</v>
      </c>
      <c r="L937">
        <v>149</v>
      </c>
      <c r="M937">
        <v>2.4590940986954399E+18</v>
      </c>
      <c r="N937" s="15" t="s">
        <v>20</v>
      </c>
      <c r="O937">
        <v>3.7902749999999999E-6</v>
      </c>
      <c r="P937">
        <v>2184</v>
      </c>
      <c r="Q937">
        <v>53534</v>
      </c>
      <c r="R937">
        <v>468</v>
      </c>
    </row>
    <row r="938" spans="1:18" x14ac:dyDescent="0.25">
      <c r="A938">
        <v>1.23767281651233E+18</v>
      </c>
      <c r="B938">
        <v>347.02701358356097</v>
      </c>
      <c r="C938">
        <v>23.406352222522099</v>
      </c>
      <c r="D938">
        <v>24.13832</v>
      </c>
      <c r="E938">
        <v>22.243539999999999</v>
      </c>
      <c r="F938">
        <v>22.169370000000001</v>
      </c>
      <c r="G938">
        <v>22.361519999999999</v>
      </c>
      <c r="H938">
        <v>21.842479999999998</v>
      </c>
      <c r="I938">
        <v>6366</v>
      </c>
      <c r="J938">
        <v>301</v>
      </c>
      <c r="K938">
        <v>4</v>
      </c>
      <c r="L938">
        <v>96</v>
      </c>
      <c r="M938">
        <v>7.4186024245990697E+18</v>
      </c>
      <c r="N938" s="15" t="s">
        <v>20</v>
      </c>
      <c r="O938">
        <v>2.187764E-3</v>
      </c>
      <c r="P938">
        <v>6589</v>
      </c>
      <c r="Q938">
        <v>56536</v>
      </c>
      <c r="R938">
        <v>174</v>
      </c>
    </row>
    <row r="939" spans="1:18" x14ac:dyDescent="0.25">
      <c r="A939">
        <v>1.2376515387243799E+18</v>
      </c>
      <c r="B939">
        <v>238.833635505535</v>
      </c>
      <c r="C939">
        <v>54.8487018377608</v>
      </c>
      <c r="D939">
        <v>17.38635</v>
      </c>
      <c r="E939">
        <v>16.42371</v>
      </c>
      <c r="F939">
        <v>16.129709999999999</v>
      </c>
      <c r="G939">
        <v>16.015350000000002</v>
      </c>
      <c r="H939">
        <v>15.99269</v>
      </c>
      <c r="I939">
        <v>1412</v>
      </c>
      <c r="J939">
        <v>301</v>
      </c>
      <c r="K939">
        <v>3</v>
      </c>
      <c r="L939">
        <v>354</v>
      </c>
      <c r="M939">
        <v>6.9706126944583002E+17</v>
      </c>
      <c r="N939" s="15" t="s">
        <v>20</v>
      </c>
      <c r="O939">
        <v>-7.9762629999999995E-4</v>
      </c>
      <c r="P939">
        <v>619</v>
      </c>
      <c r="Q939">
        <v>52056</v>
      </c>
      <c r="R939">
        <v>470</v>
      </c>
    </row>
    <row r="940" spans="1:18" x14ac:dyDescent="0.25">
      <c r="A940">
        <v>1.23765153872543E+18</v>
      </c>
      <c r="B940">
        <v>241.427226515375</v>
      </c>
      <c r="C940">
        <v>53.060026166075197</v>
      </c>
      <c r="D940">
        <v>16.414010000000001</v>
      </c>
      <c r="E940">
        <v>15.479200000000001</v>
      </c>
      <c r="F940">
        <v>15.256259999999999</v>
      </c>
      <c r="G940">
        <v>15.145670000000001</v>
      </c>
      <c r="H940">
        <v>15.12818</v>
      </c>
      <c r="I940">
        <v>1412</v>
      </c>
      <c r="J940">
        <v>301</v>
      </c>
      <c r="K940">
        <v>3</v>
      </c>
      <c r="L940">
        <v>370</v>
      </c>
      <c r="M940">
        <v>2.4500874610915599E+18</v>
      </c>
      <c r="N940" s="15" t="s">
        <v>20</v>
      </c>
      <c r="O940">
        <v>-9.7689169999999994E-4</v>
      </c>
      <c r="P940">
        <v>2176</v>
      </c>
      <c r="Q940">
        <v>54243</v>
      </c>
      <c r="R940">
        <v>470</v>
      </c>
    </row>
    <row r="941" spans="1:18" x14ac:dyDescent="0.25">
      <c r="A941">
        <v>1.2376802972684101E+18</v>
      </c>
      <c r="B941">
        <v>329.41592363569299</v>
      </c>
      <c r="C941">
        <v>17.756865591736599</v>
      </c>
      <c r="D941">
        <v>23.527049999999999</v>
      </c>
      <c r="E941">
        <v>24.899760000000001</v>
      </c>
      <c r="F941">
        <v>22.856570000000001</v>
      </c>
      <c r="G941">
        <v>21.411750000000001</v>
      </c>
      <c r="H941">
        <v>20.000679999999999</v>
      </c>
      <c r="I941">
        <v>8108</v>
      </c>
      <c r="J941">
        <v>301</v>
      </c>
      <c r="K941">
        <v>2</v>
      </c>
      <c r="L941">
        <v>47</v>
      </c>
      <c r="M941">
        <v>8.52543708153907E+18</v>
      </c>
      <c r="N941" s="15" t="s">
        <v>20</v>
      </c>
      <c r="O941">
        <v>-1.6450039999999999E-5</v>
      </c>
      <c r="P941">
        <v>7572</v>
      </c>
      <c r="Q941">
        <v>56944</v>
      </c>
      <c r="R941">
        <v>447</v>
      </c>
    </row>
    <row r="942" spans="1:18" x14ac:dyDescent="0.25">
      <c r="A942">
        <v>1.2376619760157299E+18</v>
      </c>
      <c r="B942">
        <v>197.44140752176801</v>
      </c>
      <c r="C942">
        <v>7.5440642251565899</v>
      </c>
      <c r="D942">
        <v>22.996659999999999</v>
      </c>
      <c r="E942">
        <v>20.323070000000001</v>
      </c>
      <c r="F942">
        <v>18.963920000000002</v>
      </c>
      <c r="G942">
        <v>18.378450000000001</v>
      </c>
      <c r="H942">
        <v>17.984110000000001</v>
      </c>
      <c r="I942">
        <v>3842</v>
      </c>
      <c r="J942">
        <v>301</v>
      </c>
      <c r="K942">
        <v>4</v>
      </c>
      <c r="L942">
        <v>109</v>
      </c>
      <c r="M942">
        <v>5.4473534338407004E+18</v>
      </c>
      <c r="N942" s="15" t="s">
        <v>20</v>
      </c>
      <c r="O942">
        <v>1.8872990000000001E-4</v>
      </c>
      <c r="P942">
        <v>4838</v>
      </c>
      <c r="Q942">
        <v>55686</v>
      </c>
      <c r="R942">
        <v>908</v>
      </c>
    </row>
    <row r="943" spans="1:18" x14ac:dyDescent="0.25">
      <c r="A943">
        <v>1.23767859593314E+18</v>
      </c>
      <c r="B943">
        <v>337.54530906859799</v>
      </c>
      <c r="C943">
        <v>1.19938766849968</v>
      </c>
      <c r="D943">
        <v>24.241540000000001</v>
      </c>
      <c r="E943">
        <v>21.714210000000001</v>
      </c>
      <c r="F943">
        <v>20.24306</v>
      </c>
      <c r="G943">
        <v>18.76576</v>
      </c>
      <c r="H943">
        <v>17.991980000000002</v>
      </c>
      <c r="I943">
        <v>7712</v>
      </c>
      <c r="J943">
        <v>301</v>
      </c>
      <c r="K943">
        <v>1</v>
      </c>
      <c r="L943">
        <v>179</v>
      </c>
      <c r="M943">
        <v>1.2408651658895201E+18</v>
      </c>
      <c r="N943" s="15" t="s">
        <v>20</v>
      </c>
      <c r="O943">
        <v>-9.7873840000000001E-6</v>
      </c>
      <c r="P943">
        <v>1102</v>
      </c>
      <c r="Q943">
        <v>52883</v>
      </c>
      <c r="R943">
        <v>449</v>
      </c>
    </row>
    <row r="944" spans="1:18" x14ac:dyDescent="0.25">
      <c r="A944">
        <v>1.2376802752562401E+18</v>
      </c>
      <c r="B944">
        <v>350.75375869747103</v>
      </c>
      <c r="C944">
        <v>25.698142904893501</v>
      </c>
      <c r="D944">
        <v>22.460080000000001</v>
      </c>
      <c r="E944">
        <v>21.556789999999999</v>
      </c>
      <c r="F944">
        <v>21.045169999999999</v>
      </c>
      <c r="G944">
        <v>20.823709999999998</v>
      </c>
      <c r="H944">
        <v>21.462669999999999</v>
      </c>
      <c r="I944">
        <v>8103</v>
      </c>
      <c r="J944">
        <v>301</v>
      </c>
      <c r="K944">
        <v>1</v>
      </c>
      <c r="L944">
        <v>40</v>
      </c>
      <c r="M944">
        <v>8.6728145271408701E+18</v>
      </c>
      <c r="N944" s="15" t="s">
        <v>20</v>
      </c>
      <c r="O944">
        <v>-6.5706900000000003E-4</v>
      </c>
      <c r="P944">
        <v>7703</v>
      </c>
      <c r="Q944">
        <v>57333</v>
      </c>
      <c r="R944">
        <v>27</v>
      </c>
    </row>
    <row r="945" spans="1:18" x14ac:dyDescent="0.25">
      <c r="A945">
        <v>1.23766345885057E+18</v>
      </c>
      <c r="B945">
        <v>318.06492080072798</v>
      </c>
      <c r="C945">
        <v>0.86309725419527294</v>
      </c>
      <c r="D945">
        <v>21.20251</v>
      </c>
      <c r="E945">
        <v>21.147449999999999</v>
      </c>
      <c r="F945">
        <v>21.045339999999999</v>
      </c>
      <c r="G945">
        <v>21.287230000000001</v>
      </c>
      <c r="H945">
        <v>23.751100000000001</v>
      </c>
      <c r="I945">
        <v>4187</v>
      </c>
      <c r="J945">
        <v>301</v>
      </c>
      <c r="K945">
        <v>6</v>
      </c>
      <c r="L945">
        <v>69</v>
      </c>
      <c r="M945">
        <v>5.7883356301206702E+18</v>
      </c>
      <c r="N945" s="15" t="s">
        <v>20</v>
      </c>
      <c r="O945">
        <v>-3.6662670000000002E-5</v>
      </c>
      <c r="P945">
        <v>5141</v>
      </c>
      <c r="Q945">
        <v>55746</v>
      </c>
      <c r="R945">
        <v>306</v>
      </c>
    </row>
    <row r="946" spans="1:18" x14ac:dyDescent="0.25">
      <c r="A946">
        <v>1.2376503704785999E+18</v>
      </c>
      <c r="B946">
        <v>172.43945976111499</v>
      </c>
      <c r="C946">
        <v>-2.4406398474869202</v>
      </c>
      <c r="D946">
        <v>22.302849999999999</v>
      </c>
      <c r="E946">
        <v>20.879490000000001</v>
      </c>
      <c r="F946">
        <v>20.636810000000001</v>
      </c>
      <c r="G946">
        <v>20.499770000000002</v>
      </c>
      <c r="H946">
        <v>20.24335</v>
      </c>
      <c r="I946">
        <v>1140</v>
      </c>
      <c r="J946">
        <v>301</v>
      </c>
      <c r="K946">
        <v>3</v>
      </c>
      <c r="L946">
        <v>130</v>
      </c>
      <c r="M946">
        <v>4.26611839831089E+18</v>
      </c>
      <c r="N946" s="15" t="s">
        <v>20</v>
      </c>
      <c r="O946">
        <v>3.6978E-4</v>
      </c>
      <c r="P946">
        <v>3789</v>
      </c>
      <c r="Q946">
        <v>55269</v>
      </c>
      <c r="R946">
        <v>304</v>
      </c>
    </row>
    <row r="947" spans="1:18" x14ac:dyDescent="0.25">
      <c r="A947">
        <v>1.2376634588528599E+18</v>
      </c>
      <c r="B947">
        <v>323.29747308576998</v>
      </c>
      <c r="C947">
        <v>0.87838111696041699</v>
      </c>
      <c r="D947">
        <v>22.013780000000001</v>
      </c>
      <c r="E947">
        <v>19.536639999999998</v>
      </c>
      <c r="F947">
        <v>18.150690000000001</v>
      </c>
      <c r="G947">
        <v>17.527139999999999</v>
      </c>
      <c r="H947">
        <v>17.14132</v>
      </c>
      <c r="I947">
        <v>4187</v>
      </c>
      <c r="J947">
        <v>301</v>
      </c>
      <c r="K947">
        <v>6</v>
      </c>
      <c r="L947">
        <v>104</v>
      </c>
      <c r="M947">
        <v>1.15759860057901E+18</v>
      </c>
      <c r="N947" s="15" t="s">
        <v>20</v>
      </c>
      <c r="O947">
        <v>1.4110530000000001E-4</v>
      </c>
      <c r="P947">
        <v>1028</v>
      </c>
      <c r="Q947">
        <v>52884</v>
      </c>
      <c r="R947">
        <v>631</v>
      </c>
    </row>
    <row r="948" spans="1:18" x14ac:dyDescent="0.25">
      <c r="A948">
        <v>1.2376672115908201E+18</v>
      </c>
      <c r="B948">
        <v>153.20373882401199</v>
      </c>
      <c r="C948">
        <v>26.343742736504399</v>
      </c>
      <c r="D948">
        <v>24.634650000000001</v>
      </c>
      <c r="E948">
        <v>21.803280000000001</v>
      </c>
      <c r="F948">
        <v>21.0623</v>
      </c>
      <c r="G948">
        <v>19.897179999999999</v>
      </c>
      <c r="H948">
        <v>22.826899999999998</v>
      </c>
      <c r="I948">
        <v>5061</v>
      </c>
      <c r="J948">
        <v>301</v>
      </c>
      <c r="K948">
        <v>4</v>
      </c>
      <c r="L948">
        <v>261</v>
      </c>
      <c r="M948">
        <v>7.2846403983830098E+18</v>
      </c>
      <c r="N948" s="15" t="s">
        <v>20</v>
      </c>
      <c r="O948">
        <v>-2.0124370000000001E-5</v>
      </c>
      <c r="P948">
        <v>6470</v>
      </c>
      <c r="Q948">
        <v>56334</v>
      </c>
      <c r="R948">
        <v>247</v>
      </c>
    </row>
    <row r="949" spans="1:18" x14ac:dyDescent="0.25">
      <c r="A949">
        <v>1.23765913166911E+18</v>
      </c>
      <c r="B949">
        <v>207.21586912398601</v>
      </c>
      <c r="C949">
        <v>52.3299128172997</v>
      </c>
      <c r="D949">
        <v>17.94942</v>
      </c>
      <c r="E949">
        <v>16.89151</v>
      </c>
      <c r="F949">
        <v>16.538060000000002</v>
      </c>
      <c r="G949">
        <v>16.415859999999999</v>
      </c>
      <c r="H949">
        <v>16.40157</v>
      </c>
      <c r="I949">
        <v>3180</v>
      </c>
      <c r="J949">
        <v>301</v>
      </c>
      <c r="K949">
        <v>2</v>
      </c>
      <c r="L949">
        <v>40</v>
      </c>
      <c r="M949">
        <v>1.17436532123922E+18</v>
      </c>
      <c r="N949" s="15" t="s">
        <v>20</v>
      </c>
      <c r="O949">
        <v>-2.2292659999999999E-4</v>
      </c>
      <c r="P949">
        <v>1043</v>
      </c>
      <c r="Q949">
        <v>52465</v>
      </c>
      <c r="R949">
        <v>188</v>
      </c>
    </row>
    <row r="950" spans="1:18" x14ac:dyDescent="0.25">
      <c r="A950">
        <v>1.2376802752637801E+18</v>
      </c>
      <c r="B950">
        <v>9.9243487292654908</v>
      </c>
      <c r="C950">
        <v>26.335591979788902</v>
      </c>
      <c r="D950">
        <v>23.453150000000001</v>
      </c>
      <c r="E950">
        <v>19.467649999999999</v>
      </c>
      <c r="F950">
        <v>18.03884</v>
      </c>
      <c r="G950">
        <v>17.325800000000001</v>
      </c>
      <c r="H950">
        <v>16.896450000000002</v>
      </c>
      <c r="I950">
        <v>8103</v>
      </c>
      <c r="J950">
        <v>301</v>
      </c>
      <c r="K950">
        <v>1</v>
      </c>
      <c r="L950">
        <v>155</v>
      </c>
      <c r="M950">
        <v>7.0753893164413297E+18</v>
      </c>
      <c r="N950" s="15" t="s">
        <v>20</v>
      </c>
      <c r="O950">
        <v>-8.8167319999999993E-5</v>
      </c>
      <c r="P950">
        <v>6284</v>
      </c>
      <c r="Q950">
        <v>56310</v>
      </c>
      <c r="R950">
        <v>852</v>
      </c>
    </row>
    <row r="951" spans="1:18" x14ac:dyDescent="0.25">
      <c r="A951">
        <v>1.23766096132925E+18</v>
      </c>
      <c r="B951">
        <v>139.27015292235899</v>
      </c>
      <c r="C951">
        <v>34.263229132786599</v>
      </c>
      <c r="D951">
        <v>25.20692</v>
      </c>
      <c r="E951">
        <v>21.99953</v>
      </c>
      <c r="F951">
        <v>20.50038</v>
      </c>
      <c r="G951">
        <v>19.628019999999999</v>
      </c>
      <c r="H951">
        <v>19.27402</v>
      </c>
      <c r="I951">
        <v>3606</v>
      </c>
      <c r="J951">
        <v>301</v>
      </c>
      <c r="K951">
        <v>2</v>
      </c>
      <c r="L951">
        <v>102</v>
      </c>
      <c r="M951">
        <v>1.1532655554838401E+19</v>
      </c>
      <c r="N951" s="15" t="s">
        <v>20</v>
      </c>
      <c r="O951">
        <v>-9.6157999999999997E-5</v>
      </c>
      <c r="P951">
        <v>10243</v>
      </c>
      <c r="Q951">
        <v>58159</v>
      </c>
      <c r="R951">
        <v>228</v>
      </c>
    </row>
    <row r="952" spans="1:18" x14ac:dyDescent="0.25">
      <c r="A952">
        <v>1.2376677345253701E+18</v>
      </c>
      <c r="B952">
        <v>224.88109867098001</v>
      </c>
      <c r="C952">
        <v>17.1559689135889</v>
      </c>
      <c r="D952">
        <v>22.409130000000001</v>
      </c>
      <c r="E952">
        <v>21.249220000000001</v>
      </c>
      <c r="F952">
        <v>20.015889999999999</v>
      </c>
      <c r="G952">
        <v>19.21125</v>
      </c>
      <c r="H952">
        <v>18.62933</v>
      </c>
      <c r="I952">
        <v>5183</v>
      </c>
      <c r="J952">
        <v>301</v>
      </c>
      <c r="K952">
        <v>2</v>
      </c>
      <c r="L952">
        <v>601</v>
      </c>
      <c r="M952">
        <v>6.1688675380528599E+18</v>
      </c>
      <c r="N952" s="15" t="s">
        <v>20</v>
      </c>
      <c r="O952">
        <v>3.5215099999999998E-4</v>
      </c>
      <c r="P952">
        <v>5479</v>
      </c>
      <c r="Q952">
        <v>56016</v>
      </c>
      <c r="R952">
        <v>225</v>
      </c>
    </row>
    <row r="953" spans="1:18" x14ac:dyDescent="0.25">
      <c r="A953">
        <v>1.23766378849822E+18</v>
      </c>
      <c r="B953">
        <v>133.881448684459</v>
      </c>
      <c r="C953">
        <v>63.736227943444298</v>
      </c>
      <c r="D953">
        <v>21.048369999999998</v>
      </c>
      <c r="E953">
        <v>19.620069999999998</v>
      </c>
      <c r="F953">
        <v>19.071770000000001</v>
      </c>
      <c r="G953">
        <v>18.852270000000001</v>
      </c>
      <c r="H953">
        <v>18.678650000000001</v>
      </c>
      <c r="I953">
        <v>4264</v>
      </c>
      <c r="J953">
        <v>301</v>
      </c>
      <c r="K953">
        <v>4</v>
      </c>
      <c r="L953">
        <v>205</v>
      </c>
      <c r="M953">
        <v>3.6975667019493898E+18</v>
      </c>
      <c r="N953" s="15" t="s">
        <v>20</v>
      </c>
      <c r="O953">
        <v>4.9975500000000003E-5</v>
      </c>
      <c r="P953">
        <v>3284</v>
      </c>
      <c r="Q953">
        <v>54907</v>
      </c>
      <c r="R953">
        <v>405</v>
      </c>
    </row>
    <row r="954" spans="1:18" x14ac:dyDescent="0.25">
      <c r="A954">
        <v>1.2376687368326999E+18</v>
      </c>
      <c r="B954">
        <v>280.15127594028701</v>
      </c>
      <c r="C954">
        <v>41.8388990925081</v>
      </c>
      <c r="D954">
        <v>21.88738</v>
      </c>
      <c r="E954">
        <v>20.267430000000001</v>
      </c>
      <c r="F954">
        <v>19.686450000000001</v>
      </c>
      <c r="G954">
        <v>19.489100000000001</v>
      </c>
      <c r="H954">
        <v>19.399550000000001</v>
      </c>
      <c r="I954">
        <v>5416</v>
      </c>
      <c r="J954">
        <v>301</v>
      </c>
      <c r="K954">
        <v>5</v>
      </c>
      <c r="L954">
        <v>133</v>
      </c>
      <c r="M954">
        <v>3.1740526523381402E+18</v>
      </c>
      <c r="N954" s="15" t="s">
        <v>20</v>
      </c>
      <c r="O954">
        <v>-1.8635249999999999E-4</v>
      </c>
      <c r="P954">
        <v>2819</v>
      </c>
      <c r="Q954">
        <v>54617</v>
      </c>
      <c r="R954">
        <v>512</v>
      </c>
    </row>
    <row r="955" spans="1:18" x14ac:dyDescent="0.25">
      <c r="A955">
        <v>1.23768050772161E+18</v>
      </c>
      <c r="B955">
        <v>346.68533116438499</v>
      </c>
      <c r="C955">
        <v>32.873552439312398</v>
      </c>
      <c r="D955">
        <v>23.967220000000001</v>
      </c>
      <c r="E955">
        <v>22.903939999999999</v>
      </c>
      <c r="F955">
        <v>22.01126</v>
      </c>
      <c r="G955">
        <v>20.818280000000001</v>
      </c>
      <c r="H955">
        <v>19.850280000000001</v>
      </c>
      <c r="I955">
        <v>8157</v>
      </c>
      <c r="J955">
        <v>301</v>
      </c>
      <c r="K955">
        <v>2</v>
      </c>
      <c r="L955">
        <v>44</v>
      </c>
      <c r="M955">
        <v>1.3100995922124599E+19</v>
      </c>
      <c r="N955" s="15" t="s">
        <v>20</v>
      </c>
      <c r="O955">
        <v>-1.9338649999999999E-4</v>
      </c>
      <c r="P955">
        <v>11636</v>
      </c>
      <c r="Q955">
        <v>58462</v>
      </c>
      <c r="R955">
        <v>89</v>
      </c>
    </row>
    <row r="956" spans="1:18" x14ac:dyDescent="0.25">
      <c r="A956">
        <v>1.2376536518397701E+18</v>
      </c>
      <c r="B956">
        <v>11.3321231335365</v>
      </c>
      <c r="C956">
        <v>14.805929832021301</v>
      </c>
      <c r="D956">
        <v>17.78</v>
      </c>
      <c r="E956">
        <v>16.433160000000001</v>
      </c>
      <c r="F956">
        <v>15.855130000000001</v>
      </c>
      <c r="G956">
        <v>15.61694</v>
      </c>
      <c r="H956">
        <v>15.5076</v>
      </c>
      <c r="I956">
        <v>1904</v>
      </c>
      <c r="J956">
        <v>301</v>
      </c>
      <c r="K956">
        <v>3</v>
      </c>
      <c r="L956">
        <v>224</v>
      </c>
      <c r="M956">
        <v>2.1347543813990899E+18</v>
      </c>
      <c r="N956" s="15" t="s">
        <v>20</v>
      </c>
      <c r="O956">
        <v>1.22062E-4</v>
      </c>
      <c r="P956">
        <v>1896</v>
      </c>
      <c r="Q956">
        <v>53242</v>
      </c>
      <c r="R956">
        <v>175</v>
      </c>
    </row>
    <row r="957" spans="1:18" x14ac:dyDescent="0.25">
      <c r="A957">
        <v>1.2376634588514199E+18</v>
      </c>
      <c r="B957">
        <v>319.99936148609902</v>
      </c>
      <c r="C957">
        <v>0.90940576027636699</v>
      </c>
      <c r="D957">
        <v>23.20646</v>
      </c>
      <c r="E957">
        <v>22.553470000000001</v>
      </c>
      <c r="F957">
        <v>21.84918</v>
      </c>
      <c r="G957">
        <v>21.232510000000001</v>
      </c>
      <c r="H957">
        <v>20.452400000000001</v>
      </c>
      <c r="I957">
        <v>4187</v>
      </c>
      <c r="J957">
        <v>301</v>
      </c>
      <c r="K957">
        <v>6</v>
      </c>
      <c r="L957">
        <v>82</v>
      </c>
      <c r="M957">
        <v>5.7894730762250004E+18</v>
      </c>
      <c r="N957" s="15" t="s">
        <v>20</v>
      </c>
      <c r="O957">
        <v>-1.291054E-3</v>
      </c>
      <c r="P957">
        <v>5142</v>
      </c>
      <c r="Q957">
        <v>55825</v>
      </c>
      <c r="R957">
        <v>348</v>
      </c>
    </row>
    <row r="958" spans="1:18" x14ac:dyDescent="0.25">
      <c r="A958">
        <v>1.23765294692355E+18</v>
      </c>
      <c r="B958">
        <v>19.835136846546099</v>
      </c>
      <c r="C958">
        <v>-10.257541262936799</v>
      </c>
      <c r="D958">
        <v>18.429970000000001</v>
      </c>
      <c r="E958">
        <v>17.435590000000001</v>
      </c>
      <c r="F958">
        <v>17.07441</v>
      </c>
      <c r="G958">
        <v>16.933990000000001</v>
      </c>
      <c r="H958">
        <v>16.918369999999999</v>
      </c>
      <c r="I958">
        <v>1740</v>
      </c>
      <c r="J958">
        <v>301</v>
      </c>
      <c r="K958">
        <v>2</v>
      </c>
      <c r="L958">
        <v>152</v>
      </c>
      <c r="M958">
        <v>3.20769055858782E+18</v>
      </c>
      <c r="N958" s="15" t="s">
        <v>20</v>
      </c>
      <c r="O958">
        <v>-1.381284E-4</v>
      </c>
      <c r="P958">
        <v>2849</v>
      </c>
      <c r="Q958">
        <v>54454</v>
      </c>
      <c r="R958">
        <v>6</v>
      </c>
    </row>
    <row r="959" spans="1:18" x14ac:dyDescent="0.25">
      <c r="A959">
        <v>1.23765294691713E+18</v>
      </c>
      <c r="B959">
        <v>4.9199921425869597</v>
      </c>
      <c r="C959">
        <v>-10.5893544231824</v>
      </c>
      <c r="D959">
        <v>19.46321</v>
      </c>
      <c r="E959">
        <v>17.9222</v>
      </c>
      <c r="F959">
        <v>17.36186</v>
      </c>
      <c r="G959">
        <v>17.177620000000001</v>
      </c>
      <c r="H959">
        <v>17.07789</v>
      </c>
      <c r="I959">
        <v>1740</v>
      </c>
      <c r="J959">
        <v>301</v>
      </c>
      <c r="K959">
        <v>2</v>
      </c>
      <c r="L959">
        <v>54</v>
      </c>
      <c r="M959">
        <v>2.15279351977583E+18</v>
      </c>
      <c r="N959" s="15" t="s">
        <v>20</v>
      </c>
      <c r="O959">
        <v>-2.1860240000000001E-4</v>
      </c>
      <c r="P959">
        <v>1912</v>
      </c>
      <c r="Q959">
        <v>53293</v>
      </c>
      <c r="R959">
        <v>265</v>
      </c>
    </row>
    <row r="960" spans="1:18" x14ac:dyDescent="0.25">
      <c r="A960">
        <v>1.2376804996743099E+18</v>
      </c>
      <c r="B960">
        <v>338.16307263206602</v>
      </c>
      <c r="C960">
        <v>31.5963665633505</v>
      </c>
      <c r="D960">
        <v>24.40072</v>
      </c>
      <c r="E960">
        <v>24.246829999999999</v>
      </c>
      <c r="F960">
        <v>21.903770000000002</v>
      </c>
      <c r="G960">
        <v>20.78923</v>
      </c>
      <c r="H960">
        <v>19.859249999999999</v>
      </c>
      <c r="I960">
        <v>8155</v>
      </c>
      <c r="J960">
        <v>301</v>
      </c>
      <c r="K960">
        <v>3</v>
      </c>
      <c r="L960">
        <v>132</v>
      </c>
      <c r="M960">
        <v>8.6807189321880904E+18</v>
      </c>
      <c r="N960" s="15" t="s">
        <v>20</v>
      </c>
      <c r="O960">
        <v>-2.0165499999999999E-4</v>
      </c>
      <c r="P960">
        <v>7710</v>
      </c>
      <c r="Q960">
        <v>58284</v>
      </c>
      <c r="R960">
        <v>111</v>
      </c>
    </row>
    <row r="961" spans="1:18" x14ac:dyDescent="0.25">
      <c r="A961">
        <v>1.2376463820796001E+18</v>
      </c>
      <c r="B961">
        <v>94.813330193015503</v>
      </c>
      <c r="C961">
        <v>0.98079804257074399</v>
      </c>
      <c r="D961">
        <v>17.26491</v>
      </c>
      <c r="E961">
        <v>16.002459999999999</v>
      </c>
      <c r="F961">
        <v>15.79299</v>
      </c>
      <c r="G961">
        <v>15.68303</v>
      </c>
      <c r="H961">
        <v>15.66872</v>
      </c>
      <c r="I961">
        <v>211</v>
      </c>
      <c r="J961">
        <v>301</v>
      </c>
      <c r="K961">
        <v>6</v>
      </c>
      <c r="L961">
        <v>359</v>
      </c>
      <c r="M961">
        <v>1.4176295279237701E+18</v>
      </c>
      <c r="N961" s="15" t="s">
        <v>20</v>
      </c>
      <c r="O961">
        <v>1.5683489999999999E-4</v>
      </c>
      <c r="P961">
        <v>1259</v>
      </c>
      <c r="Q961">
        <v>52931</v>
      </c>
      <c r="R961">
        <v>442</v>
      </c>
    </row>
    <row r="962" spans="1:18" x14ac:dyDescent="0.25">
      <c r="A962">
        <v>1.23766831162707E+18</v>
      </c>
      <c r="B962">
        <v>234.79755479210999</v>
      </c>
      <c r="C962">
        <v>13.860143979935801</v>
      </c>
      <c r="D962">
        <v>21.028829999999999</v>
      </c>
      <c r="E962">
        <v>18.153099999999998</v>
      </c>
      <c r="F962">
        <v>17.082650000000001</v>
      </c>
      <c r="G962">
        <v>16.707329999999999</v>
      </c>
      <c r="H962">
        <v>16.504239999999999</v>
      </c>
      <c r="I962">
        <v>5317</v>
      </c>
      <c r="J962">
        <v>301</v>
      </c>
      <c r="K962">
        <v>5</v>
      </c>
      <c r="L962">
        <v>74</v>
      </c>
      <c r="M962">
        <v>5.5058298611750799E+18</v>
      </c>
      <c r="N962" s="15" t="s">
        <v>20</v>
      </c>
      <c r="O962">
        <v>6.2241600000000004E-5</v>
      </c>
      <c r="P962">
        <v>4890</v>
      </c>
      <c r="Q962">
        <v>55741</v>
      </c>
      <c r="R962">
        <v>652</v>
      </c>
    </row>
    <row r="963" spans="1:18" x14ac:dyDescent="0.25">
      <c r="A963">
        <v>1.2376655354655501E+18</v>
      </c>
      <c r="B963">
        <v>234.74333221824699</v>
      </c>
      <c r="C963">
        <v>21.876906084027102</v>
      </c>
      <c r="D963">
        <v>20.99916</v>
      </c>
      <c r="E963">
        <v>20.473520000000001</v>
      </c>
      <c r="F963">
        <v>20.432200000000002</v>
      </c>
      <c r="G963">
        <v>20.474620000000002</v>
      </c>
      <c r="H963">
        <v>20.57207</v>
      </c>
      <c r="I963">
        <v>4671</v>
      </c>
      <c r="J963">
        <v>301</v>
      </c>
      <c r="K963">
        <v>2</v>
      </c>
      <c r="L963">
        <v>43</v>
      </c>
      <c r="M963">
        <v>4.43961308796081E+18</v>
      </c>
      <c r="N963" s="15" t="s">
        <v>20</v>
      </c>
      <c r="O963">
        <v>-2.1515930000000001E-5</v>
      </c>
      <c r="P963">
        <v>3943</v>
      </c>
      <c r="Q963">
        <v>55336</v>
      </c>
      <c r="R963">
        <v>690</v>
      </c>
    </row>
    <row r="964" spans="1:18" x14ac:dyDescent="0.25">
      <c r="A964">
        <v>1.23765079728783E+18</v>
      </c>
      <c r="B964">
        <v>132.69908644337099</v>
      </c>
      <c r="C964">
        <v>0.94925241240455105</v>
      </c>
      <c r="D964">
        <v>24.025739999999999</v>
      </c>
      <c r="E964">
        <v>22.75825</v>
      </c>
      <c r="F964">
        <v>20.913039999999999</v>
      </c>
      <c r="G964">
        <v>19.595849999999999</v>
      </c>
      <c r="H964">
        <v>18.75226</v>
      </c>
      <c r="I964">
        <v>1239</v>
      </c>
      <c r="J964">
        <v>301</v>
      </c>
      <c r="K964">
        <v>6</v>
      </c>
      <c r="L964">
        <v>82</v>
      </c>
      <c r="M964">
        <v>4.2921540131165501E+18</v>
      </c>
      <c r="N964" s="15" t="s">
        <v>20</v>
      </c>
      <c r="O964">
        <v>4.2638240000000003E-4</v>
      </c>
      <c r="P964">
        <v>3812</v>
      </c>
      <c r="Q964">
        <v>55513</v>
      </c>
      <c r="R964">
        <v>813</v>
      </c>
    </row>
    <row r="965" spans="1:18" x14ac:dyDescent="0.25">
      <c r="A965">
        <v>1.2376593260268101E+18</v>
      </c>
      <c r="B965">
        <v>242.06184085186601</v>
      </c>
      <c r="C965">
        <v>43.850172987029197</v>
      </c>
      <c r="D965">
        <v>25.806950000000001</v>
      </c>
      <c r="E965">
        <v>23.388059999999999</v>
      </c>
      <c r="F965">
        <v>21.956620000000001</v>
      </c>
      <c r="G965">
        <v>20.31804</v>
      </c>
      <c r="H965">
        <v>19.378879999999999</v>
      </c>
      <c r="I965">
        <v>3225</v>
      </c>
      <c r="J965">
        <v>301</v>
      </c>
      <c r="K965">
        <v>4</v>
      </c>
      <c r="L965">
        <v>199</v>
      </c>
      <c r="M965">
        <v>9.5984320783049196E+18</v>
      </c>
      <c r="N965" s="15" t="s">
        <v>20</v>
      </c>
      <c r="O965">
        <v>-1.5629359999999999E-4</v>
      </c>
      <c r="P965">
        <v>8525</v>
      </c>
      <c r="Q965">
        <v>57900</v>
      </c>
      <c r="R965">
        <v>492</v>
      </c>
    </row>
    <row r="966" spans="1:18" x14ac:dyDescent="0.25">
      <c r="A966">
        <v>1.2376711232301299E+18</v>
      </c>
      <c r="B966">
        <v>149.72101305519001</v>
      </c>
      <c r="C966">
        <v>13.706508849821599</v>
      </c>
      <c r="D966">
        <v>19.922910000000002</v>
      </c>
      <c r="E966">
        <v>17.636620000000001</v>
      </c>
      <c r="F966">
        <v>16.716419999999999</v>
      </c>
      <c r="G966">
        <v>16.404890000000002</v>
      </c>
      <c r="H966">
        <v>16.257899999999999</v>
      </c>
      <c r="I966">
        <v>5972</v>
      </c>
      <c r="J966">
        <v>301</v>
      </c>
      <c r="K966">
        <v>2</v>
      </c>
      <c r="L966">
        <v>228</v>
      </c>
      <c r="M966">
        <v>3.6569697085419402E+18</v>
      </c>
      <c r="N966" s="15" t="s">
        <v>20</v>
      </c>
      <c r="O966">
        <v>1.7530859999999999E-5</v>
      </c>
      <c r="P966">
        <v>3248</v>
      </c>
      <c r="Q966">
        <v>54880</v>
      </c>
      <c r="R966">
        <v>170</v>
      </c>
    </row>
    <row r="967" spans="1:18" x14ac:dyDescent="0.25">
      <c r="A967">
        <v>1.2376543819770701E+18</v>
      </c>
      <c r="B967">
        <v>135.74313239552501</v>
      </c>
      <c r="C967">
        <v>50.8752209659513</v>
      </c>
      <c r="D967">
        <v>21.565090000000001</v>
      </c>
      <c r="E967">
        <v>19.767060000000001</v>
      </c>
      <c r="F967">
        <v>19.02459</v>
      </c>
      <c r="G967">
        <v>18.73123</v>
      </c>
      <c r="H967">
        <v>18.568930000000002</v>
      </c>
      <c r="I967">
        <v>2074</v>
      </c>
      <c r="J967">
        <v>301</v>
      </c>
      <c r="K967">
        <v>3</v>
      </c>
      <c r="L967">
        <v>115</v>
      </c>
      <c r="M967">
        <v>8.21354109405261E+18</v>
      </c>
      <c r="N967" s="15" t="s">
        <v>20</v>
      </c>
      <c r="O967">
        <v>3.8774840000000002E-4</v>
      </c>
      <c r="P967">
        <v>7295</v>
      </c>
      <c r="Q967">
        <v>57067</v>
      </c>
      <c r="R967">
        <v>368</v>
      </c>
    </row>
    <row r="968" spans="1:18" x14ac:dyDescent="0.25">
      <c r="A968">
        <v>1.23767125583088E+18</v>
      </c>
      <c r="B968">
        <v>64.271874230260906</v>
      </c>
      <c r="C968">
        <v>14.8718188778511</v>
      </c>
      <c r="D968">
        <v>22.194579999999998</v>
      </c>
      <c r="E968">
        <v>20.638860000000001</v>
      </c>
      <c r="F968">
        <v>19.726469999999999</v>
      </c>
      <c r="G968">
        <v>19.283080000000002</v>
      </c>
      <c r="H968">
        <v>18.980640000000001</v>
      </c>
      <c r="I968">
        <v>6003</v>
      </c>
      <c r="J968">
        <v>301</v>
      </c>
      <c r="K968">
        <v>1</v>
      </c>
      <c r="L968">
        <v>131</v>
      </c>
      <c r="M968">
        <v>3.0376859895783997E+18</v>
      </c>
      <c r="N968" s="15" t="s">
        <v>20</v>
      </c>
      <c r="O968">
        <v>2.2207029999999999E-4</v>
      </c>
      <c r="P968">
        <v>2698</v>
      </c>
      <c r="Q968">
        <v>54140</v>
      </c>
      <c r="R968">
        <v>29</v>
      </c>
    </row>
    <row r="969" spans="1:18" x14ac:dyDescent="0.25">
      <c r="A969">
        <v>1.2376675369332201E+18</v>
      </c>
      <c r="B969">
        <v>149.298372284767</v>
      </c>
      <c r="C969">
        <v>19.971159984661298</v>
      </c>
      <c r="D969">
        <v>19.154699999999998</v>
      </c>
      <c r="E969">
        <v>18.971060000000001</v>
      </c>
      <c r="F969">
        <v>19.287210000000002</v>
      </c>
      <c r="G969">
        <v>19.544090000000001</v>
      </c>
      <c r="H969">
        <v>19.981729999999999</v>
      </c>
      <c r="I969">
        <v>5137</v>
      </c>
      <c r="J969">
        <v>301</v>
      </c>
      <c r="K969">
        <v>2</v>
      </c>
      <c r="L969">
        <v>240</v>
      </c>
      <c r="M969">
        <v>6.51231566324749E+18</v>
      </c>
      <c r="N969" s="15" t="s">
        <v>20</v>
      </c>
      <c r="O969">
        <v>8.2529759999999994E-5</v>
      </c>
      <c r="P969">
        <v>5784</v>
      </c>
      <c r="Q969">
        <v>56029</v>
      </c>
      <c r="R969">
        <v>402</v>
      </c>
    </row>
    <row r="970" spans="1:18" x14ac:dyDescent="0.25">
      <c r="A970">
        <v>1.2376536518384599E+18</v>
      </c>
      <c r="B970">
        <v>8.3465018323445292</v>
      </c>
      <c r="C970">
        <v>14.9690601588193</v>
      </c>
      <c r="D970">
        <v>20.187449999999998</v>
      </c>
      <c r="E970">
        <v>19.124829999999999</v>
      </c>
      <c r="F970">
        <v>18.719249999999999</v>
      </c>
      <c r="G970">
        <v>18.57978</v>
      </c>
      <c r="H970">
        <v>18.530270000000002</v>
      </c>
      <c r="I970">
        <v>1904</v>
      </c>
      <c r="J970">
        <v>301</v>
      </c>
      <c r="K970">
        <v>3</v>
      </c>
      <c r="L970">
        <v>204</v>
      </c>
      <c r="M970">
        <v>3.52749726504226E+18</v>
      </c>
      <c r="N970" s="15" t="s">
        <v>20</v>
      </c>
      <c r="O970">
        <v>-3.437933E-4</v>
      </c>
      <c r="P970">
        <v>3133</v>
      </c>
      <c r="Q970">
        <v>54789</v>
      </c>
      <c r="R970">
        <v>192</v>
      </c>
    </row>
    <row r="971" spans="1:18" x14ac:dyDescent="0.25">
      <c r="A971">
        <v>1.23764867399267E+18</v>
      </c>
      <c r="B971">
        <v>237.915845817307</v>
      </c>
      <c r="C971">
        <v>-0.177569171758024</v>
      </c>
      <c r="D971">
        <v>22.043150000000001</v>
      </c>
      <c r="E971">
        <v>19.26164</v>
      </c>
      <c r="F971">
        <v>17.784130000000001</v>
      </c>
      <c r="G971">
        <v>16.776520000000001</v>
      </c>
      <c r="H971">
        <v>16.18628</v>
      </c>
      <c r="I971">
        <v>745</v>
      </c>
      <c r="J971">
        <v>301</v>
      </c>
      <c r="K971">
        <v>3</v>
      </c>
      <c r="L971">
        <v>529</v>
      </c>
      <c r="M971">
        <v>3.8507786259768301E+17</v>
      </c>
      <c r="N971" s="15" t="s">
        <v>20</v>
      </c>
      <c r="O971">
        <v>1.974825E-4</v>
      </c>
      <c r="P971">
        <v>342</v>
      </c>
      <c r="Q971">
        <v>51691</v>
      </c>
      <c r="R971">
        <v>73</v>
      </c>
    </row>
    <row r="972" spans="1:18" x14ac:dyDescent="0.25">
      <c r="A972">
        <v>1.2376517539949399E+18</v>
      </c>
      <c r="B972">
        <v>144.76616043545499</v>
      </c>
      <c r="C972">
        <v>2.09622728100475</v>
      </c>
      <c r="D972">
        <v>17.577120000000001</v>
      </c>
      <c r="E972">
        <v>16.5763</v>
      </c>
      <c r="F972">
        <v>16.20852</v>
      </c>
      <c r="G972">
        <v>16.05378</v>
      </c>
      <c r="H972">
        <v>16.012170000000001</v>
      </c>
      <c r="I972">
        <v>1462</v>
      </c>
      <c r="J972">
        <v>301</v>
      </c>
      <c r="K972">
        <v>4</v>
      </c>
      <c r="L972">
        <v>130</v>
      </c>
      <c r="M972">
        <v>5.3718430680458202E+17</v>
      </c>
      <c r="N972" s="15" t="s">
        <v>20</v>
      </c>
      <c r="O972">
        <v>5.5445419999999997E-4</v>
      </c>
      <c r="P972">
        <v>477</v>
      </c>
      <c r="Q972">
        <v>52026</v>
      </c>
      <c r="R972">
        <v>473</v>
      </c>
    </row>
    <row r="973" spans="1:18" x14ac:dyDescent="0.25">
      <c r="A973">
        <v>1.23765153872451E+18</v>
      </c>
      <c r="B973">
        <v>239.17320823870199</v>
      </c>
      <c r="C973">
        <v>54.616624392072097</v>
      </c>
      <c r="D973">
        <v>19.29401</v>
      </c>
      <c r="E973">
        <v>18.39978</v>
      </c>
      <c r="F973">
        <v>18.099509999999999</v>
      </c>
      <c r="G973">
        <v>17.999639999999999</v>
      </c>
      <c r="H973">
        <v>18.0076</v>
      </c>
      <c r="I973">
        <v>1412</v>
      </c>
      <c r="J973">
        <v>301</v>
      </c>
      <c r="K973">
        <v>3</v>
      </c>
      <c r="L973">
        <v>356</v>
      </c>
      <c r="M973">
        <v>7.5538786369040701E+18</v>
      </c>
      <c r="N973" s="15" t="s">
        <v>20</v>
      </c>
      <c r="O973">
        <v>-1.157637E-3</v>
      </c>
      <c r="P973">
        <v>6709</v>
      </c>
      <c r="Q973">
        <v>56429</v>
      </c>
      <c r="R973">
        <v>786</v>
      </c>
    </row>
    <row r="974" spans="1:18" x14ac:dyDescent="0.25">
      <c r="A974">
        <v>1.2376515387254999E+18</v>
      </c>
      <c r="B974">
        <v>241.51444885515701</v>
      </c>
      <c r="C974">
        <v>52.864335393871997</v>
      </c>
      <c r="D974">
        <v>20.549119999999998</v>
      </c>
      <c r="E974">
        <v>18.035640000000001</v>
      </c>
      <c r="F974">
        <v>17.018599999999999</v>
      </c>
      <c r="G974">
        <v>16.570979999999999</v>
      </c>
      <c r="H974">
        <v>16.313929999999999</v>
      </c>
      <c r="I974">
        <v>1412</v>
      </c>
      <c r="J974">
        <v>301</v>
      </c>
      <c r="K974">
        <v>3</v>
      </c>
      <c r="L974">
        <v>371</v>
      </c>
      <c r="M974">
        <v>7.1068073144187802E+18</v>
      </c>
      <c r="N974" s="15" t="s">
        <v>20</v>
      </c>
      <c r="O974">
        <v>-8.4378549999999995E-5</v>
      </c>
      <c r="P974">
        <v>6312</v>
      </c>
      <c r="Q974">
        <v>56487</v>
      </c>
      <c r="R974">
        <v>462</v>
      </c>
    </row>
    <row r="975" spans="1:18" x14ac:dyDescent="0.25">
      <c r="A975">
        <v>1.2376785980749199E+18</v>
      </c>
      <c r="B975">
        <v>324.478771978086</v>
      </c>
      <c r="C975">
        <v>2.54386910309315</v>
      </c>
      <c r="D975">
        <v>22.814969999999999</v>
      </c>
      <c r="E975">
        <v>21.50225</v>
      </c>
      <c r="F975">
        <v>21.654389999999999</v>
      </c>
      <c r="G975">
        <v>21.333490000000001</v>
      </c>
      <c r="H975">
        <v>20.801400000000001</v>
      </c>
      <c r="I975">
        <v>7712</v>
      </c>
      <c r="J975">
        <v>301</v>
      </c>
      <c r="K975">
        <v>5</v>
      </c>
      <c r="L975">
        <v>92</v>
      </c>
      <c r="M975">
        <v>4.5971054860176102E+18</v>
      </c>
      <c r="N975" s="15" t="s">
        <v>20</v>
      </c>
      <c r="O975">
        <v>-1.475938E-3</v>
      </c>
      <c r="P975">
        <v>4083</v>
      </c>
      <c r="Q975">
        <v>55441</v>
      </c>
      <c r="R975">
        <v>204</v>
      </c>
    </row>
    <row r="976" spans="1:18" x14ac:dyDescent="0.25">
      <c r="A976">
        <v>1.2376737066469901E+18</v>
      </c>
      <c r="B976">
        <v>100.725403240654</v>
      </c>
      <c r="C976">
        <v>38.485690825879203</v>
      </c>
      <c r="D976">
        <v>21.35594</v>
      </c>
      <c r="E976">
        <v>20.470600000000001</v>
      </c>
      <c r="F976">
        <v>19.966640000000002</v>
      </c>
      <c r="G976">
        <v>19.795300000000001</v>
      </c>
      <c r="H976">
        <v>19.798870000000001</v>
      </c>
      <c r="I976">
        <v>6573</v>
      </c>
      <c r="J976">
        <v>301</v>
      </c>
      <c r="K976">
        <v>6</v>
      </c>
      <c r="L976">
        <v>137</v>
      </c>
      <c r="M976">
        <v>3.0400408732544701E+18</v>
      </c>
      <c r="N976" s="15" t="s">
        <v>20</v>
      </c>
      <c r="O976">
        <v>8.5628970000000001E-5</v>
      </c>
      <c r="P976">
        <v>2700</v>
      </c>
      <c r="Q976">
        <v>54417</v>
      </c>
      <c r="R976">
        <v>404</v>
      </c>
    </row>
    <row r="977" spans="1:18" x14ac:dyDescent="0.25">
      <c r="A977">
        <v>1.2376529469226299E+18</v>
      </c>
      <c r="B977">
        <v>17.569501614459799</v>
      </c>
      <c r="C977">
        <v>-10.241776107517</v>
      </c>
      <c r="D977">
        <v>17.652999999999999</v>
      </c>
      <c r="E977">
        <v>15.48678</v>
      </c>
      <c r="F977">
        <v>14.63353</v>
      </c>
      <c r="G977">
        <v>14.33236</v>
      </c>
      <c r="H977">
        <v>14.18159</v>
      </c>
      <c r="I977">
        <v>1740</v>
      </c>
      <c r="J977">
        <v>301</v>
      </c>
      <c r="K977">
        <v>2</v>
      </c>
      <c r="L977">
        <v>138</v>
      </c>
      <c r="M977">
        <v>3.20775735391921E+18</v>
      </c>
      <c r="N977" s="15" t="s">
        <v>20</v>
      </c>
      <c r="O977">
        <v>-6.0373310000000004E-6</v>
      </c>
      <c r="P977">
        <v>2849</v>
      </c>
      <c r="Q977">
        <v>54454</v>
      </c>
      <c r="R977">
        <v>249</v>
      </c>
    </row>
    <row r="978" spans="1:18" x14ac:dyDescent="0.25">
      <c r="A978">
        <v>1.2376613537773599E+18</v>
      </c>
      <c r="B978">
        <v>169.343981217531</v>
      </c>
      <c r="C978">
        <v>57.0900999852485</v>
      </c>
      <c r="D978">
        <v>18.977039999999999</v>
      </c>
      <c r="E978">
        <v>18.10361</v>
      </c>
      <c r="F978">
        <v>17.841619999999999</v>
      </c>
      <c r="G978">
        <v>17.752690000000001</v>
      </c>
      <c r="H978">
        <v>17.740130000000001</v>
      </c>
      <c r="I978">
        <v>3697</v>
      </c>
      <c r="J978">
        <v>301</v>
      </c>
      <c r="K978">
        <v>5</v>
      </c>
      <c r="L978">
        <v>33</v>
      </c>
      <c r="M978">
        <v>7.9939834581617398E+18</v>
      </c>
      <c r="N978" s="15" t="s">
        <v>20</v>
      </c>
      <c r="O978">
        <v>6.6898870000000002E-5</v>
      </c>
      <c r="P978">
        <v>7100</v>
      </c>
      <c r="Q978">
        <v>56636</v>
      </c>
      <c r="R978">
        <v>342</v>
      </c>
    </row>
    <row r="979" spans="1:18" x14ac:dyDescent="0.25">
      <c r="A979">
        <v>1.23767281650925E+18</v>
      </c>
      <c r="B979">
        <v>343.20610560896699</v>
      </c>
      <c r="C979">
        <v>29.5778936012678</v>
      </c>
      <c r="D979">
        <v>23.705760000000001</v>
      </c>
      <c r="E979">
        <v>21.77505</v>
      </c>
      <c r="F979">
        <v>21.33201</v>
      </c>
      <c r="G979">
        <v>21.593889999999998</v>
      </c>
      <c r="H979">
        <v>21.552879999999998</v>
      </c>
      <c r="I979">
        <v>6366</v>
      </c>
      <c r="J979">
        <v>301</v>
      </c>
      <c r="K979">
        <v>4</v>
      </c>
      <c r="L979">
        <v>49</v>
      </c>
      <c r="M979">
        <v>7.0866760810640404E+18</v>
      </c>
      <c r="N979" s="15" t="s">
        <v>20</v>
      </c>
      <c r="O979">
        <v>-1.814785E-3</v>
      </c>
      <c r="P979">
        <v>6294</v>
      </c>
      <c r="Q979">
        <v>56482</v>
      </c>
      <c r="R979">
        <v>953</v>
      </c>
    </row>
    <row r="980" spans="1:18" x14ac:dyDescent="0.25">
      <c r="A980">
        <v>1.23764872120736E+18</v>
      </c>
      <c r="B980">
        <v>126.595237153219</v>
      </c>
      <c r="C980">
        <v>-0.13197569167984299</v>
      </c>
      <c r="D980">
        <v>21.307130000000001</v>
      </c>
      <c r="E980">
        <v>20.293659999999999</v>
      </c>
      <c r="F980">
        <v>19.955559999999998</v>
      </c>
      <c r="G980">
        <v>19.870920000000002</v>
      </c>
      <c r="H980">
        <v>19.7425</v>
      </c>
      <c r="I980">
        <v>756</v>
      </c>
      <c r="J980">
        <v>301</v>
      </c>
      <c r="K980">
        <v>3</v>
      </c>
      <c r="L980">
        <v>72</v>
      </c>
      <c r="M980">
        <v>1.29933142517405E+18</v>
      </c>
      <c r="N980" s="15" t="s">
        <v>20</v>
      </c>
      <c r="O980">
        <v>1.9389489999999999E-4</v>
      </c>
      <c r="P980">
        <v>1154</v>
      </c>
      <c r="Q980">
        <v>53083</v>
      </c>
      <c r="R980">
        <v>156</v>
      </c>
    </row>
    <row r="981" spans="1:18" x14ac:dyDescent="0.25">
      <c r="A981">
        <v>1.2376487212108301E+18</v>
      </c>
      <c r="B981">
        <v>134.587697582808</v>
      </c>
      <c r="C981">
        <v>-1.3312006032725801E-2</v>
      </c>
      <c r="D981">
        <v>21.974920000000001</v>
      </c>
      <c r="E981">
        <v>20.501200000000001</v>
      </c>
      <c r="F981">
        <v>19.931609999999999</v>
      </c>
      <c r="G981">
        <v>19.84862</v>
      </c>
      <c r="H981">
        <v>19.462430000000001</v>
      </c>
      <c r="I981">
        <v>756</v>
      </c>
      <c r="J981">
        <v>301</v>
      </c>
      <c r="K981">
        <v>3</v>
      </c>
      <c r="L981">
        <v>125</v>
      </c>
      <c r="M981">
        <v>5.2808337228774797E+17</v>
      </c>
      <c r="N981" s="15" t="s">
        <v>20</v>
      </c>
      <c r="O981">
        <v>1.1595539999999999E-3</v>
      </c>
      <c r="P981">
        <v>469</v>
      </c>
      <c r="Q981">
        <v>51913</v>
      </c>
      <c r="R981">
        <v>132</v>
      </c>
    </row>
    <row r="982" spans="1:18" x14ac:dyDescent="0.25">
      <c r="A982">
        <v>1.2376591542202501E+18</v>
      </c>
      <c r="B982">
        <v>250.89099864750199</v>
      </c>
      <c r="C982">
        <v>30.674671236563501</v>
      </c>
      <c r="D982">
        <v>19.721250000000001</v>
      </c>
      <c r="E982">
        <v>18.37351</v>
      </c>
      <c r="F982">
        <v>17.830839999999998</v>
      </c>
      <c r="G982">
        <v>17.63008</v>
      </c>
      <c r="H982">
        <v>17.525040000000001</v>
      </c>
      <c r="I982">
        <v>3185</v>
      </c>
      <c r="J982">
        <v>301</v>
      </c>
      <c r="K982">
        <v>4</v>
      </c>
      <c r="L982">
        <v>79</v>
      </c>
      <c r="M982">
        <v>3.9182021284259098E+18</v>
      </c>
      <c r="N982" s="15" t="s">
        <v>20</v>
      </c>
      <c r="O982">
        <v>-2.5799610000000001E-4</v>
      </c>
      <c r="P982">
        <v>3480</v>
      </c>
      <c r="Q982">
        <v>54999</v>
      </c>
      <c r="R982">
        <v>256</v>
      </c>
    </row>
    <row r="983" spans="1:18" x14ac:dyDescent="0.25">
      <c r="A983">
        <v>1.23767370611071E+18</v>
      </c>
      <c r="B983">
        <v>102.635079630186</v>
      </c>
      <c r="C983">
        <v>38.560652730471801</v>
      </c>
      <c r="D983">
        <v>18.626380000000001</v>
      </c>
      <c r="E983">
        <v>17.508009999999999</v>
      </c>
      <c r="F983">
        <v>17.137869999999999</v>
      </c>
      <c r="G983">
        <v>17.01153</v>
      </c>
      <c r="H983">
        <v>16.98273</v>
      </c>
      <c r="I983">
        <v>6573</v>
      </c>
      <c r="J983">
        <v>301</v>
      </c>
      <c r="K983">
        <v>5</v>
      </c>
      <c r="L983">
        <v>146</v>
      </c>
      <c r="M983">
        <v>3.0198302000000701E+18</v>
      </c>
      <c r="N983" s="15" t="s">
        <v>20</v>
      </c>
      <c r="O983">
        <v>2.1022759999999999E-4</v>
      </c>
      <c r="P983">
        <v>2682</v>
      </c>
      <c r="Q983">
        <v>54401</v>
      </c>
      <c r="R983">
        <v>606</v>
      </c>
    </row>
    <row r="984" spans="1:18" x14ac:dyDescent="0.25">
      <c r="A984">
        <v>1.2376711232205599E+18</v>
      </c>
      <c r="B984">
        <v>127.989271626126</v>
      </c>
      <c r="C984">
        <v>8.9193871630923507</v>
      </c>
      <c r="D984">
        <v>20.283470000000001</v>
      </c>
      <c r="E984">
        <v>20.310420000000001</v>
      </c>
      <c r="F984">
        <v>20.64847</v>
      </c>
      <c r="G984">
        <v>20.878509999999999</v>
      </c>
      <c r="H984">
        <v>21.83793</v>
      </c>
      <c r="I984">
        <v>5972</v>
      </c>
      <c r="J984">
        <v>301</v>
      </c>
      <c r="K984">
        <v>2</v>
      </c>
      <c r="L984">
        <v>82</v>
      </c>
      <c r="M984">
        <v>1.9794994886156201E+18</v>
      </c>
      <c r="N984" s="15" t="s">
        <v>20</v>
      </c>
      <c r="O984">
        <v>8.8484779999999997E-4</v>
      </c>
      <c r="P984">
        <v>1758</v>
      </c>
      <c r="Q984">
        <v>53084</v>
      </c>
      <c r="R984">
        <v>609</v>
      </c>
    </row>
    <row r="985" spans="1:18" x14ac:dyDescent="0.25">
      <c r="A985">
        <v>1.23766135378083E+18</v>
      </c>
      <c r="B985">
        <v>184.02336810596299</v>
      </c>
      <c r="C985">
        <v>57.933106449864503</v>
      </c>
      <c r="D985">
        <v>19.40448</v>
      </c>
      <c r="E985">
        <v>18.27393</v>
      </c>
      <c r="F985">
        <v>17.859459999999999</v>
      </c>
      <c r="G985">
        <v>17.71594</v>
      </c>
      <c r="H985">
        <v>17.6706</v>
      </c>
      <c r="I985">
        <v>3697</v>
      </c>
      <c r="J985">
        <v>301</v>
      </c>
      <c r="K985">
        <v>5</v>
      </c>
      <c r="L985">
        <v>86</v>
      </c>
      <c r="M985">
        <v>1.47960432745358E+18</v>
      </c>
      <c r="N985" s="15" t="s">
        <v>20</v>
      </c>
      <c r="O985">
        <v>-3.7153579999999999E-4</v>
      </c>
      <c r="P985">
        <v>1314</v>
      </c>
      <c r="Q985">
        <v>53050</v>
      </c>
      <c r="R985">
        <v>625</v>
      </c>
    </row>
    <row r="986" spans="1:18" x14ac:dyDescent="0.25">
      <c r="A986">
        <v>1.2376653722588201E+18</v>
      </c>
      <c r="B986">
        <v>237.907457220217</v>
      </c>
      <c r="C986">
        <v>20.276870519526401</v>
      </c>
      <c r="D986">
        <v>19.55565</v>
      </c>
      <c r="E986">
        <v>18.58738</v>
      </c>
      <c r="F986">
        <v>18.275020000000001</v>
      </c>
      <c r="G986">
        <v>18.12444</v>
      </c>
      <c r="H986">
        <v>18.097860000000001</v>
      </c>
      <c r="I986">
        <v>4633</v>
      </c>
      <c r="J986">
        <v>301</v>
      </c>
      <c r="K986">
        <v>2</v>
      </c>
      <c r="L986">
        <v>74</v>
      </c>
      <c r="M986">
        <v>4.4315998466471501E+18</v>
      </c>
      <c r="N986" s="15" t="s">
        <v>20</v>
      </c>
      <c r="O986">
        <v>-1.1449399999999999E-5</v>
      </c>
      <c r="P986">
        <v>3936</v>
      </c>
      <c r="Q986">
        <v>55302</v>
      </c>
      <c r="R986">
        <v>210</v>
      </c>
    </row>
    <row r="987" spans="1:18" x14ac:dyDescent="0.25">
      <c r="A987">
        <v>1.23765915421599E+18</v>
      </c>
      <c r="B987">
        <v>242.592396525308</v>
      </c>
      <c r="C987">
        <v>37.720374668095403</v>
      </c>
      <c r="D987">
        <v>21.746690000000001</v>
      </c>
      <c r="E987">
        <v>20.879490000000001</v>
      </c>
      <c r="F987">
        <v>20.724930000000001</v>
      </c>
      <c r="G987">
        <v>20.608720000000002</v>
      </c>
      <c r="H987">
        <v>20.38167</v>
      </c>
      <c r="I987">
        <v>3185</v>
      </c>
      <c r="J987">
        <v>301</v>
      </c>
      <c r="K987">
        <v>4</v>
      </c>
      <c r="L987">
        <v>14</v>
      </c>
      <c r="M987">
        <v>5.8547208494590403E+18</v>
      </c>
      <c r="N987" s="15" t="s">
        <v>20</v>
      </c>
      <c r="O987">
        <v>-2.5339539999999998E-4</v>
      </c>
      <c r="P987">
        <v>5200</v>
      </c>
      <c r="Q987">
        <v>56091</v>
      </c>
      <c r="R987">
        <v>150</v>
      </c>
    </row>
    <row r="988" spans="1:18" x14ac:dyDescent="0.25">
      <c r="A988">
        <v>1.23765993483331E+18</v>
      </c>
      <c r="B988">
        <v>17.5202572679468</v>
      </c>
      <c r="C988">
        <v>45.707329198454303</v>
      </c>
      <c r="D988">
        <v>17.165510000000001</v>
      </c>
      <c r="E988">
        <v>15.847440000000001</v>
      </c>
      <c r="F988">
        <v>15.42733</v>
      </c>
      <c r="G988">
        <v>15.339589999999999</v>
      </c>
      <c r="H988">
        <v>15.280530000000001</v>
      </c>
      <c r="I988">
        <v>3367</v>
      </c>
      <c r="J988">
        <v>301</v>
      </c>
      <c r="K988">
        <v>2</v>
      </c>
      <c r="L988">
        <v>121</v>
      </c>
      <c r="M988">
        <v>1.6573390053955599E+18</v>
      </c>
      <c r="N988" s="15" t="s">
        <v>20</v>
      </c>
      <c r="O988">
        <v>-2.098778E-4</v>
      </c>
      <c r="P988">
        <v>1472</v>
      </c>
      <c r="Q988">
        <v>52913</v>
      </c>
      <c r="R988">
        <v>52</v>
      </c>
    </row>
    <row r="989" spans="1:18" x14ac:dyDescent="0.25">
      <c r="A989">
        <v>1.23766096132735E+18</v>
      </c>
      <c r="B989">
        <v>134.816654204467</v>
      </c>
      <c r="C989">
        <v>31.982855448520201</v>
      </c>
      <c r="D989">
        <v>24.026119999999999</v>
      </c>
      <c r="E989">
        <v>22.7971</v>
      </c>
      <c r="F989">
        <v>21.38353</v>
      </c>
      <c r="G989">
        <v>19.476379999999999</v>
      </c>
      <c r="H989">
        <v>18.370930000000001</v>
      </c>
      <c r="I989">
        <v>3606</v>
      </c>
      <c r="J989">
        <v>301</v>
      </c>
      <c r="K989">
        <v>2</v>
      </c>
      <c r="L989">
        <v>73</v>
      </c>
      <c r="M989">
        <v>1.43104769367267E+18</v>
      </c>
      <c r="N989" s="15" t="s">
        <v>20</v>
      </c>
      <c r="O989">
        <v>1.6539270000000001E-5</v>
      </c>
      <c r="P989">
        <v>1271</v>
      </c>
      <c r="Q989">
        <v>52974</v>
      </c>
      <c r="R989">
        <v>105</v>
      </c>
    </row>
    <row r="990" spans="1:18" x14ac:dyDescent="0.25">
      <c r="A990">
        <v>1.23766378849822E+18</v>
      </c>
      <c r="B990">
        <v>133.88363075327501</v>
      </c>
      <c r="C990">
        <v>63.6856853000386</v>
      </c>
      <c r="D990">
        <v>19.20346</v>
      </c>
      <c r="E990">
        <v>18.12022</v>
      </c>
      <c r="F990">
        <v>17.649509999999999</v>
      </c>
      <c r="G990">
        <v>17.446169999999999</v>
      </c>
      <c r="H990">
        <v>17.363700000000001</v>
      </c>
      <c r="I990">
        <v>4264</v>
      </c>
      <c r="J990">
        <v>301</v>
      </c>
      <c r="K990">
        <v>4</v>
      </c>
      <c r="L990">
        <v>205</v>
      </c>
      <c r="M990">
        <v>3.6975708251180001E+18</v>
      </c>
      <c r="N990" s="15" t="s">
        <v>20</v>
      </c>
      <c r="O990">
        <v>4.1946360000000001E-4</v>
      </c>
      <c r="P990">
        <v>3284</v>
      </c>
      <c r="Q990">
        <v>54907</v>
      </c>
      <c r="R990">
        <v>420</v>
      </c>
    </row>
    <row r="991" spans="1:18" x14ac:dyDescent="0.25">
      <c r="A991">
        <v>1.2376785959312399E+18</v>
      </c>
      <c r="B991">
        <v>333.12678406154902</v>
      </c>
      <c r="C991">
        <v>1.22401551281794</v>
      </c>
      <c r="D991">
        <v>22.466390000000001</v>
      </c>
      <c r="E991">
        <v>23.591519999999999</v>
      </c>
      <c r="F991">
        <v>21.65757</v>
      </c>
      <c r="G991">
        <v>20.548680000000001</v>
      </c>
      <c r="H991">
        <v>19.893940000000001</v>
      </c>
      <c r="I991">
        <v>7712</v>
      </c>
      <c r="J991">
        <v>301</v>
      </c>
      <c r="K991">
        <v>1</v>
      </c>
      <c r="L991">
        <v>150</v>
      </c>
      <c r="M991">
        <v>1.0321197973720199E+19</v>
      </c>
      <c r="N991" s="15" t="s">
        <v>20</v>
      </c>
      <c r="O991">
        <v>-2.161365E-4</v>
      </c>
      <c r="P991">
        <v>9167</v>
      </c>
      <c r="Q991">
        <v>58064</v>
      </c>
      <c r="R991">
        <v>267</v>
      </c>
    </row>
    <row r="992" spans="1:18" x14ac:dyDescent="0.25">
      <c r="A992">
        <v>1.2376802720356101E+18</v>
      </c>
      <c r="B992">
        <v>331.40658314636801</v>
      </c>
      <c r="C992">
        <v>19.0174353518935</v>
      </c>
      <c r="D992">
        <v>24.632470000000001</v>
      </c>
      <c r="E992">
        <v>23.570650000000001</v>
      </c>
      <c r="F992">
        <v>22.00235</v>
      </c>
      <c r="G992">
        <v>20.743289999999998</v>
      </c>
      <c r="H992">
        <v>19.83577</v>
      </c>
      <c r="I992">
        <v>8102</v>
      </c>
      <c r="J992">
        <v>301</v>
      </c>
      <c r="K992">
        <v>3</v>
      </c>
      <c r="L992">
        <v>49</v>
      </c>
      <c r="M992">
        <v>8.5255800180506798E+18</v>
      </c>
      <c r="N992" s="15" t="s">
        <v>20</v>
      </c>
      <c r="O992">
        <v>-2.4126820000000001E-4</v>
      </c>
      <c r="P992">
        <v>7572</v>
      </c>
      <c r="Q992">
        <v>56944</v>
      </c>
      <c r="R992">
        <v>967</v>
      </c>
    </row>
    <row r="993" spans="1:18" x14ac:dyDescent="0.25">
      <c r="A993">
        <v>1.2376785980813399E+18</v>
      </c>
      <c r="B993">
        <v>339.13629930236601</v>
      </c>
      <c r="C993">
        <v>3.0189905568696598</v>
      </c>
      <c r="D993">
        <v>22.098800000000001</v>
      </c>
      <c r="E993">
        <v>21.265250000000002</v>
      </c>
      <c r="F993">
        <v>21.049980000000001</v>
      </c>
      <c r="G993">
        <v>20.972390000000001</v>
      </c>
      <c r="H993">
        <v>20.948419999999999</v>
      </c>
      <c r="I993">
        <v>7712</v>
      </c>
      <c r="J993">
        <v>301</v>
      </c>
      <c r="K993">
        <v>5</v>
      </c>
      <c r="L993">
        <v>190</v>
      </c>
      <c r="M993">
        <v>4.8675287290339799E+18</v>
      </c>
      <c r="N993" s="15" t="s">
        <v>20</v>
      </c>
      <c r="O993">
        <v>-6.1170590000000002E-4</v>
      </c>
      <c r="P993">
        <v>4323</v>
      </c>
      <c r="Q993">
        <v>55884</v>
      </c>
      <c r="R993">
        <v>958</v>
      </c>
    </row>
    <row r="994" spans="1:18" x14ac:dyDescent="0.25">
      <c r="A994">
        <v>1.23766135378031E+18</v>
      </c>
      <c r="B994">
        <v>181.909966912447</v>
      </c>
      <c r="C994">
        <v>58.083575069374099</v>
      </c>
      <c r="D994">
        <v>22.681349999999998</v>
      </c>
      <c r="E994">
        <v>21.403770000000002</v>
      </c>
      <c r="F994">
        <v>20.850249999999999</v>
      </c>
      <c r="G994">
        <v>20.62904</v>
      </c>
      <c r="H994">
        <v>20.397169999999999</v>
      </c>
      <c r="I994">
        <v>3697</v>
      </c>
      <c r="J994">
        <v>301</v>
      </c>
      <c r="K994">
        <v>5</v>
      </c>
      <c r="L994">
        <v>78</v>
      </c>
      <c r="M994">
        <v>9.2697207074573701E+18</v>
      </c>
      <c r="N994" s="15" t="s">
        <v>20</v>
      </c>
      <c r="O994">
        <v>-2.8397040000000001E-4</v>
      </c>
      <c r="P994">
        <v>8233</v>
      </c>
      <c r="Q994">
        <v>57887</v>
      </c>
      <c r="R994">
        <v>679</v>
      </c>
    </row>
    <row r="995" spans="1:18" x14ac:dyDescent="0.25">
      <c r="A995">
        <v>1.23767193981091E+18</v>
      </c>
      <c r="B995">
        <v>290.72274294360301</v>
      </c>
      <c r="C995">
        <v>62.579599460041798</v>
      </c>
      <c r="D995">
        <v>19.96461</v>
      </c>
      <c r="E995">
        <v>18.516819999999999</v>
      </c>
      <c r="F995">
        <v>17.96311</v>
      </c>
      <c r="G995">
        <v>17.700489999999999</v>
      </c>
      <c r="H995">
        <v>17.61955</v>
      </c>
      <c r="I995">
        <v>6162</v>
      </c>
      <c r="J995">
        <v>301</v>
      </c>
      <c r="K995">
        <v>3</v>
      </c>
      <c r="L995">
        <v>230</v>
      </c>
      <c r="M995">
        <v>2.8857975377787802E+18</v>
      </c>
      <c r="N995" s="15" t="s">
        <v>20</v>
      </c>
      <c r="O995">
        <v>-6.7086810000000004E-5</v>
      </c>
      <c r="P995">
        <v>2563</v>
      </c>
      <c r="Q995">
        <v>54653</v>
      </c>
      <c r="R995">
        <v>422</v>
      </c>
    </row>
    <row r="996" spans="1:18" x14ac:dyDescent="0.25">
      <c r="A996">
        <v>1.2376536518402299E+18</v>
      </c>
      <c r="B996">
        <v>12.4450227342255</v>
      </c>
      <c r="C996">
        <v>14.7261345543992</v>
      </c>
      <c r="D996">
        <v>17.644909999999999</v>
      </c>
      <c r="E996">
        <v>16.274280000000001</v>
      </c>
      <c r="F996">
        <v>15.7423</v>
      </c>
      <c r="G996">
        <v>15.55049</v>
      </c>
      <c r="H996">
        <v>15.46771</v>
      </c>
      <c r="I996">
        <v>1904</v>
      </c>
      <c r="J996">
        <v>301</v>
      </c>
      <c r="K996">
        <v>3</v>
      </c>
      <c r="L996">
        <v>231</v>
      </c>
      <c r="M996">
        <v>3.5264785667977098E+18</v>
      </c>
      <c r="N996" s="15" t="s">
        <v>20</v>
      </c>
      <c r="O996">
        <v>-3.0240820000000002E-5</v>
      </c>
      <c r="P996">
        <v>3132</v>
      </c>
      <c r="Q996">
        <v>54746</v>
      </c>
      <c r="R996">
        <v>582</v>
      </c>
    </row>
    <row r="997" spans="1:18" x14ac:dyDescent="0.25">
      <c r="A997">
        <v>1.23765080587934E+18</v>
      </c>
      <c r="B997">
        <v>154.30479172671301</v>
      </c>
      <c r="C997">
        <v>-1.30243676782329</v>
      </c>
      <c r="D997">
        <v>24.64405</v>
      </c>
      <c r="E997">
        <v>21.290009999999999</v>
      </c>
      <c r="F997">
        <v>20.60793</v>
      </c>
      <c r="G997">
        <v>20.386279999999999</v>
      </c>
      <c r="H997">
        <v>20.331320000000002</v>
      </c>
      <c r="I997">
        <v>1241</v>
      </c>
      <c r="J997">
        <v>301</v>
      </c>
      <c r="K997">
        <v>6</v>
      </c>
      <c r="L997">
        <v>106</v>
      </c>
      <c r="M997">
        <v>4.3134353360533801E+18</v>
      </c>
      <c r="N997" s="15" t="s">
        <v>20</v>
      </c>
      <c r="O997">
        <v>3.332791E-4</v>
      </c>
      <c r="P997">
        <v>3831</v>
      </c>
      <c r="Q997">
        <v>55543</v>
      </c>
      <c r="R997">
        <v>410</v>
      </c>
    </row>
    <row r="998" spans="1:18" x14ac:dyDescent="0.25">
      <c r="A998">
        <v>1.23767096108659E+18</v>
      </c>
      <c r="B998">
        <v>37.366574513102996</v>
      </c>
      <c r="C998">
        <v>24.968605244448302</v>
      </c>
      <c r="D998">
        <v>18.93084</v>
      </c>
      <c r="E998">
        <v>17.216570000000001</v>
      </c>
      <c r="F998">
        <v>16.428660000000001</v>
      </c>
      <c r="G998">
        <v>16.104669999999999</v>
      </c>
      <c r="H998">
        <v>15.914059999999999</v>
      </c>
      <c r="I998">
        <v>5934</v>
      </c>
      <c r="J998">
        <v>301</v>
      </c>
      <c r="K998">
        <v>4</v>
      </c>
      <c r="L998">
        <v>98</v>
      </c>
      <c r="M998">
        <v>3.6491653750750899E+18</v>
      </c>
      <c r="N998" s="15" t="s">
        <v>20</v>
      </c>
      <c r="O998">
        <v>-2.7483819999999997E-4</v>
      </c>
      <c r="P998">
        <v>3241</v>
      </c>
      <c r="Q998">
        <v>54884</v>
      </c>
      <c r="R998">
        <v>450</v>
      </c>
    </row>
    <row r="999" spans="1:18" x14ac:dyDescent="0.25">
      <c r="A999">
        <v>1.23766553226051E+18</v>
      </c>
      <c r="B999">
        <v>241.42969206042099</v>
      </c>
      <c r="C999">
        <v>16.290263022216202</v>
      </c>
      <c r="D999">
        <v>16.91582</v>
      </c>
      <c r="E999">
        <v>15.737690000000001</v>
      </c>
      <c r="F999">
        <v>15.199249999999999</v>
      </c>
      <c r="G999">
        <v>15.03678</v>
      </c>
      <c r="H999">
        <v>14.947660000000001</v>
      </c>
      <c r="I999">
        <v>4670</v>
      </c>
      <c r="J999">
        <v>301</v>
      </c>
      <c r="K999">
        <v>4</v>
      </c>
      <c r="L999">
        <v>290</v>
      </c>
      <c r="M999">
        <v>3.70314232546417E+18</v>
      </c>
      <c r="N999" s="15" t="s">
        <v>20</v>
      </c>
      <c r="O999">
        <v>-8.7702439999999998E-5</v>
      </c>
      <c r="P999">
        <v>3289</v>
      </c>
      <c r="Q999">
        <v>54910</v>
      </c>
      <c r="R999">
        <v>209</v>
      </c>
    </row>
    <row r="1000" spans="1:18" x14ac:dyDescent="0.25">
      <c r="A1000">
        <v>1.2376655322645701E+18</v>
      </c>
      <c r="B1000">
        <v>250.28627967875801</v>
      </c>
      <c r="C1000">
        <v>12.7232799033491</v>
      </c>
      <c r="D1000">
        <v>21.232320000000001</v>
      </c>
      <c r="E1000">
        <v>19.992470000000001</v>
      </c>
      <c r="F1000">
        <v>19.822130000000001</v>
      </c>
      <c r="G1000">
        <v>19.65765</v>
      </c>
      <c r="H1000">
        <v>19.663029999999999</v>
      </c>
      <c r="I1000">
        <v>4670</v>
      </c>
      <c r="J1000">
        <v>301</v>
      </c>
      <c r="K1000">
        <v>4</v>
      </c>
      <c r="L1000">
        <v>352</v>
      </c>
      <c r="M1000">
        <v>4.5882863017580498E+18</v>
      </c>
      <c r="N1000" s="15" t="s">
        <v>20</v>
      </c>
      <c r="O1000">
        <v>6.2313440000000002E-5</v>
      </c>
      <c r="P1000">
        <v>4075</v>
      </c>
      <c r="Q1000">
        <v>55352</v>
      </c>
      <c r="R1000">
        <v>888</v>
      </c>
    </row>
    <row r="1001" spans="1:18" x14ac:dyDescent="0.25">
      <c r="A1001">
        <v>1.2376591542192699E+18</v>
      </c>
      <c r="B1001">
        <v>249.173024352602</v>
      </c>
      <c r="C1001">
        <v>32.377077197243999</v>
      </c>
      <c r="D1001">
        <v>21.31334</v>
      </c>
      <c r="E1001">
        <v>20.709499999999998</v>
      </c>
      <c r="F1001">
        <v>20.392679999999999</v>
      </c>
      <c r="G1001">
        <v>20.367979999999999</v>
      </c>
      <c r="H1001">
        <v>20.385860000000001</v>
      </c>
      <c r="I1001">
        <v>3185</v>
      </c>
      <c r="J1001">
        <v>301</v>
      </c>
      <c r="K1001">
        <v>4</v>
      </c>
      <c r="L1001">
        <v>64</v>
      </c>
      <c r="M1001">
        <v>1.22881360432414E+19</v>
      </c>
      <c r="N1001" s="15" t="s">
        <v>20</v>
      </c>
      <c r="O1001">
        <v>2.3680629999999999E-4</v>
      </c>
      <c r="P1001">
        <v>10914</v>
      </c>
      <c r="Q1001">
        <v>58257</v>
      </c>
      <c r="R1001">
        <v>234</v>
      </c>
    </row>
    <row r="1002" spans="1:18" x14ac:dyDescent="0.25">
      <c r="A1002">
        <v>1.23764872121057E+18</v>
      </c>
      <c r="B1002">
        <v>133.99356572360699</v>
      </c>
      <c r="C1002">
        <v>-3.66912405605124E-2</v>
      </c>
      <c r="D1002">
        <v>23.52535</v>
      </c>
      <c r="E1002">
        <v>21.392949999999999</v>
      </c>
      <c r="F1002">
        <v>20.874680000000001</v>
      </c>
      <c r="G1002">
        <v>20.786799999999999</v>
      </c>
      <c r="H1002">
        <v>20.665279999999999</v>
      </c>
      <c r="I1002">
        <v>756</v>
      </c>
      <c r="J1002">
        <v>301</v>
      </c>
      <c r="K1002">
        <v>3</v>
      </c>
      <c r="L1002">
        <v>121</v>
      </c>
      <c r="M1002">
        <v>4.2954990027687997E+18</v>
      </c>
      <c r="N1002" s="15" t="s">
        <v>20</v>
      </c>
      <c r="O1002">
        <v>5.482741E-4</v>
      </c>
      <c r="P1002">
        <v>3815</v>
      </c>
      <c r="Q1002">
        <v>55537</v>
      </c>
      <c r="R1002">
        <v>694</v>
      </c>
    </row>
    <row r="1003" spans="1:18" x14ac:dyDescent="0.25">
      <c r="A1003">
        <v>1.2376515387255601E+18</v>
      </c>
      <c r="B1003">
        <v>241.56821745557099</v>
      </c>
      <c r="C1003">
        <v>52.776902333392499</v>
      </c>
      <c r="D1003">
        <v>21.031669999999998</v>
      </c>
      <c r="E1003">
        <v>18.626429999999999</v>
      </c>
      <c r="F1003">
        <v>17.373439999999999</v>
      </c>
      <c r="G1003">
        <v>16.837569999999999</v>
      </c>
      <c r="H1003">
        <v>16.499269999999999</v>
      </c>
      <c r="I1003">
        <v>1412</v>
      </c>
      <c r="J1003">
        <v>301</v>
      </c>
      <c r="K1003">
        <v>3</v>
      </c>
      <c r="L1003">
        <v>372</v>
      </c>
      <c r="M1003">
        <v>2.4624632895488901E+18</v>
      </c>
      <c r="N1003" s="15" t="s">
        <v>20</v>
      </c>
      <c r="O1003">
        <v>-3.3685200000000001E-4</v>
      </c>
      <c r="P1003">
        <v>2187</v>
      </c>
      <c r="Q1003">
        <v>54270</v>
      </c>
      <c r="R1003">
        <v>437</v>
      </c>
    </row>
    <row r="1004" spans="1:18" x14ac:dyDescent="0.25">
      <c r="A1004">
        <v>1.2376591316777001E+18</v>
      </c>
      <c r="B1004">
        <v>233.043179511609</v>
      </c>
      <c r="C1004">
        <v>42.935887489172103</v>
      </c>
      <c r="D1004">
        <v>22.866900000000001</v>
      </c>
      <c r="E1004">
        <v>20.906790000000001</v>
      </c>
      <c r="F1004">
        <v>20.498539999999998</v>
      </c>
      <c r="G1004">
        <v>20.45121</v>
      </c>
      <c r="H1004">
        <v>20.183119999999999</v>
      </c>
      <c r="I1004">
        <v>3180</v>
      </c>
      <c r="J1004">
        <v>301</v>
      </c>
      <c r="K1004">
        <v>2</v>
      </c>
      <c r="L1004">
        <v>171</v>
      </c>
      <c r="M1004">
        <v>6.8108248248916603E+18</v>
      </c>
      <c r="N1004" s="15" t="s">
        <v>20</v>
      </c>
      <c r="O1004">
        <v>3.355872E-4</v>
      </c>
      <c r="P1004">
        <v>6049</v>
      </c>
      <c r="Q1004">
        <v>56091</v>
      </c>
      <c r="R1004">
        <v>932</v>
      </c>
    </row>
    <row r="1005" spans="1:18" x14ac:dyDescent="0.25">
      <c r="A1005">
        <v>1.2376737066512499E+18</v>
      </c>
      <c r="B1005">
        <v>112.87896168482099</v>
      </c>
      <c r="C1005">
        <v>41.788853211482198</v>
      </c>
      <c r="D1005">
        <v>22.953009999999999</v>
      </c>
      <c r="E1005">
        <v>20.863520000000001</v>
      </c>
      <c r="F1005">
        <v>19.515239999999999</v>
      </c>
      <c r="G1005">
        <v>18.897880000000001</v>
      </c>
      <c r="H1005">
        <v>18.506419999999999</v>
      </c>
      <c r="I1005">
        <v>6573</v>
      </c>
      <c r="J1005">
        <v>301</v>
      </c>
      <c r="K1005">
        <v>6</v>
      </c>
      <c r="L1005">
        <v>202</v>
      </c>
      <c r="M1005">
        <v>6.6891572679197501E+18</v>
      </c>
      <c r="N1005" s="15" t="s">
        <v>20</v>
      </c>
      <c r="O1005">
        <v>-2.3742150000000001E-4</v>
      </c>
      <c r="P1005">
        <v>5941</v>
      </c>
      <c r="Q1005">
        <v>56193</v>
      </c>
      <c r="R1005">
        <v>676</v>
      </c>
    </row>
    <row r="1006" spans="1:18" x14ac:dyDescent="0.25">
      <c r="A1006">
        <v>1.2376529469170601E+18</v>
      </c>
      <c r="B1006">
        <v>4.7186611271879304</v>
      </c>
      <c r="C1006">
        <v>-10.551627632316199</v>
      </c>
      <c r="D1006">
        <v>18.36983</v>
      </c>
      <c r="E1006">
        <v>17.334849999999999</v>
      </c>
      <c r="F1006">
        <v>16.921220000000002</v>
      </c>
      <c r="G1006">
        <v>16.749189999999999</v>
      </c>
      <c r="H1006">
        <v>16.669609999999999</v>
      </c>
      <c r="I1006">
        <v>1740</v>
      </c>
      <c r="J1006">
        <v>301</v>
      </c>
      <c r="K1006">
        <v>2</v>
      </c>
      <c r="L1006">
        <v>53</v>
      </c>
      <c r="M1006">
        <v>2.15280616415955E+18</v>
      </c>
      <c r="N1006" s="15" t="s">
        <v>20</v>
      </c>
      <c r="O1006">
        <v>-7.2412940000000003E-4</v>
      </c>
      <c r="P1006">
        <v>1912</v>
      </c>
      <c r="Q1006">
        <v>53293</v>
      </c>
      <c r="R1006">
        <v>311</v>
      </c>
    </row>
    <row r="1007" spans="1:18" x14ac:dyDescent="0.25">
      <c r="A1007">
        <v>1.2376793244674199E+18</v>
      </c>
      <c r="B1007">
        <v>24.656110451683599</v>
      </c>
      <c r="C1007">
        <v>-3.79870308517433</v>
      </c>
      <c r="D1007">
        <v>24.634620000000002</v>
      </c>
      <c r="E1007">
        <v>22.893840000000001</v>
      </c>
      <c r="F1007">
        <v>20.489180000000001</v>
      </c>
      <c r="G1007">
        <v>20.234000000000002</v>
      </c>
      <c r="H1007">
        <v>22.826899999999998</v>
      </c>
      <c r="I1007">
        <v>7881</v>
      </c>
      <c r="J1007">
        <v>301</v>
      </c>
      <c r="K1007">
        <v>6</v>
      </c>
      <c r="L1007">
        <v>186</v>
      </c>
      <c r="M1007">
        <v>8.8880991788379802E+18</v>
      </c>
      <c r="N1007" s="15" t="s">
        <v>20</v>
      </c>
      <c r="O1007">
        <v>1.284496E-5</v>
      </c>
      <c r="P1007">
        <v>7894</v>
      </c>
      <c r="Q1007">
        <v>57339</v>
      </c>
      <c r="R1007">
        <v>892</v>
      </c>
    </row>
    <row r="1008" spans="1:18" x14ac:dyDescent="0.25">
      <c r="A1008">
        <v>1.2376557434868201E+18</v>
      </c>
      <c r="B1008">
        <v>236.035707723276</v>
      </c>
      <c r="C1008">
        <v>4.5145741217897104</v>
      </c>
      <c r="D1008">
        <v>20.112490000000001</v>
      </c>
      <c r="E1008">
        <v>18.879000000000001</v>
      </c>
      <c r="F1008">
        <v>19.025089999999999</v>
      </c>
      <c r="G1008">
        <v>19.160499999999999</v>
      </c>
      <c r="H1008">
        <v>19.22063</v>
      </c>
      <c r="I1008">
        <v>2391</v>
      </c>
      <c r="J1008">
        <v>301</v>
      </c>
      <c r="K1008">
        <v>3</v>
      </c>
      <c r="L1008">
        <v>193</v>
      </c>
      <c r="M1008">
        <v>3.3214803930975002E+18</v>
      </c>
      <c r="N1008" s="15" t="s">
        <v>20</v>
      </c>
      <c r="O1008">
        <v>6.4596770000000003E-5</v>
      </c>
      <c r="P1008">
        <v>2950</v>
      </c>
      <c r="Q1008">
        <v>54559</v>
      </c>
      <c r="R1008">
        <v>275</v>
      </c>
    </row>
    <row r="1009" spans="1:18" x14ac:dyDescent="0.25">
      <c r="A1009">
        <v>1.2376650243673201E+18</v>
      </c>
      <c r="B1009">
        <v>182.50632804518401</v>
      </c>
      <c r="C1009">
        <v>34.358901130594198</v>
      </c>
      <c r="D1009">
        <v>21.550319999999999</v>
      </c>
      <c r="E1009">
        <v>20.991209999999999</v>
      </c>
      <c r="F1009">
        <v>20.758800000000001</v>
      </c>
      <c r="G1009">
        <v>20.730170000000001</v>
      </c>
      <c r="H1009">
        <v>20.33558</v>
      </c>
      <c r="I1009">
        <v>4552</v>
      </c>
      <c r="J1009">
        <v>301</v>
      </c>
      <c r="K1009">
        <v>2</v>
      </c>
      <c r="L1009">
        <v>87</v>
      </c>
      <c r="M1009">
        <v>5.1904256028854395E+18</v>
      </c>
      <c r="N1009" s="15" t="s">
        <v>20</v>
      </c>
      <c r="O1009">
        <v>4.4226800000000001E-5</v>
      </c>
      <c r="P1009">
        <v>4610</v>
      </c>
      <c r="Q1009">
        <v>55621</v>
      </c>
      <c r="R1009">
        <v>98</v>
      </c>
    </row>
    <row r="1010" spans="1:18" x14ac:dyDescent="0.25">
      <c r="A1010">
        <v>1.2376737061141801E+18</v>
      </c>
      <c r="B1010">
        <v>112.458217416678</v>
      </c>
      <c r="C1010">
        <v>41.174503315439502</v>
      </c>
      <c r="D1010">
        <v>17.307449999999999</v>
      </c>
      <c r="E1010">
        <v>16.16104</v>
      </c>
      <c r="F1010">
        <v>15.99554</v>
      </c>
      <c r="G1010">
        <v>15.967129999999999</v>
      </c>
      <c r="H1010">
        <v>15.98542</v>
      </c>
      <c r="I1010">
        <v>6573</v>
      </c>
      <c r="J1010">
        <v>301</v>
      </c>
      <c r="K1010">
        <v>5</v>
      </c>
      <c r="L1010">
        <v>199</v>
      </c>
      <c r="M1010">
        <v>3.0209063428450099E+18</v>
      </c>
      <c r="N1010" s="15" t="s">
        <v>20</v>
      </c>
      <c r="O1010">
        <v>2.6653319999999999E-5</v>
      </c>
      <c r="P1010">
        <v>2683</v>
      </c>
      <c r="Q1010">
        <v>54153</v>
      </c>
      <c r="R1010">
        <v>425</v>
      </c>
    </row>
    <row r="1011" spans="1:18" x14ac:dyDescent="0.25">
      <c r="A1011">
        <v>1.23764867289101E+18</v>
      </c>
      <c r="B1011">
        <v>174.16448828532501</v>
      </c>
      <c r="C1011">
        <v>-0.95670746486284497</v>
      </c>
      <c r="D1011">
        <v>19.57255</v>
      </c>
      <c r="E1011">
        <v>18.59834</v>
      </c>
      <c r="F1011">
        <v>18.479109999999999</v>
      </c>
      <c r="G1011">
        <v>18.457920000000001</v>
      </c>
      <c r="H1011">
        <v>18.604590000000002</v>
      </c>
      <c r="I1011">
        <v>745</v>
      </c>
      <c r="J1011">
        <v>301</v>
      </c>
      <c r="K1011">
        <v>1</v>
      </c>
      <c r="L1011">
        <v>103</v>
      </c>
      <c r="M1011">
        <v>3.1752964006952301E+17</v>
      </c>
      <c r="N1011" s="15" t="s">
        <v>20</v>
      </c>
      <c r="O1011">
        <v>1.1350970000000001E-3</v>
      </c>
      <c r="P1011">
        <v>282</v>
      </c>
      <c r="Q1011">
        <v>51658</v>
      </c>
      <c r="R1011">
        <v>94</v>
      </c>
    </row>
    <row r="1012" spans="1:18" x14ac:dyDescent="0.25">
      <c r="A1012">
        <v>1.2376637884909399E+18</v>
      </c>
      <c r="B1012">
        <v>116.38384567417501</v>
      </c>
      <c r="C1012">
        <v>49.949495465782398</v>
      </c>
      <c r="D1012">
        <v>24.13391</v>
      </c>
      <c r="E1012">
        <v>22.761959999999998</v>
      </c>
      <c r="F1012">
        <v>21.215330000000002</v>
      </c>
      <c r="G1012">
        <v>20.140360000000001</v>
      </c>
      <c r="H1012">
        <v>19.42286</v>
      </c>
      <c r="I1012">
        <v>4264</v>
      </c>
      <c r="J1012">
        <v>301</v>
      </c>
      <c r="K1012">
        <v>4</v>
      </c>
      <c r="L1012">
        <v>94</v>
      </c>
      <c r="M1012">
        <v>9.3541071174922609E+18</v>
      </c>
      <c r="N1012" s="15" t="s">
        <v>20</v>
      </c>
      <c r="O1012">
        <v>2.9147530000000002E-4</v>
      </c>
      <c r="P1012">
        <v>8308</v>
      </c>
      <c r="Q1012">
        <v>57417</v>
      </c>
      <c r="R1012">
        <v>475</v>
      </c>
    </row>
    <row r="1013" spans="1:18" x14ac:dyDescent="0.25">
      <c r="A1013">
        <v>1.23766485257742E+18</v>
      </c>
      <c r="B1013">
        <v>232.24191209643001</v>
      </c>
      <c r="C1013">
        <v>26.813075136464001</v>
      </c>
      <c r="D1013">
        <v>24.03631</v>
      </c>
      <c r="E1013">
        <v>24.52224</v>
      </c>
      <c r="F1013">
        <v>24.099720000000001</v>
      </c>
      <c r="G1013">
        <v>21.59403</v>
      </c>
      <c r="H1013">
        <v>20.233599999999999</v>
      </c>
      <c r="I1013">
        <v>4512</v>
      </c>
      <c r="J1013">
        <v>301</v>
      </c>
      <c r="K1013">
        <v>2</v>
      </c>
      <c r="L1013">
        <v>221</v>
      </c>
      <c r="M1013">
        <v>4.4575114937481498E+18</v>
      </c>
      <c r="N1013" s="15" t="s">
        <v>20</v>
      </c>
      <c r="O1013">
        <v>1.940675E-4</v>
      </c>
      <c r="P1013">
        <v>3959</v>
      </c>
      <c r="Q1013">
        <v>55679</v>
      </c>
      <c r="R1013">
        <v>268</v>
      </c>
    </row>
    <row r="1014" spans="1:18" x14ac:dyDescent="0.25">
      <c r="A1014">
        <v>1.23766721051597E+18</v>
      </c>
      <c r="B1014">
        <v>150.678915585109</v>
      </c>
      <c r="C1014">
        <v>24.831590505572599</v>
      </c>
      <c r="D1014">
        <v>24.352910000000001</v>
      </c>
      <c r="E1014">
        <v>21.952590000000001</v>
      </c>
      <c r="F1014">
        <v>21.880030000000001</v>
      </c>
      <c r="G1014">
        <v>21.649380000000001</v>
      </c>
      <c r="H1014">
        <v>22.31645</v>
      </c>
      <c r="I1014">
        <v>5061</v>
      </c>
      <c r="J1014">
        <v>301</v>
      </c>
      <c r="K1014">
        <v>2</v>
      </c>
      <c r="L1014">
        <v>244</v>
      </c>
      <c r="M1014">
        <v>7.2812327358968801E+18</v>
      </c>
      <c r="N1014" s="15" t="s">
        <v>20</v>
      </c>
      <c r="O1014">
        <v>-2.9765229999999998E-6</v>
      </c>
      <c r="P1014">
        <v>6467</v>
      </c>
      <c r="Q1014">
        <v>56270</v>
      </c>
      <c r="R1014">
        <v>138</v>
      </c>
    </row>
    <row r="1015" spans="1:18" x14ac:dyDescent="0.25">
      <c r="A1015">
        <v>1.2376720257062001E+18</v>
      </c>
      <c r="B1015">
        <v>329.74163921920001</v>
      </c>
      <c r="C1015">
        <v>45.092019865104199</v>
      </c>
      <c r="D1015">
        <v>21.608260000000001</v>
      </c>
      <c r="E1015">
        <v>19.852119999999999</v>
      </c>
      <c r="F1015">
        <v>19.050689999999999</v>
      </c>
      <c r="G1015">
        <v>18.736260000000001</v>
      </c>
      <c r="H1015">
        <v>18.59581</v>
      </c>
      <c r="I1015">
        <v>6182</v>
      </c>
      <c r="J1015">
        <v>301</v>
      </c>
      <c r="K1015">
        <v>3</v>
      </c>
      <c r="L1015">
        <v>168</v>
      </c>
      <c r="M1015">
        <v>2.8891034889968901E+18</v>
      </c>
      <c r="N1015" s="15" t="s">
        <v>20</v>
      </c>
      <c r="O1015">
        <v>-1.896864E-4</v>
      </c>
      <c r="P1015">
        <v>2566</v>
      </c>
      <c r="Q1015">
        <v>54333</v>
      </c>
      <c r="R1015">
        <v>161</v>
      </c>
    </row>
    <row r="1016" spans="1:18" x14ac:dyDescent="0.25">
      <c r="A1016">
        <v>1.2376672099877499E+18</v>
      </c>
      <c r="B1016">
        <v>172.463982395459</v>
      </c>
      <c r="C1016">
        <v>28.212947635008401</v>
      </c>
      <c r="D1016">
        <v>20.140219999999999</v>
      </c>
      <c r="E1016">
        <v>17.659569999999999</v>
      </c>
      <c r="F1016">
        <v>16.597429999999999</v>
      </c>
      <c r="G1016">
        <v>16.206119999999999</v>
      </c>
      <c r="H1016">
        <v>15.99746</v>
      </c>
      <c r="I1016">
        <v>5061</v>
      </c>
      <c r="J1016">
        <v>301</v>
      </c>
      <c r="K1016">
        <v>1</v>
      </c>
      <c r="L1016">
        <v>376</v>
      </c>
      <c r="M1016">
        <v>3.6277705276969201E+18</v>
      </c>
      <c r="N1016" s="15" t="s">
        <v>20</v>
      </c>
      <c r="O1016">
        <v>9.3651339999999998E-5</v>
      </c>
      <c r="P1016">
        <v>3222</v>
      </c>
      <c r="Q1016">
        <v>54862</v>
      </c>
      <c r="R1016">
        <v>440</v>
      </c>
    </row>
    <row r="1017" spans="1:18" x14ac:dyDescent="0.25">
      <c r="A1017">
        <v>1.2376728165127199E+18</v>
      </c>
      <c r="B1017">
        <v>347.26358300452</v>
      </c>
      <c r="C1017">
        <v>22.645006206506199</v>
      </c>
      <c r="D1017">
        <v>19.862909999999999</v>
      </c>
      <c r="E1017">
        <v>18.004359999999998</v>
      </c>
      <c r="F1017">
        <v>17.033729999999998</v>
      </c>
      <c r="G1017">
        <v>16.567019999999999</v>
      </c>
      <c r="H1017">
        <v>16.300979999999999</v>
      </c>
      <c r="I1017">
        <v>6366</v>
      </c>
      <c r="J1017">
        <v>301</v>
      </c>
      <c r="K1017">
        <v>4</v>
      </c>
      <c r="L1017">
        <v>102</v>
      </c>
      <c r="M1017">
        <v>2.9533688440448799E+18</v>
      </c>
      <c r="N1017" s="15" t="s">
        <v>20</v>
      </c>
      <c r="O1017">
        <v>-7.8437359999999998E-4</v>
      </c>
      <c r="P1017">
        <v>2623</v>
      </c>
      <c r="Q1017">
        <v>54328</v>
      </c>
      <c r="R1017">
        <v>485</v>
      </c>
    </row>
    <row r="1018" spans="1:18" x14ac:dyDescent="0.25">
      <c r="A1018">
        <v>1.2376737066520399E+18</v>
      </c>
      <c r="B1018">
        <v>115.15928519548601</v>
      </c>
      <c r="C1018">
        <v>42.273436003221804</v>
      </c>
      <c r="D1018">
        <v>22.773620000000001</v>
      </c>
      <c r="E1018">
        <v>20.81738</v>
      </c>
      <c r="F1018">
        <v>20.32921</v>
      </c>
      <c r="G1018">
        <v>20.41112</v>
      </c>
      <c r="H1018">
        <v>20.886420000000001</v>
      </c>
      <c r="I1018">
        <v>6573</v>
      </c>
      <c r="J1018">
        <v>301</v>
      </c>
      <c r="K1018">
        <v>6</v>
      </c>
      <c r="L1018">
        <v>214</v>
      </c>
      <c r="M1018">
        <v>4.1277591521971599E+18</v>
      </c>
      <c r="N1018" s="15" t="s">
        <v>20</v>
      </c>
      <c r="O1018">
        <v>-1.6012010000000001E-4</v>
      </c>
      <c r="P1018">
        <v>3666</v>
      </c>
      <c r="Q1018">
        <v>55185</v>
      </c>
      <c r="R1018">
        <v>764</v>
      </c>
    </row>
    <row r="1019" spans="1:18" x14ac:dyDescent="0.25">
      <c r="A1019">
        <v>1.23767193980482E+18</v>
      </c>
      <c r="B1019">
        <v>259.46203770938399</v>
      </c>
      <c r="C1019">
        <v>64.049398958446503</v>
      </c>
      <c r="D1019">
        <v>18.126259999999998</v>
      </c>
      <c r="E1019">
        <v>16.290240000000001</v>
      </c>
      <c r="F1019">
        <v>15.65067</v>
      </c>
      <c r="G1019">
        <v>15.42869</v>
      </c>
      <c r="H1019">
        <v>15.33103</v>
      </c>
      <c r="I1019">
        <v>6162</v>
      </c>
      <c r="J1019">
        <v>301</v>
      </c>
      <c r="K1019">
        <v>3</v>
      </c>
      <c r="L1019">
        <v>137</v>
      </c>
      <c r="M1019">
        <v>2.8722512779521802E+18</v>
      </c>
      <c r="N1019" s="15" t="s">
        <v>20</v>
      </c>
      <c r="O1019">
        <v>-1.3958349999999999E-4</v>
      </c>
      <c r="P1019">
        <v>2551</v>
      </c>
      <c r="Q1019">
        <v>54552</v>
      </c>
      <c r="R1019">
        <v>293</v>
      </c>
    </row>
    <row r="1020" spans="1:18" x14ac:dyDescent="0.25">
      <c r="A1020">
        <v>1.2376637884925199E+18</v>
      </c>
      <c r="B1020">
        <v>119.294394864419</v>
      </c>
      <c r="C1020">
        <v>52.990348226585802</v>
      </c>
      <c r="D1020">
        <v>23.287690000000001</v>
      </c>
      <c r="E1020">
        <v>21.461480000000002</v>
      </c>
      <c r="F1020">
        <v>20.95524</v>
      </c>
      <c r="G1020">
        <v>20.915410000000001</v>
      </c>
      <c r="H1020">
        <v>20.967210000000001</v>
      </c>
      <c r="I1020">
        <v>4264</v>
      </c>
      <c r="J1020">
        <v>301</v>
      </c>
      <c r="K1020">
        <v>4</v>
      </c>
      <c r="L1020">
        <v>118</v>
      </c>
      <c r="M1020">
        <v>4.1456570034639498E+18</v>
      </c>
      <c r="N1020" s="15" t="s">
        <v>20</v>
      </c>
      <c r="O1020">
        <v>-2.355426E-4</v>
      </c>
      <c r="P1020">
        <v>3682</v>
      </c>
      <c r="Q1020">
        <v>55244</v>
      </c>
      <c r="R1020">
        <v>340</v>
      </c>
    </row>
    <row r="1021" spans="1:18" x14ac:dyDescent="0.25">
      <c r="A1021">
        <v>1.2376709610865201E+18</v>
      </c>
      <c r="B1021">
        <v>37.303781518094702</v>
      </c>
      <c r="C1021">
        <v>24.7214235315423</v>
      </c>
      <c r="D1021">
        <v>20.760719999999999</v>
      </c>
      <c r="E1021">
        <v>19.660910000000001</v>
      </c>
      <c r="F1021">
        <v>19.34826</v>
      </c>
      <c r="G1021">
        <v>19.207070000000002</v>
      </c>
      <c r="H1021">
        <v>19.215350000000001</v>
      </c>
      <c r="I1021">
        <v>5934</v>
      </c>
      <c r="J1021">
        <v>301</v>
      </c>
      <c r="K1021">
        <v>4</v>
      </c>
      <c r="L1021">
        <v>97</v>
      </c>
      <c r="M1021">
        <v>2.7011216257172301E+18</v>
      </c>
      <c r="N1021" s="15" t="s">
        <v>20</v>
      </c>
      <c r="O1021">
        <v>-2.2950569999999999E-4</v>
      </c>
      <c r="P1021">
        <v>2399</v>
      </c>
      <c r="Q1021">
        <v>53764</v>
      </c>
      <c r="R1021">
        <v>319</v>
      </c>
    </row>
    <row r="1022" spans="1:18" x14ac:dyDescent="0.25">
      <c r="A1022">
        <v>1.23766553546817E+18</v>
      </c>
      <c r="B1022">
        <v>240.58019940302199</v>
      </c>
      <c r="C1022">
        <v>19.248938210664999</v>
      </c>
      <c r="D1022">
        <v>17.560089999999999</v>
      </c>
      <c r="E1022">
        <v>15.809229999999999</v>
      </c>
      <c r="F1022">
        <v>15.22845</v>
      </c>
      <c r="G1022">
        <v>15.07164</v>
      </c>
      <c r="H1022">
        <v>15.01544</v>
      </c>
      <c r="I1022">
        <v>4671</v>
      </c>
      <c r="J1022">
        <v>301</v>
      </c>
      <c r="K1022">
        <v>2</v>
      </c>
      <c r="L1022">
        <v>83</v>
      </c>
      <c r="M1022">
        <v>3.3406201421774397E+18</v>
      </c>
      <c r="N1022" s="15" t="s">
        <v>20</v>
      </c>
      <c r="O1022">
        <v>-2.086504E-4</v>
      </c>
      <c r="P1022">
        <v>2967</v>
      </c>
      <c r="Q1022">
        <v>54584</v>
      </c>
      <c r="R1022">
        <v>273</v>
      </c>
    </row>
    <row r="1023" spans="1:18" x14ac:dyDescent="0.25">
      <c r="A1023">
        <v>1.2376613537810299E+18</v>
      </c>
      <c r="B1023">
        <v>185.026013845459</v>
      </c>
      <c r="C1023">
        <v>58.038101669128103</v>
      </c>
      <c r="D1023">
        <v>25.17154</v>
      </c>
      <c r="E1023">
        <v>22.769939999999998</v>
      </c>
      <c r="F1023">
        <v>22.16694</v>
      </c>
      <c r="G1023">
        <v>20.59564</v>
      </c>
      <c r="H1023">
        <v>19.631699999999999</v>
      </c>
      <c r="I1023">
        <v>3697</v>
      </c>
      <c r="J1023">
        <v>301</v>
      </c>
      <c r="K1023">
        <v>5</v>
      </c>
      <c r="L1023">
        <v>89</v>
      </c>
      <c r="M1023">
        <v>9.2730052338518794E+18</v>
      </c>
      <c r="N1023" s="15" t="s">
        <v>20</v>
      </c>
      <c r="O1023">
        <v>-6.0959779999999997E-5</v>
      </c>
      <c r="P1023">
        <v>8236</v>
      </c>
      <c r="Q1023">
        <v>58500</v>
      </c>
      <c r="R1023">
        <v>340</v>
      </c>
    </row>
    <row r="1024" spans="1:18" x14ac:dyDescent="0.25">
      <c r="A1024">
        <v>1.2376655354698701E+18</v>
      </c>
      <c r="B1024">
        <v>244.240506817398</v>
      </c>
      <c r="C1024">
        <v>17.525189547301299</v>
      </c>
      <c r="D1024">
        <v>16.15634</v>
      </c>
      <c r="E1024">
        <v>15.178649999999999</v>
      </c>
      <c r="F1024">
        <v>14.9305</v>
      </c>
      <c r="G1024">
        <v>14.82433</v>
      </c>
      <c r="H1024">
        <v>14.83168</v>
      </c>
      <c r="I1024">
        <v>4671</v>
      </c>
      <c r="J1024">
        <v>301</v>
      </c>
      <c r="K1024">
        <v>2</v>
      </c>
      <c r="L1024">
        <v>109</v>
      </c>
      <c r="M1024">
        <v>2.4512394796676101E+18</v>
      </c>
      <c r="N1024" s="15" t="s">
        <v>20</v>
      </c>
      <c r="O1024">
        <v>-1.157212E-4</v>
      </c>
      <c r="P1024">
        <v>2177</v>
      </c>
      <c r="Q1024">
        <v>54557</v>
      </c>
      <c r="R1024">
        <v>565</v>
      </c>
    </row>
    <row r="1025" spans="1:18" x14ac:dyDescent="0.25">
      <c r="A1025">
        <v>1.2376609355541299E+18</v>
      </c>
      <c r="B1025">
        <v>132.83246108143101</v>
      </c>
      <c r="C1025">
        <v>55.142475836198599</v>
      </c>
      <c r="D1025">
        <v>20.647310000000001</v>
      </c>
      <c r="E1025">
        <v>20.138590000000001</v>
      </c>
      <c r="F1025">
        <v>20.279389999999999</v>
      </c>
      <c r="G1025">
        <v>20.58736</v>
      </c>
      <c r="H1025">
        <v>20.989529999999998</v>
      </c>
      <c r="I1025">
        <v>3600</v>
      </c>
      <c r="J1025">
        <v>301</v>
      </c>
      <c r="K1025">
        <v>2</v>
      </c>
      <c r="L1025">
        <v>21</v>
      </c>
      <c r="M1025">
        <v>8.1955484109648896E+18</v>
      </c>
      <c r="N1025" s="15" t="s">
        <v>20</v>
      </c>
      <c r="O1025">
        <v>-1.2408720000000001E-4</v>
      </c>
      <c r="P1025">
        <v>7279</v>
      </c>
      <c r="Q1025">
        <v>57071</v>
      </c>
      <c r="R1025">
        <v>447</v>
      </c>
    </row>
    <row r="1026" spans="1:18" x14ac:dyDescent="0.25">
      <c r="A1026">
        <v>1.2376655354652201E+18</v>
      </c>
      <c r="B1026">
        <v>234.034093118014</v>
      </c>
      <c r="C1026">
        <v>22.0406858099781</v>
      </c>
      <c r="D1026">
        <v>19.125859999999999</v>
      </c>
      <c r="E1026">
        <v>18.19725</v>
      </c>
      <c r="F1026">
        <v>17.870850000000001</v>
      </c>
      <c r="G1026">
        <v>17.732669999999999</v>
      </c>
      <c r="H1026">
        <v>17.718889999999998</v>
      </c>
      <c r="I1026">
        <v>4671</v>
      </c>
      <c r="J1026">
        <v>301</v>
      </c>
      <c r="K1026">
        <v>2</v>
      </c>
      <c r="L1026">
        <v>38</v>
      </c>
      <c r="M1026">
        <v>4.4464528801873398E+18</v>
      </c>
      <c r="N1026" s="15" t="s">
        <v>20</v>
      </c>
      <c r="O1026">
        <v>-3.2760230000000002E-4</v>
      </c>
      <c r="P1026">
        <v>3949</v>
      </c>
      <c r="Q1026">
        <v>55650</v>
      </c>
      <c r="R1026">
        <v>997</v>
      </c>
    </row>
    <row r="1027" spans="1:18" x14ac:dyDescent="0.25">
      <c r="A1027">
        <v>1.23766502436608E+18</v>
      </c>
      <c r="B1027">
        <v>179.07885966414301</v>
      </c>
      <c r="C1027">
        <v>34.327603334154702</v>
      </c>
      <c r="D1027">
        <v>24.05039</v>
      </c>
      <c r="E1027">
        <v>22.106439999999999</v>
      </c>
      <c r="F1027">
        <v>20.559640000000002</v>
      </c>
      <c r="G1027">
        <v>18.554269999999999</v>
      </c>
      <c r="H1027">
        <v>17.479089999999999</v>
      </c>
      <c r="I1027">
        <v>4552</v>
      </c>
      <c r="J1027">
        <v>301</v>
      </c>
      <c r="K1027">
        <v>2</v>
      </c>
      <c r="L1027">
        <v>68</v>
      </c>
      <c r="M1027">
        <v>1.1551761218873301E+19</v>
      </c>
      <c r="N1027" s="15" t="s">
        <v>20</v>
      </c>
      <c r="O1027">
        <v>2.691836E-5</v>
      </c>
      <c r="P1027">
        <v>10260</v>
      </c>
      <c r="Q1027">
        <v>58173</v>
      </c>
      <c r="R1027">
        <v>102</v>
      </c>
    </row>
    <row r="1028" spans="1:18" x14ac:dyDescent="0.25">
      <c r="A1028">
        <v>1.23767193982337E+18</v>
      </c>
      <c r="B1028">
        <v>330.00427632496798</v>
      </c>
      <c r="C1028">
        <v>44.941979950008601</v>
      </c>
      <c r="D1028">
        <v>19.209499999999998</v>
      </c>
      <c r="E1028">
        <v>17.608049999999999</v>
      </c>
      <c r="F1028">
        <v>16.951640000000001</v>
      </c>
      <c r="G1028">
        <v>16.68787</v>
      </c>
      <c r="H1028">
        <v>16.5303</v>
      </c>
      <c r="I1028">
        <v>6162</v>
      </c>
      <c r="J1028">
        <v>301</v>
      </c>
      <c r="K1028">
        <v>3</v>
      </c>
      <c r="L1028">
        <v>420</v>
      </c>
      <c r="M1028">
        <v>2.8778406360509501E+18</v>
      </c>
      <c r="N1028" s="15" t="s">
        <v>20</v>
      </c>
      <c r="O1028">
        <v>-1.513388E-4</v>
      </c>
      <c r="P1028">
        <v>2556</v>
      </c>
      <c r="Q1028">
        <v>54000</v>
      </c>
      <c r="R1028">
        <v>147</v>
      </c>
    </row>
    <row r="1029" spans="1:18" x14ac:dyDescent="0.25">
      <c r="A1029">
        <v>1.23767370664882E+18</v>
      </c>
      <c r="B1029">
        <v>105.779466572556</v>
      </c>
      <c r="C1029">
        <v>40.0426423961732</v>
      </c>
      <c r="D1029">
        <v>18.744109999999999</v>
      </c>
      <c r="E1029">
        <v>17.65596</v>
      </c>
      <c r="F1029">
        <v>17.15183</v>
      </c>
      <c r="G1029">
        <v>16.939800000000002</v>
      </c>
      <c r="H1029">
        <v>16.83849</v>
      </c>
      <c r="I1029">
        <v>6573</v>
      </c>
      <c r="J1029">
        <v>301</v>
      </c>
      <c r="K1029">
        <v>6</v>
      </c>
      <c r="L1029">
        <v>165</v>
      </c>
      <c r="M1029">
        <v>3.3079998302314998E+18</v>
      </c>
      <c r="N1029" s="15" t="s">
        <v>20</v>
      </c>
      <c r="O1029">
        <v>5.0060890000000002E-4</v>
      </c>
      <c r="P1029">
        <v>2938</v>
      </c>
      <c r="Q1029">
        <v>54526</v>
      </c>
      <c r="R1029">
        <v>385</v>
      </c>
    </row>
    <row r="1030" spans="1:18" x14ac:dyDescent="0.25">
      <c r="A1030">
        <v>1.23766197601265E+18</v>
      </c>
      <c r="B1030">
        <v>190.411991413858</v>
      </c>
      <c r="C1030">
        <v>7.8618586793612497</v>
      </c>
      <c r="D1030">
        <v>23.419750000000001</v>
      </c>
      <c r="E1030">
        <v>20.57724</v>
      </c>
      <c r="F1030">
        <v>20.122440000000001</v>
      </c>
      <c r="G1030">
        <v>19.93186</v>
      </c>
      <c r="H1030">
        <v>19.872810000000001</v>
      </c>
      <c r="I1030">
        <v>3842</v>
      </c>
      <c r="J1030">
        <v>301</v>
      </c>
      <c r="K1030">
        <v>4</v>
      </c>
      <c r="L1030">
        <v>62</v>
      </c>
      <c r="M1030">
        <v>6.0878068664188396E+18</v>
      </c>
      <c r="N1030" s="15" t="s">
        <v>20</v>
      </c>
      <c r="O1030">
        <v>1.0428060000000001E-3</v>
      </c>
      <c r="P1030">
        <v>5407</v>
      </c>
      <c r="Q1030">
        <v>55926</v>
      </c>
      <c r="R1030">
        <v>240</v>
      </c>
    </row>
    <row r="1031" spans="1:18" x14ac:dyDescent="0.25">
      <c r="A1031">
        <v>1.2376619760102899E+18</v>
      </c>
      <c r="B1031">
        <v>184.90074506232099</v>
      </c>
      <c r="C1031">
        <v>7.87466022042834</v>
      </c>
      <c r="D1031">
        <v>19.330860000000001</v>
      </c>
      <c r="E1031">
        <v>18.491720000000001</v>
      </c>
      <c r="F1031">
        <v>18.198440000000002</v>
      </c>
      <c r="G1031">
        <v>18.109020000000001</v>
      </c>
      <c r="H1031">
        <v>18.083960000000001</v>
      </c>
      <c r="I1031">
        <v>3842</v>
      </c>
      <c r="J1031">
        <v>301</v>
      </c>
      <c r="K1031">
        <v>4</v>
      </c>
      <c r="L1031">
        <v>26</v>
      </c>
      <c r="M1031">
        <v>6.07663802760589E+18</v>
      </c>
      <c r="N1031" s="15" t="s">
        <v>20</v>
      </c>
      <c r="O1031">
        <v>5.5372169999999999E-4</v>
      </c>
      <c r="P1031">
        <v>5397</v>
      </c>
      <c r="Q1031">
        <v>55944</v>
      </c>
      <c r="R1031">
        <v>568</v>
      </c>
    </row>
    <row r="1032" spans="1:18" x14ac:dyDescent="0.25">
      <c r="A1032">
        <v>1.2376529469227E+18</v>
      </c>
      <c r="B1032">
        <v>17.795036389546201</v>
      </c>
      <c r="C1032">
        <v>-10.2417667078515</v>
      </c>
      <c r="D1032">
        <v>18.068269999999998</v>
      </c>
      <c r="E1032">
        <v>16.646429999999999</v>
      </c>
      <c r="F1032">
        <v>16.110489999999999</v>
      </c>
      <c r="G1032">
        <v>15.912879999999999</v>
      </c>
      <c r="H1032">
        <v>15.844279999999999</v>
      </c>
      <c r="I1032">
        <v>1740</v>
      </c>
      <c r="J1032">
        <v>301</v>
      </c>
      <c r="K1032">
        <v>2</v>
      </c>
      <c r="L1032">
        <v>139</v>
      </c>
      <c r="M1032">
        <v>3.2077554297738598E+18</v>
      </c>
      <c r="N1032" s="15" t="s">
        <v>20</v>
      </c>
      <c r="O1032">
        <v>6.0272039999999998E-5</v>
      </c>
      <c r="P1032">
        <v>2849</v>
      </c>
      <c r="Q1032">
        <v>54454</v>
      </c>
      <c r="R1032">
        <v>242</v>
      </c>
    </row>
    <row r="1033" spans="1:18" x14ac:dyDescent="0.25">
      <c r="A1033">
        <v>1.2376687368323699E+18</v>
      </c>
      <c r="B1033">
        <v>279.26919696103101</v>
      </c>
      <c r="C1033">
        <v>42.1635095456366</v>
      </c>
      <c r="D1033">
        <v>20.714479999999998</v>
      </c>
      <c r="E1033">
        <v>19.280950000000001</v>
      </c>
      <c r="F1033">
        <v>18.708310000000001</v>
      </c>
      <c r="G1033">
        <v>18.526070000000001</v>
      </c>
      <c r="H1033">
        <v>18.404430000000001</v>
      </c>
      <c r="I1033">
        <v>5416</v>
      </c>
      <c r="J1033">
        <v>301</v>
      </c>
      <c r="K1033">
        <v>5</v>
      </c>
      <c r="L1033">
        <v>128</v>
      </c>
      <c r="M1033">
        <v>3.17403341088465E+18</v>
      </c>
      <c r="N1033" s="15" t="s">
        <v>20</v>
      </c>
      <c r="O1033">
        <v>-5.2763630000000005E-4</v>
      </c>
      <c r="P1033">
        <v>2819</v>
      </c>
      <c r="Q1033">
        <v>54617</v>
      </c>
      <c r="R1033">
        <v>442</v>
      </c>
    </row>
    <row r="1034" spans="1:18" x14ac:dyDescent="0.25">
      <c r="A1034">
        <v>1.23767370610979E+18</v>
      </c>
      <c r="B1034">
        <v>100.207693656389</v>
      </c>
      <c r="C1034">
        <v>37.727081290611601</v>
      </c>
      <c r="D1034">
        <v>18.667649999999998</v>
      </c>
      <c r="E1034">
        <v>17.16461</v>
      </c>
      <c r="F1034">
        <v>16.478570000000001</v>
      </c>
      <c r="G1034">
        <v>16.188610000000001</v>
      </c>
      <c r="H1034">
        <v>16.02346</v>
      </c>
      <c r="I1034">
        <v>6573</v>
      </c>
      <c r="J1034">
        <v>301</v>
      </c>
      <c r="K1034">
        <v>5</v>
      </c>
      <c r="L1034">
        <v>132</v>
      </c>
      <c r="M1034">
        <v>3.01978457026752E+18</v>
      </c>
      <c r="N1034" s="15" t="s">
        <v>20</v>
      </c>
      <c r="O1034">
        <v>2.075271E-4</v>
      </c>
      <c r="P1034">
        <v>2682</v>
      </c>
      <c r="Q1034">
        <v>54401</v>
      </c>
      <c r="R1034">
        <v>440</v>
      </c>
    </row>
    <row r="1035" spans="1:18" x14ac:dyDescent="0.25">
      <c r="A1035">
        <v>1.23764872120867E+18</v>
      </c>
      <c r="B1035">
        <v>129.607616653626</v>
      </c>
      <c r="C1035">
        <v>-0.15860598871386</v>
      </c>
      <c r="D1035">
        <v>19.062180000000001</v>
      </c>
      <c r="E1035">
        <v>18.000389999999999</v>
      </c>
      <c r="F1035">
        <v>17.653459999999999</v>
      </c>
      <c r="G1035">
        <v>17.666699999999999</v>
      </c>
      <c r="H1035">
        <v>17.498670000000001</v>
      </c>
      <c r="I1035">
        <v>756</v>
      </c>
      <c r="J1035">
        <v>301</v>
      </c>
      <c r="K1035">
        <v>3</v>
      </c>
      <c r="L1035">
        <v>92</v>
      </c>
      <c r="M1035">
        <v>8.3903049001234801E+18</v>
      </c>
      <c r="N1035" s="15" t="s">
        <v>20</v>
      </c>
      <c r="O1035">
        <v>9.7062879999999994E-6</v>
      </c>
      <c r="P1035">
        <v>7452</v>
      </c>
      <c r="Q1035">
        <v>56745</v>
      </c>
      <c r="R1035">
        <v>359</v>
      </c>
    </row>
    <row r="1036" spans="1:18" x14ac:dyDescent="0.25">
      <c r="A1036">
        <v>1.23766720998493E+18</v>
      </c>
      <c r="B1036">
        <v>165.35487368951999</v>
      </c>
      <c r="C1036">
        <v>27.325517294046598</v>
      </c>
      <c r="D1036">
        <v>17.53604</v>
      </c>
      <c r="E1036">
        <v>16.374130000000001</v>
      </c>
      <c r="F1036">
        <v>15.99696</v>
      </c>
      <c r="G1036">
        <v>15.85413</v>
      </c>
      <c r="H1036">
        <v>15.80599</v>
      </c>
      <c r="I1036">
        <v>5061</v>
      </c>
      <c r="J1036">
        <v>301</v>
      </c>
      <c r="K1036">
        <v>1</v>
      </c>
      <c r="L1036">
        <v>333</v>
      </c>
      <c r="M1036">
        <v>3.2145006589336801E+18</v>
      </c>
      <c r="N1036" s="15" t="s">
        <v>20</v>
      </c>
      <c r="O1036">
        <v>-5.8654260000000002E-5</v>
      </c>
      <c r="P1036">
        <v>2855</v>
      </c>
      <c r="Q1036">
        <v>54466</v>
      </c>
      <c r="R1036">
        <v>205</v>
      </c>
    </row>
    <row r="1037" spans="1:18" x14ac:dyDescent="0.25">
      <c r="A1037">
        <v>1.2376618160263601E+18</v>
      </c>
      <c r="B1037">
        <v>199.41421399190199</v>
      </c>
      <c r="C1037">
        <v>11.3541159817729</v>
      </c>
      <c r="D1037">
        <v>21.73235</v>
      </c>
      <c r="E1037">
        <v>21.10801</v>
      </c>
      <c r="F1037">
        <v>20.905339999999999</v>
      </c>
      <c r="G1037">
        <v>20.936350000000001</v>
      </c>
      <c r="H1037">
        <v>20.800560000000001</v>
      </c>
      <c r="I1037">
        <v>3805</v>
      </c>
      <c r="J1037">
        <v>301</v>
      </c>
      <c r="K1037">
        <v>2</v>
      </c>
      <c r="L1037">
        <v>81</v>
      </c>
      <c r="M1037">
        <v>6.1103825901744497E+18</v>
      </c>
      <c r="N1037" s="15" t="s">
        <v>20</v>
      </c>
      <c r="O1037">
        <v>4.6855410000000002E-4</v>
      </c>
      <c r="P1037">
        <v>5427</v>
      </c>
      <c r="Q1037">
        <v>56001</v>
      </c>
      <c r="R1037">
        <v>450</v>
      </c>
    </row>
    <row r="1038" spans="1:18" x14ac:dyDescent="0.25">
      <c r="A1038">
        <v>1.23767370610973E+18</v>
      </c>
      <c r="B1038">
        <v>100.088164745024</v>
      </c>
      <c r="C1038">
        <v>37.661941171445903</v>
      </c>
      <c r="D1038">
        <v>17.015149999999998</v>
      </c>
      <c r="E1038">
        <v>15.77806</v>
      </c>
      <c r="F1038">
        <v>15.35955</v>
      </c>
      <c r="G1038">
        <v>15.20504</v>
      </c>
      <c r="H1038">
        <v>15.134040000000001</v>
      </c>
      <c r="I1038">
        <v>6573</v>
      </c>
      <c r="J1038">
        <v>301</v>
      </c>
      <c r="K1038">
        <v>5</v>
      </c>
      <c r="L1038">
        <v>131</v>
      </c>
      <c r="M1038">
        <v>3.0197807219768202E+18</v>
      </c>
      <c r="N1038" s="15" t="s">
        <v>20</v>
      </c>
      <c r="O1038">
        <v>-4.7944420000000003E-5</v>
      </c>
      <c r="P1038">
        <v>2682</v>
      </c>
      <c r="Q1038">
        <v>54401</v>
      </c>
      <c r="R1038">
        <v>426</v>
      </c>
    </row>
    <row r="1039" spans="1:18" x14ac:dyDescent="0.25">
      <c r="A1039">
        <v>1.2376737061117599E+18</v>
      </c>
      <c r="B1039">
        <v>105.40871292929801</v>
      </c>
      <c r="C1039">
        <v>39.428951914155597</v>
      </c>
      <c r="D1039">
        <v>17.600180000000002</v>
      </c>
      <c r="E1039">
        <v>16.469349999999999</v>
      </c>
      <c r="F1039">
        <v>16.191299999999998</v>
      </c>
      <c r="G1039">
        <v>16.105889999999999</v>
      </c>
      <c r="H1039">
        <v>16.081939999999999</v>
      </c>
      <c r="I1039">
        <v>6573</v>
      </c>
      <c r="J1039">
        <v>301</v>
      </c>
      <c r="K1039">
        <v>5</v>
      </c>
      <c r="L1039">
        <v>162</v>
      </c>
      <c r="M1039">
        <v>3.30799240852802E+18</v>
      </c>
      <c r="N1039" s="15" t="s">
        <v>20</v>
      </c>
      <c r="O1039">
        <v>4.8847609999999997E-5</v>
      </c>
      <c r="P1039">
        <v>2938</v>
      </c>
      <c r="Q1039">
        <v>54526</v>
      </c>
      <c r="R1039">
        <v>358</v>
      </c>
    </row>
    <row r="1040" spans="1:18" x14ac:dyDescent="0.25">
      <c r="A1040">
        <v>1.23767370611379E+18</v>
      </c>
      <c r="B1040">
        <v>111.27931615850601</v>
      </c>
      <c r="C1040">
        <v>40.908335085665001</v>
      </c>
      <c r="D1040">
        <v>16.958480000000002</v>
      </c>
      <c r="E1040">
        <v>15.796989999999999</v>
      </c>
      <c r="F1040">
        <v>15.38026</v>
      </c>
      <c r="G1040">
        <v>15.216659999999999</v>
      </c>
      <c r="H1040">
        <v>15.14981</v>
      </c>
      <c r="I1040">
        <v>6573</v>
      </c>
      <c r="J1040">
        <v>301</v>
      </c>
      <c r="K1040">
        <v>5</v>
      </c>
      <c r="L1040">
        <v>193</v>
      </c>
      <c r="M1040">
        <v>2.098741253612E+18</v>
      </c>
      <c r="N1040" s="15" t="s">
        <v>20</v>
      </c>
      <c r="O1040">
        <v>9.0077640000000002E-5</v>
      </c>
      <c r="P1040">
        <v>1864</v>
      </c>
      <c r="Q1040">
        <v>53313</v>
      </c>
      <c r="R1040">
        <v>232</v>
      </c>
    </row>
    <row r="1041" spans="1:18" x14ac:dyDescent="0.25">
      <c r="A1041">
        <v>1.2376609355554401E+18</v>
      </c>
      <c r="B1041">
        <v>136.68080103388601</v>
      </c>
      <c r="C1041">
        <v>57.2964836770118</v>
      </c>
      <c r="D1041">
        <v>24.728069999999999</v>
      </c>
      <c r="E1041">
        <v>20.413689999999999</v>
      </c>
      <c r="F1041">
        <v>19.299199999999999</v>
      </c>
      <c r="G1041">
        <v>18.878609999999998</v>
      </c>
      <c r="H1041">
        <v>18.62546</v>
      </c>
      <c r="I1041">
        <v>3600</v>
      </c>
      <c r="J1041">
        <v>301</v>
      </c>
      <c r="K1041">
        <v>2</v>
      </c>
      <c r="L1041">
        <v>41</v>
      </c>
      <c r="M1041">
        <v>8.1945003010023895E+18</v>
      </c>
      <c r="N1041" s="15" t="s">
        <v>20</v>
      </c>
      <c r="O1041">
        <v>-2.0121040000000001E-4</v>
      </c>
      <c r="P1041">
        <v>7278</v>
      </c>
      <c r="Q1041">
        <v>57041</v>
      </c>
      <c r="R1041">
        <v>730</v>
      </c>
    </row>
    <row r="1042" spans="1:18" x14ac:dyDescent="0.25">
      <c r="A1042">
        <v>1.2376737066466601E+18</v>
      </c>
      <c r="B1042">
        <v>99.990307797153093</v>
      </c>
      <c r="C1042">
        <v>38.2244553557911</v>
      </c>
      <c r="D1042">
        <v>19.658740000000002</v>
      </c>
      <c r="E1042">
        <v>18.475739999999998</v>
      </c>
      <c r="F1042">
        <v>18.049050000000001</v>
      </c>
      <c r="G1042">
        <v>17.860710000000001</v>
      </c>
      <c r="H1042">
        <v>17.786909999999999</v>
      </c>
      <c r="I1042">
        <v>6573</v>
      </c>
      <c r="J1042">
        <v>301</v>
      </c>
      <c r="K1042">
        <v>6</v>
      </c>
      <c r="L1042">
        <v>132</v>
      </c>
      <c r="M1042">
        <v>3.0197518597965998E+18</v>
      </c>
      <c r="N1042" s="15" t="s">
        <v>20</v>
      </c>
      <c r="O1042">
        <v>8.4503250000000004E-5</v>
      </c>
      <c r="P1042">
        <v>2682</v>
      </c>
      <c r="Q1042">
        <v>54401</v>
      </c>
      <c r="R1042">
        <v>321</v>
      </c>
    </row>
    <row r="1043" spans="1:18" x14ac:dyDescent="0.25">
      <c r="A1043">
        <v>1.23767370664673E+18</v>
      </c>
      <c r="B1043">
        <v>100.059110998516</v>
      </c>
      <c r="C1043">
        <v>38.280376570402701</v>
      </c>
      <c r="D1043">
        <v>17.946529999999999</v>
      </c>
      <c r="E1043">
        <v>16.840150000000001</v>
      </c>
      <c r="F1043">
        <v>16.36131</v>
      </c>
      <c r="G1043">
        <v>16.147939999999998</v>
      </c>
      <c r="H1043">
        <v>16.021550000000001</v>
      </c>
      <c r="I1043">
        <v>6573</v>
      </c>
      <c r="J1043">
        <v>301</v>
      </c>
      <c r="K1043">
        <v>6</v>
      </c>
      <c r="L1043">
        <v>133</v>
      </c>
      <c r="M1043">
        <v>3.0197559829651999E+18</v>
      </c>
      <c r="N1043" s="15" t="s">
        <v>20</v>
      </c>
      <c r="O1043">
        <v>-7.5971449999999999E-5</v>
      </c>
      <c r="P1043">
        <v>2682</v>
      </c>
      <c r="Q1043">
        <v>54401</v>
      </c>
      <c r="R1043">
        <v>336</v>
      </c>
    </row>
    <row r="1044" spans="1:18" x14ac:dyDescent="0.25">
      <c r="A1044">
        <v>1.2376793174787999E+18</v>
      </c>
      <c r="B1044">
        <v>0.16142408327709701</v>
      </c>
      <c r="C1044">
        <v>9.0453817004912906</v>
      </c>
      <c r="D1044">
        <v>25.16263</v>
      </c>
      <c r="E1044">
        <v>23.016929999999999</v>
      </c>
      <c r="F1044">
        <v>21.552910000000001</v>
      </c>
      <c r="G1044">
        <v>20.16253</v>
      </c>
      <c r="H1044">
        <v>19.559989999999999</v>
      </c>
      <c r="I1044">
        <v>7880</v>
      </c>
      <c r="J1044">
        <v>301</v>
      </c>
      <c r="K1044">
        <v>1</v>
      </c>
      <c r="L1044">
        <v>44</v>
      </c>
      <c r="M1044">
        <v>1.26969751516167E+19</v>
      </c>
      <c r="N1044" s="15" t="s">
        <v>20</v>
      </c>
      <c r="O1044">
        <v>-2.3181419999999999E-4</v>
      </c>
      <c r="P1044">
        <v>11277</v>
      </c>
      <c r="Q1044">
        <v>58450</v>
      </c>
      <c r="R1044">
        <v>734</v>
      </c>
    </row>
    <row r="1045" spans="1:18" x14ac:dyDescent="0.25">
      <c r="A1045">
        <v>1.23767281651154E+18</v>
      </c>
      <c r="B1045">
        <v>345.95797531140602</v>
      </c>
      <c r="C1045">
        <v>24.926358470542301</v>
      </c>
      <c r="D1045">
        <v>21.382529999999999</v>
      </c>
      <c r="E1045">
        <v>20.72523</v>
      </c>
      <c r="F1045">
        <v>20.475960000000001</v>
      </c>
      <c r="G1045">
        <v>20.244579999999999</v>
      </c>
      <c r="H1045">
        <v>20.187950000000001</v>
      </c>
      <c r="I1045">
        <v>6366</v>
      </c>
      <c r="J1045">
        <v>301</v>
      </c>
      <c r="K1045">
        <v>4</v>
      </c>
      <c r="L1045">
        <v>84</v>
      </c>
      <c r="M1045">
        <v>7.4176997255526697E+18</v>
      </c>
      <c r="N1045" s="15" t="s">
        <v>20</v>
      </c>
      <c r="O1045">
        <v>6.048401E-5</v>
      </c>
      <c r="P1045">
        <v>6588</v>
      </c>
      <c r="Q1045">
        <v>56536</v>
      </c>
      <c r="R1045">
        <v>986</v>
      </c>
    </row>
    <row r="1046" spans="1:18" x14ac:dyDescent="0.25">
      <c r="A1046">
        <v>1.2376653722599401E+18</v>
      </c>
      <c r="B1046">
        <v>240.34374622446299</v>
      </c>
      <c r="C1046">
        <v>19.152787132096101</v>
      </c>
      <c r="D1046">
        <v>21.463709999999999</v>
      </c>
      <c r="E1046">
        <v>20.744409999999998</v>
      </c>
      <c r="F1046">
        <v>20.478120000000001</v>
      </c>
      <c r="G1046">
        <v>20.428270000000001</v>
      </c>
      <c r="H1046">
        <v>20.366119999999999</v>
      </c>
      <c r="I1046">
        <v>4633</v>
      </c>
      <c r="J1046">
        <v>301</v>
      </c>
      <c r="K1046">
        <v>2</v>
      </c>
      <c r="L1046">
        <v>91</v>
      </c>
      <c r="M1046">
        <v>4.4248241067443E+18</v>
      </c>
      <c r="N1046" s="15" t="s">
        <v>20</v>
      </c>
      <c r="O1046">
        <v>-2.7783689999999998E-4</v>
      </c>
      <c r="P1046">
        <v>3930</v>
      </c>
      <c r="Q1046">
        <v>55332</v>
      </c>
      <c r="R1046">
        <v>136</v>
      </c>
    </row>
    <row r="1047" spans="1:18" x14ac:dyDescent="0.25">
      <c r="A1047">
        <v>1.2376613537797199E+18</v>
      </c>
      <c r="B1047">
        <v>179.326641578069</v>
      </c>
      <c r="C1047">
        <v>57.872488984685802</v>
      </c>
      <c r="D1047">
        <v>22.132960000000001</v>
      </c>
      <c r="E1047">
        <v>21.41234</v>
      </c>
      <c r="F1047">
        <v>20.41555</v>
      </c>
      <c r="G1047">
        <v>20.06418</v>
      </c>
      <c r="H1047">
        <v>19.745650000000001</v>
      </c>
      <c r="I1047">
        <v>3697</v>
      </c>
      <c r="J1047">
        <v>301</v>
      </c>
      <c r="K1047">
        <v>5</v>
      </c>
      <c r="L1047">
        <v>69</v>
      </c>
      <c r="M1047">
        <v>9.270901850491861E+18</v>
      </c>
      <c r="N1047" s="15" t="s">
        <v>20</v>
      </c>
      <c r="O1047">
        <v>-8.8973069999999995E-4</v>
      </c>
      <c r="P1047">
        <v>8234</v>
      </c>
      <c r="Q1047">
        <v>57450</v>
      </c>
      <c r="R1047">
        <v>880</v>
      </c>
    </row>
    <row r="1048" spans="1:18" x14ac:dyDescent="0.25">
      <c r="A1048">
        <v>1.2376515387253E+18</v>
      </c>
      <c r="B1048">
        <v>240.99729895180101</v>
      </c>
      <c r="C1048">
        <v>53.202331167578599</v>
      </c>
      <c r="D1048">
        <v>21.490839999999999</v>
      </c>
      <c r="E1048">
        <v>20.709160000000001</v>
      </c>
      <c r="F1048">
        <v>20.475989999999999</v>
      </c>
      <c r="G1048">
        <v>20.52957</v>
      </c>
      <c r="H1048">
        <v>20.27608</v>
      </c>
      <c r="I1048">
        <v>1412</v>
      </c>
      <c r="J1048">
        <v>301</v>
      </c>
      <c r="K1048">
        <v>3</v>
      </c>
      <c r="L1048">
        <v>368</v>
      </c>
      <c r="M1048">
        <v>9.0817204311495997E+18</v>
      </c>
      <c r="N1048" s="15" t="s">
        <v>20</v>
      </c>
      <c r="O1048">
        <v>2.1776369999999999E-4</v>
      </c>
      <c r="P1048">
        <v>8066</v>
      </c>
      <c r="Q1048">
        <v>57544</v>
      </c>
      <c r="R1048">
        <v>770</v>
      </c>
    </row>
    <row r="1049" spans="1:18" x14ac:dyDescent="0.25">
      <c r="A1049">
        <v>1.23766093555426E+18</v>
      </c>
      <c r="B1049">
        <v>133.13321143397599</v>
      </c>
      <c r="C1049">
        <v>55.4396223728141</v>
      </c>
      <c r="D1049">
        <v>20.86326</v>
      </c>
      <c r="E1049">
        <v>18.58051</v>
      </c>
      <c r="F1049">
        <v>17.659500000000001</v>
      </c>
      <c r="G1049">
        <v>17.34149</v>
      </c>
      <c r="H1049">
        <v>17.203379999999999</v>
      </c>
      <c r="I1049">
        <v>3600</v>
      </c>
      <c r="J1049">
        <v>301</v>
      </c>
      <c r="K1049">
        <v>2</v>
      </c>
      <c r="L1049">
        <v>23</v>
      </c>
      <c r="M1049">
        <v>3.56586747262622E+18</v>
      </c>
      <c r="N1049" s="15" t="s">
        <v>20</v>
      </c>
      <c r="O1049">
        <v>-4.8533379999999997E-5</v>
      </c>
      <c r="P1049">
        <v>3167</v>
      </c>
      <c r="Q1049">
        <v>54822</v>
      </c>
      <c r="R1049">
        <v>518</v>
      </c>
    </row>
    <row r="1050" spans="1:18" x14ac:dyDescent="0.25">
      <c r="A1050">
        <v>1.2376672099853901E+18</v>
      </c>
      <c r="B1050">
        <v>166.43833440595401</v>
      </c>
      <c r="C1050">
        <v>27.4194572499194</v>
      </c>
      <c r="D1050">
        <v>19.642240000000001</v>
      </c>
      <c r="E1050">
        <v>18.691490000000002</v>
      </c>
      <c r="F1050">
        <v>18.36618</v>
      </c>
      <c r="G1050">
        <v>18.256879999999999</v>
      </c>
      <c r="H1050">
        <v>18.22512</v>
      </c>
      <c r="I1050">
        <v>5061</v>
      </c>
      <c r="J1050">
        <v>301</v>
      </c>
      <c r="K1050">
        <v>1</v>
      </c>
      <c r="L1050">
        <v>340</v>
      </c>
      <c r="M1050">
        <v>7.2195075289794703E+18</v>
      </c>
      <c r="N1050" s="15" t="s">
        <v>20</v>
      </c>
      <c r="O1050">
        <v>6.1649519999999996E-4</v>
      </c>
      <c r="P1050">
        <v>6412</v>
      </c>
      <c r="Q1050">
        <v>56358</v>
      </c>
      <c r="R1050">
        <v>863</v>
      </c>
    </row>
    <row r="1051" spans="1:18" x14ac:dyDescent="0.25">
      <c r="A1051">
        <v>1.2376687583112699E+18</v>
      </c>
      <c r="B1051">
        <v>302.88876162295003</v>
      </c>
      <c r="C1051">
        <v>-11.402145967776001</v>
      </c>
      <c r="D1051">
        <v>20.068850000000001</v>
      </c>
      <c r="E1051">
        <v>18.644570000000002</v>
      </c>
      <c r="F1051">
        <v>18.106729999999999</v>
      </c>
      <c r="G1051">
        <v>17.886590000000002</v>
      </c>
      <c r="H1051">
        <v>17.76887</v>
      </c>
      <c r="I1051">
        <v>5421</v>
      </c>
      <c r="J1051">
        <v>301</v>
      </c>
      <c r="K1051">
        <v>5</v>
      </c>
      <c r="L1051">
        <v>190</v>
      </c>
      <c r="M1051">
        <v>2.6098580519387402E+18</v>
      </c>
      <c r="N1051" s="15" t="s">
        <v>20</v>
      </c>
      <c r="O1051">
        <v>7.4129999999999997E-5</v>
      </c>
      <c r="P1051">
        <v>2318</v>
      </c>
      <c r="Q1051">
        <v>54628</v>
      </c>
      <c r="R1051">
        <v>80</v>
      </c>
    </row>
    <row r="1052" spans="1:18" x14ac:dyDescent="0.25">
      <c r="A1052">
        <v>1.23765495481886E+18</v>
      </c>
      <c r="B1052">
        <v>257.70200968003201</v>
      </c>
      <c r="C1052">
        <v>37.546917365788097</v>
      </c>
      <c r="D1052">
        <v>24.38307</v>
      </c>
      <c r="E1052">
        <v>22.068660000000001</v>
      </c>
      <c r="F1052">
        <v>21.18131</v>
      </c>
      <c r="G1052">
        <v>20.973890000000001</v>
      </c>
      <c r="H1052">
        <v>20.617329999999999</v>
      </c>
      <c r="I1052">
        <v>2207</v>
      </c>
      <c r="J1052">
        <v>301</v>
      </c>
      <c r="K1052">
        <v>6</v>
      </c>
      <c r="L1052">
        <v>123</v>
      </c>
      <c r="M1052">
        <v>1.2070983047031501E+19</v>
      </c>
      <c r="N1052" s="15" t="s">
        <v>20</v>
      </c>
      <c r="O1052">
        <v>-1.7491220000000001E-4</v>
      </c>
      <c r="P1052">
        <v>10721</v>
      </c>
      <c r="Q1052">
        <v>58288</v>
      </c>
      <c r="R1052">
        <v>764</v>
      </c>
    </row>
    <row r="1053" spans="1:18" x14ac:dyDescent="0.25">
      <c r="A1053">
        <v>1.2376591316714099E+18</v>
      </c>
      <c r="B1053">
        <v>215.043088497637</v>
      </c>
      <c r="C1053">
        <v>50.483281890403603</v>
      </c>
      <c r="D1053">
        <v>16.914300000000001</v>
      </c>
      <c r="E1053">
        <v>15.9415</v>
      </c>
      <c r="F1053">
        <v>15.69614</v>
      </c>
      <c r="G1053">
        <v>15.61318</v>
      </c>
      <c r="H1053">
        <v>15.60877</v>
      </c>
      <c r="I1053">
        <v>3180</v>
      </c>
      <c r="J1053">
        <v>301</v>
      </c>
      <c r="K1053">
        <v>2</v>
      </c>
      <c r="L1053">
        <v>75</v>
      </c>
      <c r="M1053">
        <v>1.17659266128126E+18</v>
      </c>
      <c r="N1053" s="15" t="s">
        <v>20</v>
      </c>
      <c r="O1053">
        <v>-1.3112789999999999E-4</v>
      </c>
      <c r="P1053">
        <v>1045</v>
      </c>
      <c r="Q1053">
        <v>52725</v>
      </c>
      <c r="R1053">
        <v>99</v>
      </c>
    </row>
    <row r="1054" spans="1:18" x14ac:dyDescent="0.25">
      <c r="A1054">
        <v>1.23765294478432E+18</v>
      </c>
      <c r="B1054">
        <v>356.15046580723202</v>
      </c>
      <c r="C1054">
        <v>15.998113239981899</v>
      </c>
      <c r="D1054">
        <v>20.780329999999999</v>
      </c>
      <c r="E1054">
        <v>20.39132</v>
      </c>
      <c r="F1054">
        <v>20.60352</v>
      </c>
      <c r="G1054">
        <v>20.827210000000001</v>
      </c>
      <c r="H1054">
        <v>20.125810000000001</v>
      </c>
      <c r="I1054">
        <v>1739</v>
      </c>
      <c r="J1054">
        <v>301</v>
      </c>
      <c r="K1054">
        <v>6</v>
      </c>
      <c r="L1054">
        <v>278</v>
      </c>
      <c r="M1054">
        <v>2.1337356838759501E+18</v>
      </c>
      <c r="N1054" s="15" t="s">
        <v>20</v>
      </c>
      <c r="O1054">
        <v>2.165E-4</v>
      </c>
      <c r="P1054">
        <v>1895</v>
      </c>
      <c r="Q1054">
        <v>53242</v>
      </c>
      <c r="R1054">
        <v>565</v>
      </c>
    </row>
    <row r="1055" spans="1:18" x14ac:dyDescent="0.25">
      <c r="A1055">
        <v>1.2376637884914701E+18</v>
      </c>
      <c r="B1055">
        <v>117.43485878060299</v>
      </c>
      <c r="C1055">
        <v>50.960033285442996</v>
      </c>
      <c r="D1055">
        <v>18.37284</v>
      </c>
      <c r="E1055">
        <v>17.41093</v>
      </c>
      <c r="F1055">
        <v>17.060179999999999</v>
      </c>
      <c r="G1055">
        <v>16.91058</v>
      </c>
      <c r="H1055">
        <v>16.872340000000001</v>
      </c>
      <c r="I1055">
        <v>4264</v>
      </c>
      <c r="J1055">
        <v>301</v>
      </c>
      <c r="K1055">
        <v>4</v>
      </c>
      <c r="L1055">
        <v>102</v>
      </c>
      <c r="M1055">
        <v>4.1423067909469199E+18</v>
      </c>
      <c r="N1055" s="15" t="s">
        <v>20</v>
      </c>
      <c r="O1055">
        <v>-1.9627349999999999E-4</v>
      </c>
      <c r="P1055">
        <v>3679</v>
      </c>
      <c r="Q1055">
        <v>55209</v>
      </c>
      <c r="R1055">
        <v>440</v>
      </c>
    </row>
    <row r="1056" spans="1:18" x14ac:dyDescent="0.25">
      <c r="A1056">
        <v>1.2376737061117599E+18</v>
      </c>
      <c r="B1056">
        <v>105.404390038824</v>
      </c>
      <c r="C1056">
        <v>39.516543351488302</v>
      </c>
      <c r="D1056">
        <v>20.030370000000001</v>
      </c>
      <c r="E1056">
        <v>18.513120000000001</v>
      </c>
      <c r="F1056">
        <v>17.915510000000001</v>
      </c>
      <c r="G1056">
        <v>17.664960000000001</v>
      </c>
      <c r="H1056">
        <v>17.565899999999999</v>
      </c>
      <c r="I1056">
        <v>6573</v>
      </c>
      <c r="J1056">
        <v>301</v>
      </c>
      <c r="K1056">
        <v>5</v>
      </c>
      <c r="L1056">
        <v>162</v>
      </c>
      <c r="M1056">
        <v>3.3079904843826698E+18</v>
      </c>
      <c r="N1056" s="15" t="s">
        <v>20</v>
      </c>
      <c r="O1056">
        <v>-1.074257E-4</v>
      </c>
      <c r="P1056">
        <v>2938</v>
      </c>
      <c r="Q1056">
        <v>54526</v>
      </c>
      <c r="R1056">
        <v>351</v>
      </c>
    </row>
    <row r="1057" spans="1:18" x14ac:dyDescent="0.25">
      <c r="A1057">
        <v>1.23767885846931E+18</v>
      </c>
      <c r="B1057">
        <v>354.71056982563198</v>
      </c>
      <c r="C1057">
        <v>11.7011952392516</v>
      </c>
      <c r="D1057">
        <v>25.72749</v>
      </c>
      <c r="E1057">
        <v>23.427219999999998</v>
      </c>
      <c r="F1057">
        <v>21.96048</v>
      </c>
      <c r="G1057">
        <v>20.547170000000001</v>
      </c>
      <c r="H1057">
        <v>19.642659999999999</v>
      </c>
      <c r="I1057">
        <v>7773</v>
      </c>
      <c r="J1057">
        <v>301</v>
      </c>
      <c r="K1057">
        <v>2</v>
      </c>
      <c r="L1057">
        <v>275</v>
      </c>
      <c r="M1057">
        <v>1.3008909624174399E+19</v>
      </c>
      <c r="N1057" s="15" t="s">
        <v>20</v>
      </c>
      <c r="O1057">
        <v>-9.0865109999999999E-5</v>
      </c>
      <c r="P1057">
        <v>11554</v>
      </c>
      <c r="Q1057">
        <v>58456</v>
      </c>
      <c r="R1057">
        <v>953</v>
      </c>
    </row>
    <row r="1058" spans="1:18" x14ac:dyDescent="0.25">
      <c r="A1058">
        <v>1.2376788584719301E+18</v>
      </c>
      <c r="B1058">
        <v>0.74151979044808103</v>
      </c>
      <c r="C1058">
        <v>11.9576304127418</v>
      </c>
      <c r="D1058">
        <v>19.956130000000002</v>
      </c>
      <c r="E1058">
        <v>19.009869999999999</v>
      </c>
      <c r="F1058">
        <v>18.673660000000002</v>
      </c>
      <c r="G1058">
        <v>18.540710000000001</v>
      </c>
      <c r="H1058">
        <v>18.485669999999999</v>
      </c>
      <c r="I1058">
        <v>7773</v>
      </c>
      <c r="J1058">
        <v>301</v>
      </c>
      <c r="K1058">
        <v>2</v>
      </c>
      <c r="L1058">
        <v>315</v>
      </c>
      <c r="M1058">
        <v>6.95367502774221E+18</v>
      </c>
      <c r="N1058" s="15" t="s">
        <v>20</v>
      </c>
      <c r="O1058">
        <v>3.4072790000000001E-4</v>
      </c>
      <c r="P1058">
        <v>6176</v>
      </c>
      <c r="Q1058">
        <v>56264</v>
      </c>
      <c r="R1058">
        <v>426</v>
      </c>
    </row>
    <row r="1059" spans="1:18" x14ac:dyDescent="0.25">
      <c r="A1059">
        <v>1.23766354260557E+18</v>
      </c>
      <c r="B1059">
        <v>321.99117508302101</v>
      </c>
      <c r="C1059">
        <v>-0.44850602286347702</v>
      </c>
      <c r="D1059">
        <v>18.299230000000001</v>
      </c>
      <c r="E1059">
        <v>17.4025</v>
      </c>
      <c r="F1059">
        <v>17.168279999999999</v>
      </c>
      <c r="G1059">
        <v>17.084479999999999</v>
      </c>
      <c r="H1059">
        <v>17.050740000000001</v>
      </c>
      <c r="I1059">
        <v>4207</v>
      </c>
      <c r="J1059">
        <v>301</v>
      </c>
      <c r="K1059">
        <v>2</v>
      </c>
      <c r="L1059">
        <v>117</v>
      </c>
      <c r="M1059">
        <v>1.0386473504304501E+19</v>
      </c>
      <c r="N1059" s="15" t="s">
        <v>20</v>
      </c>
      <c r="O1059">
        <v>-9.5073200000000003E-5</v>
      </c>
      <c r="P1059">
        <v>9225</v>
      </c>
      <c r="Q1059">
        <v>58013</v>
      </c>
      <c r="R1059">
        <v>170</v>
      </c>
    </row>
    <row r="1060" spans="1:18" x14ac:dyDescent="0.25">
      <c r="A1060">
        <v>1.2376609613259699E+18</v>
      </c>
      <c r="B1060">
        <v>131.81598446507499</v>
      </c>
      <c r="C1060">
        <v>30.185173575827498</v>
      </c>
      <c r="D1060">
        <v>18.214469999999999</v>
      </c>
      <c r="E1060">
        <v>17.26295</v>
      </c>
      <c r="F1060">
        <v>16.97738</v>
      </c>
      <c r="G1060">
        <v>16.878740000000001</v>
      </c>
      <c r="H1060">
        <v>16.87443</v>
      </c>
      <c r="I1060">
        <v>3606</v>
      </c>
      <c r="J1060">
        <v>301</v>
      </c>
      <c r="K1060">
        <v>2</v>
      </c>
      <c r="L1060">
        <v>52</v>
      </c>
      <c r="M1060">
        <v>1.17443428788975E+19</v>
      </c>
      <c r="N1060" s="15" t="s">
        <v>20</v>
      </c>
      <c r="O1060">
        <v>-1.014491E-4</v>
      </c>
      <c r="P1060">
        <v>10431</v>
      </c>
      <c r="Q1060">
        <v>58137</v>
      </c>
      <c r="R1060">
        <v>294</v>
      </c>
    </row>
    <row r="1061" spans="1:18" x14ac:dyDescent="0.25">
      <c r="A1061">
        <v>1.2376655322607099E+18</v>
      </c>
      <c r="B1061">
        <v>241.92093992444501</v>
      </c>
      <c r="C1061">
        <v>16.286264060955599</v>
      </c>
      <c r="D1061">
        <v>19.665420000000001</v>
      </c>
      <c r="E1061">
        <v>18.016850000000002</v>
      </c>
      <c r="F1061">
        <v>17.330570000000002</v>
      </c>
      <c r="G1061">
        <v>17.095590000000001</v>
      </c>
      <c r="H1061">
        <v>16.972159999999999</v>
      </c>
      <c r="I1061">
        <v>4670</v>
      </c>
      <c r="J1061">
        <v>301</v>
      </c>
      <c r="K1061">
        <v>4</v>
      </c>
      <c r="L1061">
        <v>293</v>
      </c>
      <c r="M1061">
        <v>3.7030999942665001E+18</v>
      </c>
      <c r="N1061" s="15" t="s">
        <v>20</v>
      </c>
      <c r="O1061">
        <v>-2.7410999999999999E-5</v>
      </c>
      <c r="P1061">
        <v>3289</v>
      </c>
      <c r="Q1061">
        <v>54910</v>
      </c>
      <c r="R1061">
        <v>55</v>
      </c>
    </row>
    <row r="1062" spans="1:18" x14ac:dyDescent="0.25">
      <c r="A1062">
        <v>1.2376655322611699E+18</v>
      </c>
      <c r="B1062">
        <v>242.83559534843101</v>
      </c>
      <c r="C1062">
        <v>15.858231033393</v>
      </c>
      <c r="D1062">
        <v>16.827079999999999</v>
      </c>
      <c r="E1062">
        <v>15.020910000000001</v>
      </c>
      <c r="F1062">
        <v>14.273239999999999</v>
      </c>
      <c r="G1062">
        <v>14.22892</v>
      </c>
      <c r="H1062">
        <v>13.78097</v>
      </c>
      <c r="I1062">
        <v>4670</v>
      </c>
      <c r="J1062">
        <v>301</v>
      </c>
      <c r="K1062">
        <v>4</v>
      </c>
      <c r="L1062">
        <v>300</v>
      </c>
      <c r="M1062">
        <v>2.4511622389757599E+18</v>
      </c>
      <c r="N1062" s="15" t="s">
        <v>20</v>
      </c>
      <c r="O1062">
        <v>-4.5911200000000002E-4</v>
      </c>
      <c r="P1062">
        <v>2177</v>
      </c>
      <c r="Q1062">
        <v>54557</v>
      </c>
      <c r="R1062">
        <v>284</v>
      </c>
    </row>
    <row r="1063" spans="1:18" x14ac:dyDescent="0.25">
      <c r="A1063">
        <v>1.2376591542191301E+18</v>
      </c>
      <c r="B1063">
        <v>248.91827854401299</v>
      </c>
      <c r="C1063">
        <v>32.6126927142056</v>
      </c>
      <c r="D1063">
        <v>21.963650000000001</v>
      </c>
      <c r="E1063">
        <v>20.058710000000001</v>
      </c>
      <c r="F1063">
        <v>19.222819999999999</v>
      </c>
      <c r="G1063">
        <v>18.94727</v>
      </c>
      <c r="H1063">
        <v>18.812149999999999</v>
      </c>
      <c r="I1063">
        <v>3185</v>
      </c>
      <c r="J1063">
        <v>301</v>
      </c>
      <c r="K1063">
        <v>4</v>
      </c>
      <c r="L1063">
        <v>62</v>
      </c>
      <c r="M1063">
        <v>1.22881475881135E+19</v>
      </c>
      <c r="N1063" s="15" t="s">
        <v>20</v>
      </c>
      <c r="O1063">
        <v>-1.191239E-4</v>
      </c>
      <c r="P1063">
        <v>10914</v>
      </c>
      <c r="Q1063">
        <v>58257</v>
      </c>
      <c r="R1063">
        <v>276</v>
      </c>
    </row>
    <row r="1064" spans="1:18" x14ac:dyDescent="0.25">
      <c r="A1064">
        <v>1.23767281651233E+18</v>
      </c>
      <c r="B1064">
        <v>346.88687954063499</v>
      </c>
      <c r="C1064">
        <v>23.4480300393449</v>
      </c>
      <c r="D1064">
        <v>24.57668</v>
      </c>
      <c r="E1064">
        <v>20.885680000000001</v>
      </c>
      <c r="F1064">
        <v>20.029530000000001</v>
      </c>
      <c r="G1064">
        <v>19.570709999999998</v>
      </c>
      <c r="H1064">
        <v>19.38223</v>
      </c>
      <c r="I1064">
        <v>6366</v>
      </c>
      <c r="J1064">
        <v>301</v>
      </c>
      <c r="K1064">
        <v>4</v>
      </c>
      <c r="L1064">
        <v>96</v>
      </c>
      <c r="M1064">
        <v>7.42211426472141E+18</v>
      </c>
      <c r="N1064" s="15" t="s">
        <v>20</v>
      </c>
      <c r="O1064">
        <v>-5.2500069999999999E-4</v>
      </c>
      <c r="P1064">
        <v>6592</v>
      </c>
      <c r="Q1064">
        <v>56535</v>
      </c>
      <c r="R1064">
        <v>662</v>
      </c>
    </row>
    <row r="1065" spans="1:18" x14ac:dyDescent="0.25">
      <c r="A1065">
        <v>1.2376637884890399E+18</v>
      </c>
      <c r="B1065">
        <v>113.598600797516</v>
      </c>
      <c r="C1065">
        <v>45.998221311787397</v>
      </c>
      <c r="D1065">
        <v>22.205259999999999</v>
      </c>
      <c r="E1065">
        <v>20.514800000000001</v>
      </c>
      <c r="F1065">
        <v>20.092379999999999</v>
      </c>
      <c r="G1065">
        <v>19.907229999999998</v>
      </c>
      <c r="H1065">
        <v>19.88147</v>
      </c>
      <c r="I1065">
        <v>4264</v>
      </c>
      <c r="J1065">
        <v>301</v>
      </c>
      <c r="K1065">
        <v>4</v>
      </c>
      <c r="L1065">
        <v>65</v>
      </c>
      <c r="M1065">
        <v>6.6914107174203095E+18</v>
      </c>
      <c r="N1065" s="15" t="s">
        <v>20</v>
      </c>
      <c r="O1065">
        <v>6.3719009999999997E-4</v>
      </c>
      <c r="P1065">
        <v>5943</v>
      </c>
      <c r="Q1065">
        <v>56218</v>
      </c>
      <c r="R1065">
        <v>682</v>
      </c>
    </row>
    <row r="1066" spans="1:18" x14ac:dyDescent="0.25">
      <c r="A1066">
        <v>1.2376737399365299E+18</v>
      </c>
      <c r="B1066">
        <v>110.523025897517</v>
      </c>
      <c r="C1066">
        <v>31.482883682885799</v>
      </c>
      <c r="D1066">
        <v>21.908169999999998</v>
      </c>
      <c r="E1066">
        <v>19.97814</v>
      </c>
      <c r="F1066">
        <v>19.0474</v>
      </c>
      <c r="G1066">
        <v>18.708179999999999</v>
      </c>
      <c r="H1066">
        <v>18.539100000000001</v>
      </c>
      <c r="I1066">
        <v>6581</v>
      </c>
      <c r="J1066">
        <v>301</v>
      </c>
      <c r="K1066">
        <v>4</v>
      </c>
      <c r="L1066">
        <v>191</v>
      </c>
      <c r="M1066">
        <v>3.03443061503953E+18</v>
      </c>
      <c r="N1066" s="15" t="s">
        <v>20</v>
      </c>
      <c r="O1066">
        <v>-2.156596E-5</v>
      </c>
      <c r="P1066">
        <v>2695</v>
      </c>
      <c r="Q1066">
        <v>54409</v>
      </c>
      <c r="R1066">
        <v>474</v>
      </c>
    </row>
    <row r="1067" spans="1:18" x14ac:dyDescent="0.25">
      <c r="A1067">
        <v>1.2376802720370501E+18</v>
      </c>
      <c r="B1067">
        <v>335.000436168063</v>
      </c>
      <c r="C1067">
        <v>19.6019906336989</v>
      </c>
      <c r="D1067">
        <v>22.386669999999999</v>
      </c>
      <c r="E1067">
        <v>20.45119</v>
      </c>
      <c r="F1067">
        <v>20.12669</v>
      </c>
      <c r="G1067">
        <v>19.930479999999999</v>
      </c>
      <c r="H1067">
        <v>20.231950000000001</v>
      </c>
      <c r="I1067">
        <v>8102</v>
      </c>
      <c r="J1067">
        <v>301</v>
      </c>
      <c r="K1067">
        <v>3</v>
      </c>
      <c r="L1067">
        <v>71</v>
      </c>
      <c r="M1067">
        <v>5.6554167708295004E+18</v>
      </c>
      <c r="N1067" s="15" t="s">
        <v>20</v>
      </c>
      <c r="O1067">
        <v>-5.1980159999999995E-4</v>
      </c>
      <c r="P1067">
        <v>5023</v>
      </c>
      <c r="Q1067">
        <v>55858</v>
      </c>
      <c r="R1067">
        <v>78</v>
      </c>
    </row>
    <row r="1068" spans="1:18" x14ac:dyDescent="0.25">
      <c r="A1068">
        <v>1.23765149576003E+18</v>
      </c>
      <c r="B1068">
        <v>124.388852297969</v>
      </c>
      <c r="C1068">
        <v>49.5145186891611</v>
      </c>
      <c r="D1068">
        <v>23.84599</v>
      </c>
      <c r="E1068">
        <v>21.04467</v>
      </c>
      <c r="F1068">
        <v>20.425650000000001</v>
      </c>
      <c r="G1068">
        <v>20.096129999999999</v>
      </c>
      <c r="H1068">
        <v>19.979980000000001</v>
      </c>
      <c r="I1068">
        <v>1402</v>
      </c>
      <c r="J1068">
        <v>301</v>
      </c>
      <c r="K1068">
        <v>3</v>
      </c>
      <c r="L1068">
        <v>130</v>
      </c>
      <c r="M1068">
        <v>4.1592027112530401E+18</v>
      </c>
      <c r="N1068" s="15" t="s">
        <v>20</v>
      </c>
      <c r="O1068">
        <v>-3.1916060000000002E-4</v>
      </c>
      <c r="P1068">
        <v>3694</v>
      </c>
      <c r="Q1068">
        <v>55209</v>
      </c>
      <c r="R1068">
        <v>467</v>
      </c>
    </row>
    <row r="1069" spans="1:18" x14ac:dyDescent="0.25">
      <c r="A1069">
        <v>1.2376514957606899E+18</v>
      </c>
      <c r="B1069">
        <v>125.67779526354499</v>
      </c>
      <c r="C1069">
        <v>50.729801008000202</v>
      </c>
      <c r="D1069">
        <v>23.375060000000001</v>
      </c>
      <c r="E1069">
        <v>23.567489999999999</v>
      </c>
      <c r="F1069">
        <v>20.073319999999999</v>
      </c>
      <c r="G1069">
        <v>18.980450000000001</v>
      </c>
      <c r="H1069">
        <v>18.610849999999999</v>
      </c>
      <c r="I1069">
        <v>1402</v>
      </c>
      <c r="J1069">
        <v>301</v>
      </c>
      <c r="K1069">
        <v>3</v>
      </c>
      <c r="L1069">
        <v>140</v>
      </c>
      <c r="M1069">
        <v>8.2304754909910303E+18</v>
      </c>
      <c r="N1069" s="15" t="s">
        <v>20</v>
      </c>
      <c r="O1069">
        <v>-1.9429079999999999E-5</v>
      </c>
      <c r="P1069">
        <v>7310</v>
      </c>
      <c r="Q1069">
        <v>56693</v>
      </c>
      <c r="R1069">
        <v>535</v>
      </c>
    </row>
    <row r="1070" spans="1:18" x14ac:dyDescent="0.25">
      <c r="A1070">
        <v>1.23765365183918E+18</v>
      </c>
      <c r="B1070">
        <v>9.9832770628588001</v>
      </c>
      <c r="C1070">
        <v>14.7763543444091</v>
      </c>
      <c r="D1070">
        <v>19.881540000000001</v>
      </c>
      <c r="E1070">
        <v>18.413219999999999</v>
      </c>
      <c r="F1070">
        <v>17.747589999999999</v>
      </c>
      <c r="G1070">
        <v>17.490960000000001</v>
      </c>
      <c r="H1070">
        <v>17.343119999999999</v>
      </c>
      <c r="I1070">
        <v>1904</v>
      </c>
      <c r="J1070">
        <v>301</v>
      </c>
      <c r="K1070">
        <v>3</v>
      </c>
      <c r="L1070">
        <v>215</v>
      </c>
      <c r="M1070">
        <v>2.1347912150386199E+18</v>
      </c>
      <c r="N1070" s="15" t="s">
        <v>20</v>
      </c>
      <c r="O1070">
        <v>-1.580021E-4</v>
      </c>
      <c r="P1070">
        <v>1896</v>
      </c>
      <c r="Q1070">
        <v>53242</v>
      </c>
      <c r="R1070">
        <v>309</v>
      </c>
    </row>
    <row r="1071" spans="1:18" x14ac:dyDescent="0.25">
      <c r="A1071">
        <v>1.2376536518461299E+18</v>
      </c>
      <c r="B1071">
        <v>26.281023879732299</v>
      </c>
      <c r="C1071">
        <v>13.8720755223422</v>
      </c>
      <c r="D1071">
        <v>20.674779999999998</v>
      </c>
      <c r="E1071">
        <v>19.886970000000002</v>
      </c>
      <c r="F1071">
        <v>19.527519999999999</v>
      </c>
      <c r="G1071">
        <v>19.35332</v>
      </c>
      <c r="H1071">
        <v>19.337969999999999</v>
      </c>
      <c r="I1071">
        <v>1904</v>
      </c>
      <c r="J1071">
        <v>301</v>
      </c>
      <c r="K1071">
        <v>3</v>
      </c>
      <c r="L1071">
        <v>321</v>
      </c>
      <c r="M1071">
        <v>2.13813510511213E+18</v>
      </c>
      <c r="N1071" s="15" t="s">
        <v>20</v>
      </c>
      <c r="O1071">
        <v>-5.6661009999999998E-4</v>
      </c>
      <c r="P1071">
        <v>1899</v>
      </c>
      <c r="Q1071">
        <v>53262</v>
      </c>
      <c r="R1071">
        <v>186</v>
      </c>
    </row>
    <row r="1072" spans="1:18" x14ac:dyDescent="0.25">
      <c r="A1072">
        <v>1.23765294691758E+18</v>
      </c>
      <c r="B1072">
        <v>5.8702406008183301</v>
      </c>
      <c r="C1072">
        <v>-10.59122046783</v>
      </c>
      <c r="D1072">
        <v>17.974319999999999</v>
      </c>
      <c r="E1072">
        <v>17.002490000000002</v>
      </c>
      <c r="F1072">
        <v>16.61374</v>
      </c>
      <c r="G1072">
        <v>16.46359</v>
      </c>
      <c r="H1072">
        <v>16.393889999999999</v>
      </c>
      <c r="I1072">
        <v>1740</v>
      </c>
      <c r="J1072">
        <v>301</v>
      </c>
      <c r="K1072">
        <v>2</v>
      </c>
      <c r="L1072">
        <v>61</v>
      </c>
      <c r="M1072">
        <v>2.1527674063746701E+18</v>
      </c>
      <c r="N1072" s="15" t="s">
        <v>20</v>
      </c>
      <c r="O1072">
        <v>-6.8488429999999996E-4</v>
      </c>
      <c r="P1072">
        <v>1912</v>
      </c>
      <c r="Q1072">
        <v>53293</v>
      </c>
      <c r="R1072">
        <v>170</v>
      </c>
    </row>
    <row r="1073" spans="1:18" x14ac:dyDescent="0.25">
      <c r="A1073">
        <v>1.2376728165125901E+18</v>
      </c>
      <c r="B1073">
        <v>347.08845261797097</v>
      </c>
      <c r="C1073">
        <v>22.901745218135499</v>
      </c>
      <c r="D1073">
        <v>22.720289999999999</v>
      </c>
      <c r="E1073">
        <v>20.71753</v>
      </c>
      <c r="F1073">
        <v>20.25225</v>
      </c>
      <c r="G1073">
        <v>20.019639999999999</v>
      </c>
      <c r="H1073">
        <v>19.77948</v>
      </c>
      <c r="I1073">
        <v>6366</v>
      </c>
      <c r="J1073">
        <v>301</v>
      </c>
      <c r="K1073">
        <v>4</v>
      </c>
      <c r="L1073">
        <v>100</v>
      </c>
      <c r="M1073">
        <v>7.4185878560699996E+18</v>
      </c>
      <c r="N1073" s="15" t="s">
        <v>20</v>
      </c>
      <c r="O1073">
        <v>-5.1374929999999997E-4</v>
      </c>
      <c r="P1073">
        <v>6589</v>
      </c>
      <c r="Q1073">
        <v>56536</v>
      </c>
      <c r="R1073">
        <v>121</v>
      </c>
    </row>
    <row r="1074" spans="1:18" x14ac:dyDescent="0.25">
      <c r="A1074">
        <v>1.23766796695758E+18</v>
      </c>
      <c r="B1074">
        <v>222.975290686938</v>
      </c>
      <c r="C1074">
        <v>19.9283757937765</v>
      </c>
      <c r="D1074">
        <v>24.296309999999998</v>
      </c>
      <c r="E1074">
        <v>21.494700000000002</v>
      </c>
      <c r="F1074">
        <v>20.994959999999999</v>
      </c>
      <c r="G1074">
        <v>20.85924</v>
      </c>
      <c r="H1074">
        <v>20.83109</v>
      </c>
      <c r="I1074">
        <v>5237</v>
      </c>
      <c r="J1074">
        <v>301</v>
      </c>
      <c r="K1074">
        <v>3</v>
      </c>
      <c r="L1074">
        <v>99</v>
      </c>
      <c r="M1074">
        <v>6.6452059373334897E+18</v>
      </c>
      <c r="N1074" s="15" t="s">
        <v>20</v>
      </c>
      <c r="O1074">
        <v>8.1485330000000003E-6</v>
      </c>
      <c r="P1074">
        <v>5902</v>
      </c>
      <c r="Q1074">
        <v>56042</v>
      </c>
      <c r="R1074">
        <v>526</v>
      </c>
    </row>
    <row r="1075" spans="1:18" x14ac:dyDescent="0.25">
      <c r="A1075">
        <v>1.2376591542186801E+18</v>
      </c>
      <c r="B1075">
        <v>248.144480026314</v>
      </c>
      <c r="C1075">
        <v>33.426121181824001</v>
      </c>
      <c r="D1075">
        <v>23.531580000000002</v>
      </c>
      <c r="E1075">
        <v>22.798179999999999</v>
      </c>
      <c r="F1075">
        <v>21.56249</v>
      </c>
      <c r="G1075">
        <v>20.947140000000001</v>
      </c>
      <c r="H1075">
        <v>20.526129999999998</v>
      </c>
      <c r="I1075">
        <v>3185</v>
      </c>
      <c r="J1075">
        <v>301</v>
      </c>
      <c r="K1075">
        <v>4</v>
      </c>
      <c r="L1075">
        <v>55</v>
      </c>
      <c r="M1075">
        <v>1.22882363736774E+19</v>
      </c>
      <c r="N1075" s="15" t="s">
        <v>20</v>
      </c>
      <c r="O1075">
        <v>-6.3055009999999999E-5</v>
      </c>
      <c r="P1075">
        <v>10914</v>
      </c>
      <c r="Q1075">
        <v>58257</v>
      </c>
      <c r="R1075">
        <v>599</v>
      </c>
    </row>
    <row r="1076" spans="1:18" x14ac:dyDescent="0.25">
      <c r="A1076">
        <v>1.2376591316725199E+18</v>
      </c>
      <c r="B1076">
        <v>218.56183142786301</v>
      </c>
      <c r="C1076">
        <v>49.323766472083797</v>
      </c>
      <c r="D1076">
        <v>22.600290000000001</v>
      </c>
      <c r="E1076">
        <v>21.125340000000001</v>
      </c>
      <c r="F1076">
        <v>20.843640000000001</v>
      </c>
      <c r="G1076">
        <v>20.687709999999999</v>
      </c>
      <c r="H1076">
        <v>20.61543</v>
      </c>
      <c r="I1076">
        <v>3180</v>
      </c>
      <c r="J1076">
        <v>301</v>
      </c>
      <c r="K1076">
        <v>2</v>
      </c>
      <c r="L1076">
        <v>92</v>
      </c>
      <c r="M1076">
        <v>9.4621756425589391E+18</v>
      </c>
      <c r="N1076" s="15" t="s">
        <v>20</v>
      </c>
      <c r="O1076">
        <v>-4.1795819999999999E-5</v>
      </c>
      <c r="P1076">
        <v>8404</v>
      </c>
      <c r="Q1076">
        <v>57481</v>
      </c>
      <c r="R1076">
        <v>410</v>
      </c>
    </row>
    <row r="1077" spans="1:18" x14ac:dyDescent="0.25">
      <c r="A1077">
        <v>1.2376543819805399E+18</v>
      </c>
      <c r="B1077">
        <v>146.06864976034799</v>
      </c>
      <c r="C1077">
        <v>55.919730110118103</v>
      </c>
      <c r="D1077">
        <v>19.42062</v>
      </c>
      <c r="E1077">
        <v>19.34629</v>
      </c>
      <c r="F1077">
        <v>19.62435</v>
      </c>
      <c r="G1077">
        <v>19.87904</v>
      </c>
      <c r="H1077">
        <v>20.063389999999998</v>
      </c>
      <c r="I1077">
        <v>2074</v>
      </c>
      <c r="J1077">
        <v>301</v>
      </c>
      <c r="K1077">
        <v>3</v>
      </c>
      <c r="L1077">
        <v>168</v>
      </c>
      <c r="M1077">
        <v>6.2602704476493594E+17</v>
      </c>
      <c r="N1077" s="15" t="s">
        <v>20</v>
      </c>
      <c r="O1077">
        <v>-9.3605189999999999E-6</v>
      </c>
      <c r="P1077">
        <v>556</v>
      </c>
      <c r="Q1077">
        <v>51991</v>
      </c>
      <c r="R1077">
        <v>97</v>
      </c>
    </row>
    <row r="1078" spans="1:18" x14ac:dyDescent="0.25">
      <c r="A1078">
        <v>1.2376786614271301E+18</v>
      </c>
      <c r="B1078">
        <v>7.2041817300751099</v>
      </c>
      <c r="C1078">
        <v>4.6799063239389902</v>
      </c>
      <c r="D1078">
        <v>22.78491</v>
      </c>
      <c r="E1078">
        <v>21.50271</v>
      </c>
      <c r="F1078">
        <v>20.95543</v>
      </c>
      <c r="G1078">
        <v>20.779910000000001</v>
      </c>
      <c r="H1078">
        <v>20.5791</v>
      </c>
      <c r="I1078">
        <v>7727</v>
      </c>
      <c r="J1078">
        <v>301</v>
      </c>
      <c r="K1078">
        <v>3</v>
      </c>
      <c r="L1078">
        <v>114</v>
      </c>
      <c r="M1078">
        <v>9.84848685261261E+18</v>
      </c>
      <c r="N1078" s="15" t="s">
        <v>20</v>
      </c>
      <c r="O1078">
        <v>-5.1688030000000005E-4</v>
      </c>
      <c r="P1078">
        <v>8747</v>
      </c>
      <c r="Q1078">
        <v>57401</v>
      </c>
      <c r="R1078">
        <v>874</v>
      </c>
    </row>
    <row r="1079" spans="1:18" x14ac:dyDescent="0.25">
      <c r="A1079">
        <v>1.23767373993666E+18</v>
      </c>
      <c r="B1079">
        <v>110.781735450859</v>
      </c>
      <c r="C1079">
        <v>31.590017683037299</v>
      </c>
      <c r="D1079">
        <v>23.422940000000001</v>
      </c>
      <c r="E1079">
        <v>20.71245</v>
      </c>
      <c r="F1079">
        <v>19.242319999999999</v>
      </c>
      <c r="G1079">
        <v>18.450759999999999</v>
      </c>
      <c r="H1079">
        <v>17.992789999999999</v>
      </c>
      <c r="I1079">
        <v>6581</v>
      </c>
      <c r="J1079">
        <v>301</v>
      </c>
      <c r="K1079">
        <v>4</v>
      </c>
      <c r="L1079">
        <v>193</v>
      </c>
      <c r="M1079">
        <v>3.0344341884523203E+18</v>
      </c>
      <c r="N1079" s="15" t="s">
        <v>20</v>
      </c>
      <c r="O1079">
        <v>1.915938E-4</v>
      </c>
      <c r="P1079">
        <v>2695</v>
      </c>
      <c r="Q1079">
        <v>54409</v>
      </c>
      <c r="R1079">
        <v>487</v>
      </c>
    </row>
    <row r="1080" spans="1:18" x14ac:dyDescent="0.25">
      <c r="A1080">
        <v>1.23766378902624E+18</v>
      </c>
      <c r="B1080">
        <v>113.57422099060101</v>
      </c>
      <c r="C1080">
        <v>46.7776680974359</v>
      </c>
      <c r="D1080">
        <v>20.3841</v>
      </c>
      <c r="E1080">
        <v>18.740649999999999</v>
      </c>
      <c r="F1080">
        <v>17.961939999999998</v>
      </c>
      <c r="G1080">
        <v>17.629729999999999</v>
      </c>
      <c r="H1080">
        <v>17.42455</v>
      </c>
      <c r="I1080">
        <v>4264</v>
      </c>
      <c r="J1080">
        <v>301</v>
      </c>
      <c r="K1080">
        <v>5</v>
      </c>
      <c r="L1080">
        <v>70</v>
      </c>
      <c r="M1080">
        <v>2.1021258253473101E+18</v>
      </c>
      <c r="N1080" s="15" t="s">
        <v>20</v>
      </c>
      <c r="O1080">
        <v>4.190927E-5</v>
      </c>
      <c r="P1080">
        <v>1867</v>
      </c>
      <c r="Q1080">
        <v>53317</v>
      </c>
      <c r="R1080">
        <v>257</v>
      </c>
    </row>
    <row r="1081" spans="1:18" x14ac:dyDescent="0.25">
      <c r="A1081">
        <v>1.2376609613295099E+18</v>
      </c>
      <c r="B1081">
        <v>139.83315457223199</v>
      </c>
      <c r="C1081">
        <v>34.605981121142598</v>
      </c>
      <c r="D1081">
        <v>22.851109999999998</v>
      </c>
      <c r="E1081">
        <v>21.214289999999998</v>
      </c>
      <c r="F1081">
        <v>21.061599999999999</v>
      </c>
      <c r="G1081">
        <v>20.868960000000001</v>
      </c>
      <c r="H1081">
        <v>20.863420000000001</v>
      </c>
      <c r="I1081">
        <v>3606</v>
      </c>
      <c r="J1081">
        <v>301</v>
      </c>
      <c r="K1081">
        <v>2</v>
      </c>
      <c r="L1081">
        <v>106</v>
      </c>
      <c r="M1081">
        <v>6.5416220516939397E+18</v>
      </c>
      <c r="N1081" s="15" t="s">
        <v>20</v>
      </c>
      <c r="O1081">
        <v>-2.26064E-4</v>
      </c>
      <c r="P1081">
        <v>5810</v>
      </c>
      <c r="Q1081">
        <v>56358</v>
      </c>
      <c r="R1081">
        <v>522</v>
      </c>
    </row>
    <row r="1082" spans="1:18" x14ac:dyDescent="0.25">
      <c r="A1082">
        <v>1.2376687368324301E+18</v>
      </c>
      <c r="B1082">
        <v>279.39425843545303</v>
      </c>
      <c r="C1082">
        <v>42.075664983669299</v>
      </c>
      <c r="D1082">
        <v>21.5076</v>
      </c>
      <c r="E1082">
        <v>20.131920000000001</v>
      </c>
      <c r="F1082">
        <v>19.556159999999998</v>
      </c>
      <c r="G1082">
        <v>19.352</v>
      </c>
      <c r="H1082">
        <v>19.297429999999999</v>
      </c>
      <c r="I1082">
        <v>5416</v>
      </c>
      <c r="J1082">
        <v>301</v>
      </c>
      <c r="K1082">
        <v>5</v>
      </c>
      <c r="L1082">
        <v>129</v>
      </c>
      <c r="M1082">
        <v>3.17403643454163E+18</v>
      </c>
      <c r="N1082" s="15" t="s">
        <v>20</v>
      </c>
      <c r="O1082">
        <v>-1.3266149999999999E-4</v>
      </c>
      <c r="P1082">
        <v>2819</v>
      </c>
      <c r="Q1082">
        <v>54617</v>
      </c>
      <c r="R1082">
        <v>453</v>
      </c>
    </row>
    <row r="1083" spans="1:18" x14ac:dyDescent="0.25">
      <c r="A1083">
        <v>1.23765365184685E+18</v>
      </c>
      <c r="B1083">
        <v>28.020067573362301</v>
      </c>
      <c r="C1083">
        <v>13.735878661869</v>
      </c>
      <c r="D1083">
        <v>19.653870000000001</v>
      </c>
      <c r="E1083">
        <v>18.613409999999998</v>
      </c>
      <c r="F1083">
        <v>18.12575</v>
      </c>
      <c r="G1083">
        <v>17.9194</v>
      </c>
      <c r="H1083">
        <v>17.818380000000001</v>
      </c>
      <c r="I1083">
        <v>1904</v>
      </c>
      <c r="J1083">
        <v>301</v>
      </c>
      <c r="K1083">
        <v>3</v>
      </c>
      <c r="L1083">
        <v>332</v>
      </c>
      <c r="M1083">
        <v>2.1380897502574899E+18</v>
      </c>
      <c r="N1083" s="15" t="s">
        <v>20</v>
      </c>
      <c r="O1083">
        <v>-4.1241159999999999E-4</v>
      </c>
      <c r="P1083">
        <v>1899</v>
      </c>
      <c r="Q1083">
        <v>53262</v>
      </c>
      <c r="R1083">
        <v>21</v>
      </c>
    </row>
    <row r="1084" spans="1:18" x14ac:dyDescent="0.25">
      <c r="A1084">
        <v>1.23766721050915E+18</v>
      </c>
      <c r="B1084">
        <v>134.92032780058901</v>
      </c>
      <c r="C1084">
        <v>19.4702766845881</v>
      </c>
      <c r="D1084">
        <v>23.074670000000001</v>
      </c>
      <c r="E1084">
        <v>20.90943</v>
      </c>
      <c r="F1084">
        <v>19.63477</v>
      </c>
      <c r="G1084">
        <v>18.997640000000001</v>
      </c>
      <c r="H1084">
        <v>18.62069</v>
      </c>
      <c r="I1084">
        <v>5061</v>
      </c>
      <c r="J1084">
        <v>301</v>
      </c>
      <c r="K1084">
        <v>2</v>
      </c>
      <c r="L1084">
        <v>140</v>
      </c>
      <c r="M1084">
        <v>5.82678995329694E+18</v>
      </c>
      <c r="N1084" s="15" t="s">
        <v>20</v>
      </c>
      <c r="O1084">
        <v>3.8573539999999998E-4</v>
      </c>
      <c r="P1084">
        <v>5175</v>
      </c>
      <c r="Q1084">
        <v>55955</v>
      </c>
      <c r="R1084">
        <v>938</v>
      </c>
    </row>
    <row r="1085" spans="1:18" x14ac:dyDescent="0.25">
      <c r="A1085">
        <v>1.2376793244636201E+18</v>
      </c>
      <c r="B1085">
        <v>15.8616949595108</v>
      </c>
      <c r="C1085">
        <v>-3.9190061112560102</v>
      </c>
      <c r="D1085">
        <v>21.6355</v>
      </c>
      <c r="E1085">
        <v>21.283740000000002</v>
      </c>
      <c r="F1085">
        <v>21.1328</v>
      </c>
      <c r="G1085">
        <v>21.189360000000001</v>
      </c>
      <c r="H1085">
        <v>21.217549999999999</v>
      </c>
      <c r="I1085">
        <v>7881</v>
      </c>
      <c r="J1085">
        <v>301</v>
      </c>
      <c r="K1085">
        <v>6</v>
      </c>
      <c r="L1085">
        <v>128</v>
      </c>
      <c r="M1085">
        <v>7.9299654921394801E+18</v>
      </c>
      <c r="N1085" s="15" t="s">
        <v>20</v>
      </c>
      <c r="O1085">
        <v>-1.021707E-3</v>
      </c>
      <c r="P1085">
        <v>7043</v>
      </c>
      <c r="Q1085">
        <v>56576</v>
      </c>
      <c r="R1085">
        <v>918</v>
      </c>
    </row>
    <row r="1086" spans="1:18" x14ac:dyDescent="0.25">
      <c r="A1086">
        <v>1.23766135377743E+18</v>
      </c>
      <c r="B1086">
        <v>169.61217444711701</v>
      </c>
      <c r="C1086">
        <v>57.035312274758297</v>
      </c>
      <c r="D1086">
        <v>18.615580000000001</v>
      </c>
      <c r="E1086">
        <v>17.644069999999999</v>
      </c>
      <c r="F1086">
        <v>17.273250000000001</v>
      </c>
      <c r="G1086">
        <v>17.125589999999999</v>
      </c>
      <c r="H1086">
        <v>17.09112</v>
      </c>
      <c r="I1086">
        <v>3697</v>
      </c>
      <c r="J1086">
        <v>301</v>
      </c>
      <c r="K1086">
        <v>5</v>
      </c>
      <c r="L1086">
        <v>34</v>
      </c>
      <c r="M1086">
        <v>9.2065273675558605E+18</v>
      </c>
      <c r="N1086" s="15" t="s">
        <v>20</v>
      </c>
      <c r="O1086">
        <v>1.5505529999999999E-4</v>
      </c>
      <c r="P1086">
        <v>8177</v>
      </c>
      <c r="Q1086">
        <v>57374</v>
      </c>
      <c r="R1086">
        <v>159</v>
      </c>
    </row>
    <row r="1087" spans="1:18" x14ac:dyDescent="0.25">
      <c r="A1087">
        <v>1.2376591542199199E+18</v>
      </c>
      <c r="B1087">
        <v>250.35540895628799</v>
      </c>
      <c r="C1087">
        <v>31.223231074358502</v>
      </c>
      <c r="D1087">
        <v>19.950600000000001</v>
      </c>
      <c r="E1087">
        <v>19.061050000000002</v>
      </c>
      <c r="F1087">
        <v>18.794129999999999</v>
      </c>
      <c r="G1087">
        <v>18.6708</v>
      </c>
      <c r="H1087">
        <v>18.637419999999999</v>
      </c>
      <c r="I1087">
        <v>3185</v>
      </c>
      <c r="J1087">
        <v>301</v>
      </c>
      <c r="K1087">
        <v>4</v>
      </c>
      <c r="L1087">
        <v>74</v>
      </c>
      <c r="M1087">
        <v>5.85694735602577E+18</v>
      </c>
      <c r="N1087" s="15" t="s">
        <v>20</v>
      </c>
      <c r="O1087">
        <v>-4.567323E-4</v>
      </c>
      <c r="P1087">
        <v>5202</v>
      </c>
      <c r="Q1087">
        <v>55824</v>
      </c>
      <c r="R1087">
        <v>58</v>
      </c>
    </row>
    <row r="1088" spans="1:18" x14ac:dyDescent="0.25">
      <c r="A1088">
        <v>1.2376738086538399E+18</v>
      </c>
      <c r="B1088">
        <v>118.547159318176</v>
      </c>
      <c r="C1088">
        <v>18.301203096507301</v>
      </c>
      <c r="D1088">
        <v>25.9253</v>
      </c>
      <c r="E1088">
        <v>22.320139999999999</v>
      </c>
      <c r="F1088">
        <v>21.034780000000001</v>
      </c>
      <c r="G1088">
        <v>19.828720000000001</v>
      </c>
      <c r="H1088">
        <v>19.474969999999999</v>
      </c>
      <c r="I1088">
        <v>6597</v>
      </c>
      <c r="J1088">
        <v>301</v>
      </c>
      <c r="K1088">
        <v>4</v>
      </c>
      <c r="L1088">
        <v>158</v>
      </c>
      <c r="M1088">
        <v>5.0555034316636303E+18</v>
      </c>
      <c r="N1088" s="15" t="s">
        <v>20</v>
      </c>
      <c r="O1088">
        <v>1.3100389999999999E-4</v>
      </c>
      <c r="P1088">
        <v>4490</v>
      </c>
      <c r="Q1088">
        <v>55629</v>
      </c>
      <c r="R1088">
        <v>774</v>
      </c>
    </row>
    <row r="1089" spans="1:18" x14ac:dyDescent="0.25">
      <c r="A1089">
        <v>1.2376650243644401E+18</v>
      </c>
      <c r="B1089">
        <v>174.58303659607401</v>
      </c>
      <c r="C1089">
        <v>34.104488748447402</v>
      </c>
      <c r="D1089">
        <v>19.732749999999999</v>
      </c>
      <c r="E1089">
        <v>18.53492</v>
      </c>
      <c r="F1089">
        <v>18.367840000000001</v>
      </c>
      <c r="G1089">
        <v>18.3154</v>
      </c>
      <c r="H1089">
        <v>18.335080000000001</v>
      </c>
      <c r="I1089">
        <v>4552</v>
      </c>
      <c r="J1089">
        <v>301</v>
      </c>
      <c r="K1089">
        <v>2</v>
      </c>
      <c r="L1089">
        <v>43</v>
      </c>
      <c r="M1089">
        <v>1.15541867477317E+19</v>
      </c>
      <c r="N1089" s="15" t="s">
        <v>20</v>
      </c>
      <c r="O1089">
        <v>-4.24898E-4</v>
      </c>
      <c r="P1089">
        <v>10262</v>
      </c>
      <c r="Q1089">
        <v>58543</v>
      </c>
      <c r="R1089">
        <v>734</v>
      </c>
    </row>
    <row r="1090" spans="1:18" x14ac:dyDescent="0.25">
      <c r="A1090">
        <v>1.23766502436641E+18</v>
      </c>
      <c r="B1090">
        <v>180.060629074291</v>
      </c>
      <c r="C1090">
        <v>34.283601067009499</v>
      </c>
      <c r="D1090">
        <v>19.639800000000001</v>
      </c>
      <c r="E1090">
        <v>18.709140000000001</v>
      </c>
      <c r="F1090">
        <v>18.432089999999999</v>
      </c>
      <c r="G1090">
        <v>18.320319999999999</v>
      </c>
      <c r="H1090">
        <v>18.317519999999998</v>
      </c>
      <c r="I1090">
        <v>4552</v>
      </c>
      <c r="J1090">
        <v>301</v>
      </c>
      <c r="K1090">
        <v>2</v>
      </c>
      <c r="L1090">
        <v>73</v>
      </c>
      <c r="M1090">
        <v>5.2323142471246295E+18</v>
      </c>
      <c r="N1090" s="15" t="s">
        <v>20</v>
      </c>
      <c r="O1090">
        <v>1.567721E-5</v>
      </c>
      <c r="P1090">
        <v>4647</v>
      </c>
      <c r="Q1090">
        <v>55621</v>
      </c>
      <c r="R1090">
        <v>936</v>
      </c>
    </row>
    <row r="1091" spans="1:18" x14ac:dyDescent="0.25">
      <c r="A1091">
        <v>1.2376599348277399E+18</v>
      </c>
      <c r="B1091">
        <v>6.6492607588864399</v>
      </c>
      <c r="C1091">
        <v>35.962809324340299</v>
      </c>
      <c r="D1091">
        <v>22.041609999999999</v>
      </c>
      <c r="E1091">
        <v>21.735499999999998</v>
      </c>
      <c r="F1091">
        <v>21.509540000000001</v>
      </c>
      <c r="G1091">
        <v>21.209530000000001</v>
      </c>
      <c r="H1091">
        <v>21.167619999999999</v>
      </c>
      <c r="I1091">
        <v>3367</v>
      </c>
      <c r="J1091">
        <v>301</v>
      </c>
      <c r="K1091">
        <v>2</v>
      </c>
      <c r="L1091">
        <v>36</v>
      </c>
      <c r="M1091">
        <v>8.7180940782256998E+18</v>
      </c>
      <c r="N1091" s="15" t="s">
        <v>20</v>
      </c>
      <c r="O1091">
        <v>2.5473539999999999E-4</v>
      </c>
      <c r="P1091">
        <v>7743</v>
      </c>
      <c r="Q1091">
        <v>58107</v>
      </c>
      <c r="R1091">
        <v>913</v>
      </c>
    </row>
    <row r="1092" spans="1:18" x14ac:dyDescent="0.25">
      <c r="A1092">
        <v>1.2376609355549901E+18</v>
      </c>
      <c r="B1092">
        <v>135.08347837494901</v>
      </c>
      <c r="C1092">
        <v>56.602365433242703</v>
      </c>
      <c r="D1092">
        <v>21.946860000000001</v>
      </c>
      <c r="E1092">
        <v>20.685410000000001</v>
      </c>
      <c r="F1092">
        <v>20.270589999999999</v>
      </c>
      <c r="G1092">
        <v>20.121469999999999</v>
      </c>
      <c r="H1092">
        <v>19.843419999999998</v>
      </c>
      <c r="I1092">
        <v>3600</v>
      </c>
      <c r="J1092">
        <v>301</v>
      </c>
      <c r="K1092">
        <v>2</v>
      </c>
      <c r="L1092">
        <v>34</v>
      </c>
      <c r="M1092">
        <v>5.7984170620168602E+18</v>
      </c>
      <c r="N1092" s="15" t="s">
        <v>20</v>
      </c>
      <c r="O1092">
        <v>-2.8649900000000001E-4</v>
      </c>
      <c r="P1092">
        <v>5150</v>
      </c>
      <c r="Q1092">
        <v>56329</v>
      </c>
      <c r="R1092">
        <v>118</v>
      </c>
    </row>
    <row r="1093" spans="1:18" x14ac:dyDescent="0.25">
      <c r="A1093">
        <v>1.23766146438529E+18</v>
      </c>
      <c r="B1093">
        <v>254.549808535512</v>
      </c>
      <c r="C1093">
        <v>20.696022490759901</v>
      </c>
      <c r="D1093">
        <v>22.591100000000001</v>
      </c>
      <c r="E1093">
        <v>20.760159999999999</v>
      </c>
      <c r="F1093">
        <v>20.188220000000001</v>
      </c>
      <c r="G1093">
        <v>19.798410000000001</v>
      </c>
      <c r="H1093">
        <v>19.671340000000001</v>
      </c>
      <c r="I1093">
        <v>3723</v>
      </c>
      <c r="J1093">
        <v>301</v>
      </c>
      <c r="K1093">
        <v>3</v>
      </c>
      <c r="L1093">
        <v>224</v>
      </c>
      <c r="M1093">
        <v>4.7040676299918705E+18</v>
      </c>
      <c r="N1093" s="15" t="s">
        <v>20</v>
      </c>
      <c r="O1093">
        <v>-1.77918E-4</v>
      </c>
      <c r="P1093">
        <v>4178</v>
      </c>
      <c r="Q1093">
        <v>55653</v>
      </c>
      <c r="R1093">
        <v>210</v>
      </c>
    </row>
    <row r="1094" spans="1:18" x14ac:dyDescent="0.25">
      <c r="A1094">
        <v>1.2376637884866199E+18</v>
      </c>
      <c r="B1094">
        <v>110.544135395981</v>
      </c>
      <c r="C1094">
        <v>41.007406524861302</v>
      </c>
      <c r="D1094">
        <v>17.652920000000002</v>
      </c>
      <c r="E1094">
        <v>16.131810000000002</v>
      </c>
      <c r="F1094">
        <v>15.44886</v>
      </c>
      <c r="G1094">
        <v>15.15169</v>
      </c>
      <c r="H1094">
        <v>14.994009999999999</v>
      </c>
      <c r="I1094">
        <v>4264</v>
      </c>
      <c r="J1094">
        <v>301</v>
      </c>
      <c r="K1094">
        <v>4</v>
      </c>
      <c r="L1094">
        <v>28</v>
      </c>
      <c r="M1094">
        <v>3.6086549680573302E+18</v>
      </c>
      <c r="N1094" s="15" t="s">
        <v>20</v>
      </c>
      <c r="O1094">
        <v>-2.8064540000000002E-5</v>
      </c>
      <c r="P1094">
        <v>3205</v>
      </c>
      <c r="Q1094">
        <v>54848</v>
      </c>
      <c r="R1094">
        <v>530</v>
      </c>
    </row>
    <row r="1095" spans="1:18" x14ac:dyDescent="0.25">
      <c r="A1095">
        <v>1.23766378848957E+18</v>
      </c>
      <c r="B1095">
        <v>114.475030951674</v>
      </c>
      <c r="C1095">
        <v>47.109142843290101</v>
      </c>
      <c r="D1095">
        <v>17.5855</v>
      </c>
      <c r="E1095">
        <v>16.532430000000002</v>
      </c>
      <c r="F1095">
        <v>16.112349999999999</v>
      </c>
      <c r="G1095">
        <v>15.9404</v>
      </c>
      <c r="H1095">
        <v>15.86538</v>
      </c>
      <c r="I1095">
        <v>4264</v>
      </c>
      <c r="J1095">
        <v>301</v>
      </c>
      <c r="K1095">
        <v>4</v>
      </c>
      <c r="L1095">
        <v>73</v>
      </c>
      <c r="M1095">
        <v>1.19954515483712E+19</v>
      </c>
      <c r="N1095" s="15" t="s">
        <v>20</v>
      </c>
      <c r="O1095">
        <v>-6.1650129999999998E-4</v>
      </c>
      <c r="P1095">
        <v>10654</v>
      </c>
      <c r="Q1095">
        <v>58429</v>
      </c>
      <c r="R1095">
        <v>414</v>
      </c>
    </row>
    <row r="1096" spans="1:18" x14ac:dyDescent="0.25">
      <c r="A1096">
        <v>1.2376591542186801E+18</v>
      </c>
      <c r="B1096">
        <v>248.04235346394</v>
      </c>
      <c r="C1096">
        <v>33.303162644366402</v>
      </c>
      <c r="D1096">
        <v>22.301909999999999</v>
      </c>
      <c r="E1096">
        <v>20.873989999999999</v>
      </c>
      <c r="F1096">
        <v>20.354220000000002</v>
      </c>
      <c r="G1096">
        <v>20.1844</v>
      </c>
      <c r="H1096">
        <v>19.964639999999999</v>
      </c>
      <c r="I1096">
        <v>3185</v>
      </c>
      <c r="J1096">
        <v>301</v>
      </c>
      <c r="K1096">
        <v>4</v>
      </c>
      <c r="L1096">
        <v>55</v>
      </c>
      <c r="M1096">
        <v>1.22882262031949E+19</v>
      </c>
      <c r="N1096" s="15" t="s">
        <v>20</v>
      </c>
      <c r="O1096">
        <v>-6.4106950000000003E-4</v>
      </c>
      <c r="P1096">
        <v>10914</v>
      </c>
      <c r="Q1096">
        <v>58257</v>
      </c>
      <c r="R1096">
        <v>562</v>
      </c>
    </row>
    <row r="1097" spans="1:18" x14ac:dyDescent="0.25">
      <c r="A1097">
        <v>1.23765763005821E+18</v>
      </c>
      <c r="B1097">
        <v>156.64306707728201</v>
      </c>
      <c r="C1097">
        <v>49.434004941443902</v>
      </c>
      <c r="D1097">
        <v>21.06542</v>
      </c>
      <c r="E1097">
        <v>20.125419999999998</v>
      </c>
      <c r="F1097">
        <v>20.008749999999999</v>
      </c>
      <c r="G1097">
        <v>19.927980000000002</v>
      </c>
      <c r="H1097">
        <v>19.923010000000001</v>
      </c>
      <c r="I1097">
        <v>2830</v>
      </c>
      <c r="J1097">
        <v>301</v>
      </c>
      <c r="K1097">
        <v>5</v>
      </c>
      <c r="L1097">
        <v>300</v>
      </c>
      <c r="M1097">
        <v>8.3115944402309796E+18</v>
      </c>
      <c r="N1097" s="15" t="s">
        <v>20</v>
      </c>
      <c r="O1097">
        <v>-7.59672E-5</v>
      </c>
      <c r="P1097">
        <v>7382</v>
      </c>
      <c r="Q1097">
        <v>56991</v>
      </c>
      <c r="R1097">
        <v>732</v>
      </c>
    </row>
    <row r="1098" spans="1:18" x14ac:dyDescent="0.25">
      <c r="A1098">
        <v>1.23766135377952E+18</v>
      </c>
      <c r="B1098">
        <v>178.57938039545601</v>
      </c>
      <c r="C1098">
        <v>57.964144549337</v>
      </c>
      <c r="D1098">
        <v>20.642959999999999</v>
      </c>
      <c r="E1098">
        <v>20.654419999999998</v>
      </c>
      <c r="F1098">
        <v>20.49579</v>
      </c>
      <c r="G1098">
        <v>20.39378</v>
      </c>
      <c r="H1098">
        <v>20.802440000000001</v>
      </c>
      <c r="I1098">
        <v>3697</v>
      </c>
      <c r="J1098">
        <v>301</v>
      </c>
      <c r="K1098">
        <v>5</v>
      </c>
      <c r="L1098">
        <v>66</v>
      </c>
      <c r="M1098">
        <v>9.2741594405124403E+18</v>
      </c>
      <c r="N1098" s="15" t="s">
        <v>20</v>
      </c>
      <c r="O1098">
        <v>6.1784760000000002E-7</v>
      </c>
      <c r="P1098">
        <v>8237</v>
      </c>
      <c r="Q1098">
        <v>58162</v>
      </c>
      <c r="R1098">
        <v>443</v>
      </c>
    </row>
    <row r="1099" spans="1:18" x14ac:dyDescent="0.25">
      <c r="A1099">
        <v>1.23766378848701E+18</v>
      </c>
      <c r="B1099">
        <v>110.90218458202</v>
      </c>
      <c r="C1099">
        <v>41.719827104094399</v>
      </c>
      <c r="D1099">
        <v>20.447220000000002</v>
      </c>
      <c r="E1099">
        <v>18.676819999999999</v>
      </c>
      <c r="F1099">
        <v>18.19763</v>
      </c>
      <c r="G1099">
        <v>18.052769999999999</v>
      </c>
      <c r="H1099">
        <v>18.22898</v>
      </c>
      <c r="I1099">
        <v>4264</v>
      </c>
      <c r="J1099">
        <v>301</v>
      </c>
      <c r="K1099">
        <v>4</v>
      </c>
      <c r="L1099">
        <v>34</v>
      </c>
      <c r="M1099">
        <v>4.11638360583571E+18</v>
      </c>
      <c r="N1099" s="15" t="s">
        <v>20</v>
      </c>
      <c r="O1099">
        <v>-6.3573029999999998E-5</v>
      </c>
      <c r="P1099">
        <v>3656</v>
      </c>
      <c r="Q1099">
        <v>55241</v>
      </c>
      <c r="R1099">
        <v>340</v>
      </c>
    </row>
    <row r="1100" spans="1:18" x14ac:dyDescent="0.25">
      <c r="A1100">
        <v>1.2376529469226299E+18</v>
      </c>
      <c r="B1100">
        <v>17.633156297729801</v>
      </c>
      <c r="C1100">
        <v>-10.3551793112693</v>
      </c>
      <c r="D1100">
        <v>17.91873</v>
      </c>
      <c r="E1100">
        <v>16.407019999999999</v>
      </c>
      <c r="F1100">
        <v>15.886990000000001</v>
      </c>
      <c r="G1100">
        <v>15.676489999999999</v>
      </c>
      <c r="H1100">
        <v>15.59287</v>
      </c>
      <c r="I1100">
        <v>1740</v>
      </c>
      <c r="J1100">
        <v>301</v>
      </c>
      <c r="K1100">
        <v>2</v>
      </c>
      <c r="L1100">
        <v>138</v>
      </c>
      <c r="M1100">
        <v>3.2077763204947901E+18</v>
      </c>
      <c r="N1100" s="15" t="s">
        <v>20</v>
      </c>
      <c r="O1100">
        <v>-2.5950080000000002E-4</v>
      </c>
      <c r="P1100">
        <v>2849</v>
      </c>
      <c r="Q1100">
        <v>54454</v>
      </c>
      <c r="R1100">
        <v>318</v>
      </c>
    </row>
    <row r="1101" spans="1:18" x14ac:dyDescent="0.25">
      <c r="A1101">
        <v>1.2376613618351401E+18</v>
      </c>
      <c r="B1101">
        <v>203.168178454741</v>
      </c>
      <c r="C1101">
        <v>46.139412318227699</v>
      </c>
      <c r="D1101">
        <v>21.047740000000001</v>
      </c>
      <c r="E1101">
        <v>21.10821</v>
      </c>
      <c r="F1101">
        <v>21.219249999999999</v>
      </c>
      <c r="G1101">
        <v>21.495039999999999</v>
      </c>
      <c r="H1101">
        <v>21.408999999999999</v>
      </c>
      <c r="I1101">
        <v>3699</v>
      </c>
      <c r="J1101">
        <v>301</v>
      </c>
      <c r="K1101">
        <v>4</v>
      </c>
      <c r="L1101">
        <v>105</v>
      </c>
      <c r="M1101">
        <v>8.3397672229952696E+18</v>
      </c>
      <c r="N1101" s="15" t="s">
        <v>20</v>
      </c>
      <c r="O1101">
        <v>3.0928169999999998E-4</v>
      </c>
      <c r="P1101">
        <v>7407</v>
      </c>
      <c r="Q1101">
        <v>56772</v>
      </c>
      <c r="R1101">
        <v>824</v>
      </c>
    </row>
    <row r="1102" spans="1:18" x14ac:dyDescent="0.25">
      <c r="A1102">
        <v>1.2376793244589E+18</v>
      </c>
      <c r="B1102">
        <v>5.0526426528952699</v>
      </c>
      <c r="C1102">
        <v>-4.1084964171039902</v>
      </c>
      <c r="D1102">
        <v>24.634630000000001</v>
      </c>
      <c r="E1102">
        <v>21.136410000000001</v>
      </c>
      <c r="F1102">
        <v>20.882259999999999</v>
      </c>
      <c r="G1102">
        <v>20.267440000000001</v>
      </c>
      <c r="H1102">
        <v>20.860009999999999</v>
      </c>
      <c r="I1102">
        <v>7881</v>
      </c>
      <c r="J1102">
        <v>301</v>
      </c>
      <c r="K1102">
        <v>6</v>
      </c>
      <c r="L1102">
        <v>56</v>
      </c>
      <c r="M1102">
        <v>7.9231468706791598E+18</v>
      </c>
      <c r="N1102" s="15" t="s">
        <v>20</v>
      </c>
      <c r="O1102">
        <v>-1.686089E-4</v>
      </c>
      <c r="P1102">
        <v>7037</v>
      </c>
      <c r="Q1102">
        <v>56570</v>
      </c>
      <c r="R1102">
        <v>688</v>
      </c>
    </row>
    <row r="1103" spans="1:18" x14ac:dyDescent="0.25">
      <c r="A1103">
        <v>1.2376687368323699E+18</v>
      </c>
      <c r="B1103">
        <v>279.32144279150498</v>
      </c>
      <c r="C1103">
        <v>42.096003271256102</v>
      </c>
      <c r="D1103">
        <v>20.18336</v>
      </c>
      <c r="E1103">
        <v>19.015809999999998</v>
      </c>
      <c r="F1103">
        <v>19.11713</v>
      </c>
      <c r="G1103">
        <v>19.258500000000002</v>
      </c>
      <c r="H1103">
        <v>19.279520000000002</v>
      </c>
      <c r="I1103">
        <v>5416</v>
      </c>
      <c r="J1103">
        <v>301</v>
      </c>
      <c r="K1103">
        <v>5</v>
      </c>
      <c r="L1103">
        <v>128</v>
      </c>
      <c r="M1103">
        <v>3.1740350601520998E+18</v>
      </c>
      <c r="N1103" s="15" t="s">
        <v>20</v>
      </c>
      <c r="O1103">
        <v>-2.5421690000000002E-4</v>
      </c>
      <c r="P1103">
        <v>2819</v>
      </c>
      <c r="Q1103">
        <v>54617</v>
      </c>
      <c r="R1103">
        <v>448</v>
      </c>
    </row>
    <row r="1104" spans="1:18" x14ac:dyDescent="0.25">
      <c r="A1104">
        <v>1.23766553546961E+18</v>
      </c>
      <c r="B1104">
        <v>243.65865257000499</v>
      </c>
      <c r="C1104">
        <v>17.7260950771967</v>
      </c>
      <c r="D1104">
        <v>19.032260000000001</v>
      </c>
      <c r="E1104">
        <v>17.517250000000001</v>
      </c>
      <c r="F1104">
        <v>16.976510000000001</v>
      </c>
      <c r="G1104">
        <v>16.78275</v>
      </c>
      <c r="H1104">
        <v>16.700620000000001</v>
      </c>
      <c r="I1104">
        <v>4671</v>
      </c>
      <c r="J1104">
        <v>301</v>
      </c>
      <c r="K1104">
        <v>2</v>
      </c>
      <c r="L1104">
        <v>105</v>
      </c>
      <c r="M1104">
        <v>2.4512059445629599E+18</v>
      </c>
      <c r="N1104" s="15" t="s">
        <v>20</v>
      </c>
      <c r="O1104">
        <v>-4.1832449999999998E-4</v>
      </c>
      <c r="P1104">
        <v>2177</v>
      </c>
      <c r="Q1104">
        <v>54557</v>
      </c>
      <c r="R1104">
        <v>443</v>
      </c>
    </row>
    <row r="1105" spans="1:18" x14ac:dyDescent="0.25">
      <c r="A1105">
        <v>1.2376655354645E+18</v>
      </c>
      <c r="B1105">
        <v>232.45563413542399</v>
      </c>
      <c r="C1105">
        <v>22.796408363033901</v>
      </c>
      <c r="D1105">
        <v>22.65436</v>
      </c>
      <c r="E1105">
        <v>21.035720000000001</v>
      </c>
      <c r="F1105">
        <v>20.78135</v>
      </c>
      <c r="G1105">
        <v>20.664829999999998</v>
      </c>
      <c r="H1105">
        <v>20.330819999999999</v>
      </c>
      <c r="I1105">
        <v>4671</v>
      </c>
      <c r="J1105">
        <v>301</v>
      </c>
      <c r="K1105">
        <v>2</v>
      </c>
      <c r="L1105">
        <v>27</v>
      </c>
      <c r="M1105">
        <v>4.4463871843675802E+18</v>
      </c>
      <c r="N1105" s="15" t="s">
        <v>20</v>
      </c>
      <c r="O1105">
        <v>-5.9927039999999997E-4</v>
      </c>
      <c r="P1105">
        <v>3949</v>
      </c>
      <c r="Q1105">
        <v>55650</v>
      </c>
      <c r="R1105">
        <v>758</v>
      </c>
    </row>
    <row r="1106" spans="1:18" x14ac:dyDescent="0.25">
      <c r="A1106">
        <v>1.23765153872478E+18</v>
      </c>
      <c r="B1106">
        <v>239.72489231440099</v>
      </c>
      <c r="C1106">
        <v>54.109752061470203</v>
      </c>
      <c r="D1106">
        <v>22.011220000000002</v>
      </c>
      <c r="E1106">
        <v>21.594329999999999</v>
      </c>
      <c r="F1106">
        <v>21.659269999999999</v>
      </c>
      <c r="G1106">
        <v>21.79289</v>
      </c>
      <c r="H1106">
        <v>22.220590000000001</v>
      </c>
      <c r="I1106">
        <v>1412</v>
      </c>
      <c r="J1106">
        <v>301</v>
      </c>
      <c r="K1106">
        <v>3</v>
      </c>
      <c r="L1106">
        <v>360</v>
      </c>
      <c r="M1106">
        <v>9.4722774126184509E+18</v>
      </c>
      <c r="N1106" s="15" t="s">
        <v>20</v>
      </c>
      <c r="O1106">
        <v>-2.9200029999999999E-4</v>
      </c>
      <c r="P1106">
        <v>8413</v>
      </c>
      <c r="Q1106">
        <v>57897</v>
      </c>
      <c r="R1106">
        <v>296</v>
      </c>
    </row>
    <row r="1107" spans="1:18" x14ac:dyDescent="0.25">
      <c r="A1107">
        <v>1.2376785980783301E+18</v>
      </c>
      <c r="B1107">
        <v>332.286428038103</v>
      </c>
      <c r="C1107">
        <v>2.7413029679192702</v>
      </c>
      <c r="D1107">
        <v>21.28614</v>
      </c>
      <c r="E1107">
        <v>20.853010000000001</v>
      </c>
      <c r="F1107">
        <v>19.845770000000002</v>
      </c>
      <c r="G1107">
        <v>18.653839999999999</v>
      </c>
      <c r="H1107">
        <v>23.548439999999999</v>
      </c>
      <c r="I1107">
        <v>7712</v>
      </c>
      <c r="J1107">
        <v>301</v>
      </c>
      <c r="K1107">
        <v>5</v>
      </c>
      <c r="L1107">
        <v>144</v>
      </c>
      <c r="M1107">
        <v>1.03212752144121E+19</v>
      </c>
      <c r="N1107" s="15" t="s">
        <v>20</v>
      </c>
      <c r="O1107">
        <v>1.6950550000000001E-4</v>
      </c>
      <c r="P1107">
        <v>9167</v>
      </c>
      <c r="Q1107">
        <v>58064</v>
      </c>
      <c r="R1107">
        <v>548</v>
      </c>
    </row>
    <row r="1108" spans="1:18" x14ac:dyDescent="0.25">
      <c r="A1108">
        <v>1.23766136183567E+18</v>
      </c>
      <c r="B1108">
        <v>204.89598653074199</v>
      </c>
      <c r="C1108">
        <v>45.930038380739397</v>
      </c>
      <c r="D1108">
        <v>19.060179999999999</v>
      </c>
      <c r="E1108">
        <v>18.647410000000001</v>
      </c>
      <c r="F1108">
        <v>18.568909999999999</v>
      </c>
      <c r="G1108">
        <v>18.536059999999999</v>
      </c>
      <c r="H1108">
        <v>18.56101</v>
      </c>
      <c r="I1108">
        <v>3699</v>
      </c>
      <c r="J1108">
        <v>301</v>
      </c>
      <c r="K1108">
        <v>4</v>
      </c>
      <c r="L1108">
        <v>113</v>
      </c>
      <c r="M1108">
        <v>1.6495528166388101E+18</v>
      </c>
      <c r="N1108" s="15" t="s">
        <v>20</v>
      </c>
      <c r="O1108">
        <v>3.9264559999999999E-4</v>
      </c>
      <c r="P1108">
        <v>1465</v>
      </c>
      <c r="Q1108">
        <v>53082</v>
      </c>
      <c r="R1108">
        <v>398</v>
      </c>
    </row>
    <row r="1109" spans="1:18" x14ac:dyDescent="0.25">
      <c r="A1109">
        <v>1.2376727944961001E+18</v>
      </c>
      <c r="B1109">
        <v>0.50344597696772597</v>
      </c>
      <c r="C1109">
        <v>-4.6373757965940703</v>
      </c>
      <c r="D1109">
        <v>21.20477</v>
      </c>
      <c r="E1109">
        <v>19.71218</v>
      </c>
      <c r="F1109">
        <v>19.122869999999999</v>
      </c>
      <c r="G1109">
        <v>18.925429999999999</v>
      </c>
      <c r="H1109">
        <v>18.789549999999998</v>
      </c>
      <c r="I1109">
        <v>6361</v>
      </c>
      <c r="J1109">
        <v>301</v>
      </c>
      <c r="K1109">
        <v>3</v>
      </c>
      <c r="L1109">
        <v>27</v>
      </c>
      <c r="M1109">
        <v>2.96122595412019E+18</v>
      </c>
      <c r="N1109" s="15" t="s">
        <v>20</v>
      </c>
      <c r="O1109">
        <v>-3.1072819999999998E-4</v>
      </c>
      <c r="P1109">
        <v>2630</v>
      </c>
      <c r="Q1109">
        <v>54327</v>
      </c>
      <c r="R1109">
        <v>397</v>
      </c>
    </row>
    <row r="1110" spans="1:18" x14ac:dyDescent="0.25">
      <c r="A1110">
        <v>1.2376536518410801E+18</v>
      </c>
      <c r="B1110">
        <v>14.510567164752199</v>
      </c>
      <c r="C1110">
        <v>14.605549259749999</v>
      </c>
      <c r="D1110">
        <v>23.7788</v>
      </c>
      <c r="E1110">
        <v>21.15521</v>
      </c>
      <c r="F1110">
        <v>19.651620000000001</v>
      </c>
      <c r="G1110">
        <v>18.908729999999998</v>
      </c>
      <c r="H1110">
        <v>18.552759999999999</v>
      </c>
      <c r="I1110">
        <v>1904</v>
      </c>
      <c r="J1110">
        <v>301</v>
      </c>
      <c r="K1110">
        <v>3</v>
      </c>
      <c r="L1110">
        <v>244</v>
      </c>
      <c r="M1110">
        <v>6.4221947450834504E+18</v>
      </c>
      <c r="N1110" s="15" t="s">
        <v>20</v>
      </c>
      <c r="O1110">
        <v>-8.378793E-5</v>
      </c>
      <c r="P1110">
        <v>5704</v>
      </c>
      <c r="Q1110">
        <v>56187</v>
      </c>
      <c r="R1110">
        <v>224</v>
      </c>
    </row>
    <row r="1111" spans="1:18" x14ac:dyDescent="0.25">
      <c r="A1111">
        <v>1.2376672105090199E+18</v>
      </c>
      <c r="B1111">
        <v>134.592729868437</v>
      </c>
      <c r="C1111">
        <v>19.459729412867102</v>
      </c>
      <c r="D1111">
        <v>21.811900000000001</v>
      </c>
      <c r="E1111">
        <v>21.33306</v>
      </c>
      <c r="F1111">
        <v>21.285689999999999</v>
      </c>
      <c r="G1111">
        <v>21.3596</v>
      </c>
      <c r="H1111">
        <v>21.13907</v>
      </c>
      <c r="I1111">
        <v>5061</v>
      </c>
      <c r="J1111">
        <v>301</v>
      </c>
      <c r="K1111">
        <v>2</v>
      </c>
      <c r="L1111">
        <v>138</v>
      </c>
      <c r="M1111">
        <v>5.8267685128202004E+18</v>
      </c>
      <c r="N1111" s="15" t="s">
        <v>20</v>
      </c>
      <c r="O1111">
        <v>1.479219E-4</v>
      </c>
      <c r="P1111">
        <v>5175</v>
      </c>
      <c r="Q1111">
        <v>55955</v>
      </c>
      <c r="R1111">
        <v>860</v>
      </c>
    </row>
    <row r="1112" spans="1:18" x14ac:dyDescent="0.25">
      <c r="A1112">
        <v>1.23766553225265E+18</v>
      </c>
      <c r="B1112">
        <v>223.39583399013401</v>
      </c>
      <c r="C1112">
        <v>22.500501781699999</v>
      </c>
      <c r="D1112">
        <v>17.886970000000002</v>
      </c>
      <c r="E1112">
        <v>16.802510000000002</v>
      </c>
      <c r="F1112">
        <v>16.582730000000002</v>
      </c>
      <c r="G1112">
        <v>16.25376</v>
      </c>
      <c r="H1112">
        <v>16.199940000000002</v>
      </c>
      <c r="I1112">
        <v>4670</v>
      </c>
      <c r="J1112">
        <v>301</v>
      </c>
      <c r="K1112">
        <v>4</v>
      </c>
      <c r="L1112">
        <v>170</v>
      </c>
      <c r="M1112">
        <v>3.8361081917798799E+18</v>
      </c>
      <c r="N1112" s="15" t="s">
        <v>20</v>
      </c>
      <c r="O1112">
        <v>-3.092635E-4</v>
      </c>
      <c r="P1112">
        <v>3407</v>
      </c>
      <c r="Q1112">
        <v>54971</v>
      </c>
      <c r="R1112">
        <v>608</v>
      </c>
    </row>
    <row r="1113" spans="1:18" x14ac:dyDescent="0.25">
      <c r="A1113">
        <v>1.23765175399599E+18</v>
      </c>
      <c r="B1113">
        <v>147.30637898007001</v>
      </c>
      <c r="C1113">
        <v>2.06826607468521</v>
      </c>
      <c r="D1113">
        <v>17.205259999999999</v>
      </c>
      <c r="E1113">
        <v>16.155860000000001</v>
      </c>
      <c r="F1113">
        <v>15.73854</v>
      </c>
      <c r="G1113">
        <v>15.58399</v>
      </c>
      <c r="H1113">
        <v>15.52323</v>
      </c>
      <c r="I1113">
        <v>1462</v>
      </c>
      <c r="J1113">
        <v>301</v>
      </c>
      <c r="K1113">
        <v>4</v>
      </c>
      <c r="L1113">
        <v>146</v>
      </c>
      <c r="M1113">
        <v>5.4058069760202502E+17</v>
      </c>
      <c r="N1113" s="15" t="s">
        <v>20</v>
      </c>
      <c r="O1113">
        <v>3.4750649999999998E-4</v>
      </c>
      <c r="P1113">
        <v>480</v>
      </c>
      <c r="Q1113">
        <v>51989</v>
      </c>
      <c r="R1113">
        <v>541</v>
      </c>
    </row>
    <row r="1114" spans="1:18" x14ac:dyDescent="0.25">
      <c r="A1114">
        <v>1.2376613537771E+18</v>
      </c>
      <c r="B1114">
        <v>168.203638958715</v>
      </c>
      <c r="C1114">
        <v>56.953481893458097</v>
      </c>
      <c r="D1114">
        <v>24.15719</v>
      </c>
      <c r="E1114">
        <v>22.129439999999999</v>
      </c>
      <c r="F1114">
        <v>20.76474</v>
      </c>
      <c r="G1114">
        <v>20.214639999999999</v>
      </c>
      <c r="H1114">
        <v>19.99905</v>
      </c>
      <c r="I1114">
        <v>3697</v>
      </c>
      <c r="J1114">
        <v>301</v>
      </c>
      <c r="K1114">
        <v>5</v>
      </c>
      <c r="L1114">
        <v>29</v>
      </c>
      <c r="M1114">
        <v>9.2065707982651597E+18</v>
      </c>
      <c r="N1114" s="15" t="s">
        <v>20</v>
      </c>
      <c r="O1114">
        <v>-1.184058E-4</v>
      </c>
      <c r="P1114">
        <v>8177</v>
      </c>
      <c r="Q1114">
        <v>57374</v>
      </c>
      <c r="R1114">
        <v>317</v>
      </c>
    </row>
    <row r="1115" spans="1:18" x14ac:dyDescent="0.25">
      <c r="A1115">
        <v>1.23765294478275E+18</v>
      </c>
      <c r="B1115">
        <v>352.50285698501</v>
      </c>
      <c r="C1115">
        <v>15.790751663964601</v>
      </c>
      <c r="D1115">
        <v>19.484819999999999</v>
      </c>
      <c r="E1115">
        <v>18.61082</v>
      </c>
      <c r="F1115">
        <v>18.261579999999999</v>
      </c>
      <c r="G1115">
        <v>18.122630000000001</v>
      </c>
      <c r="H1115">
        <v>18.047750000000001</v>
      </c>
      <c r="I1115">
        <v>1739</v>
      </c>
      <c r="J1115">
        <v>301</v>
      </c>
      <c r="K1115">
        <v>6</v>
      </c>
      <c r="L1115">
        <v>254</v>
      </c>
      <c r="M1115">
        <v>6.9097635570864804E+18</v>
      </c>
      <c r="N1115" s="15" t="s">
        <v>20</v>
      </c>
      <c r="O1115">
        <v>-9.6947649999999999E-4</v>
      </c>
      <c r="P1115">
        <v>6137</v>
      </c>
      <c r="Q1115">
        <v>56270</v>
      </c>
      <c r="R1115">
        <v>421</v>
      </c>
    </row>
    <row r="1116" spans="1:18" x14ac:dyDescent="0.25">
      <c r="A1116">
        <v>1.23767281651266E+18</v>
      </c>
      <c r="B1116">
        <v>347.321281147207</v>
      </c>
      <c r="C1116">
        <v>22.686300365767298</v>
      </c>
      <c r="D1116">
        <v>19.875800000000002</v>
      </c>
      <c r="E1116">
        <v>17.619209999999999</v>
      </c>
      <c r="F1116">
        <v>16.66921</v>
      </c>
      <c r="G1116">
        <v>16.271830000000001</v>
      </c>
      <c r="H1116">
        <v>16.022680000000001</v>
      </c>
      <c r="I1116">
        <v>6366</v>
      </c>
      <c r="J1116">
        <v>301</v>
      </c>
      <c r="K1116">
        <v>4</v>
      </c>
      <c r="L1116">
        <v>101</v>
      </c>
      <c r="M1116">
        <v>2.9533680194111601E+18</v>
      </c>
      <c r="N1116" s="15" t="s">
        <v>20</v>
      </c>
      <c r="O1116">
        <v>-1.9006390000000001E-4</v>
      </c>
      <c r="P1116">
        <v>2623</v>
      </c>
      <c r="Q1116">
        <v>54328</v>
      </c>
      <c r="R1116">
        <v>482</v>
      </c>
    </row>
    <row r="1117" spans="1:18" x14ac:dyDescent="0.25">
      <c r="A1117">
        <v>1.2376517539951401E+18</v>
      </c>
      <c r="B1117">
        <v>145.33924761575</v>
      </c>
      <c r="C1117">
        <v>1.9985880421447</v>
      </c>
      <c r="D1117">
        <v>22.487200000000001</v>
      </c>
      <c r="E1117">
        <v>21.023790000000002</v>
      </c>
      <c r="F1117">
        <v>20.547730000000001</v>
      </c>
      <c r="G1117">
        <v>20.22175</v>
      </c>
      <c r="H1117">
        <v>19.983720000000002</v>
      </c>
      <c r="I1117">
        <v>1462</v>
      </c>
      <c r="J1117">
        <v>301</v>
      </c>
      <c r="K1117">
        <v>4</v>
      </c>
      <c r="L1117">
        <v>133</v>
      </c>
      <c r="M1117">
        <v>5.3323368200711895E+18</v>
      </c>
      <c r="N1117" s="15" t="s">
        <v>20</v>
      </c>
      <c r="O1117">
        <v>-6.9971169999999996E-5</v>
      </c>
      <c r="P1117">
        <v>4736</v>
      </c>
      <c r="Q1117">
        <v>55631</v>
      </c>
      <c r="R1117">
        <v>272</v>
      </c>
    </row>
    <row r="1118" spans="1:18" x14ac:dyDescent="0.25">
      <c r="A1118">
        <v>1.23767859593327E+18</v>
      </c>
      <c r="B1118">
        <v>337.80116221053697</v>
      </c>
      <c r="C1118">
        <v>1.3310317952605399</v>
      </c>
      <c r="D1118">
        <v>25.341249999999999</v>
      </c>
      <c r="E1118">
        <v>21.227589999999999</v>
      </c>
      <c r="F1118">
        <v>20.798279999999998</v>
      </c>
      <c r="G1118">
        <v>20.453109999999999</v>
      </c>
      <c r="H1118">
        <v>20.470009999999998</v>
      </c>
      <c r="I1118">
        <v>7712</v>
      </c>
      <c r="J1118">
        <v>301</v>
      </c>
      <c r="K1118">
        <v>1</v>
      </c>
      <c r="L1118">
        <v>181</v>
      </c>
      <c r="M1118">
        <v>4.8673676505805097E+18</v>
      </c>
      <c r="N1118" s="15" t="s">
        <v>20</v>
      </c>
      <c r="O1118">
        <v>-1.1297119999999999E-3</v>
      </c>
      <c r="P1118">
        <v>4323</v>
      </c>
      <c r="Q1118">
        <v>55884</v>
      </c>
      <c r="R1118">
        <v>372</v>
      </c>
    </row>
    <row r="1119" spans="1:18" x14ac:dyDescent="0.25">
      <c r="A1119">
        <v>1.2376591316823501E+18</v>
      </c>
      <c r="B1119">
        <v>243.56391272845499</v>
      </c>
      <c r="C1119">
        <v>36.068137494464203</v>
      </c>
      <c r="D1119">
        <v>24.657260000000001</v>
      </c>
      <c r="E1119">
        <v>20.929390000000001</v>
      </c>
      <c r="F1119">
        <v>19.988029999999998</v>
      </c>
      <c r="G1119">
        <v>19.63353</v>
      </c>
      <c r="H1119">
        <v>19.44913</v>
      </c>
      <c r="I1119">
        <v>3180</v>
      </c>
      <c r="J1119">
        <v>301</v>
      </c>
      <c r="K1119">
        <v>2</v>
      </c>
      <c r="L1119">
        <v>242</v>
      </c>
      <c r="M1119">
        <v>5.5892019797528596E+18</v>
      </c>
      <c r="N1119" s="15" t="s">
        <v>20</v>
      </c>
      <c r="O1119">
        <v>-3.718524E-5</v>
      </c>
      <c r="P1119">
        <v>4964</v>
      </c>
      <c r="Q1119">
        <v>55749</v>
      </c>
      <c r="R1119">
        <v>854</v>
      </c>
    </row>
    <row r="1120" spans="1:18" x14ac:dyDescent="0.25">
      <c r="A1120">
        <v>1.2376625000071099E+18</v>
      </c>
      <c r="B1120">
        <v>241.713015903778</v>
      </c>
      <c r="C1120">
        <v>35.599180074166902</v>
      </c>
      <c r="D1120">
        <v>17.855910000000002</v>
      </c>
      <c r="E1120">
        <v>16.951619999999998</v>
      </c>
      <c r="F1120">
        <v>16.711259999999999</v>
      </c>
      <c r="G1120">
        <v>16.640879999999999</v>
      </c>
      <c r="H1120">
        <v>16.609269999999999</v>
      </c>
      <c r="I1120">
        <v>3964</v>
      </c>
      <c r="J1120">
        <v>301</v>
      </c>
      <c r="K1120">
        <v>4</v>
      </c>
      <c r="L1120">
        <v>191</v>
      </c>
      <c r="M1120">
        <v>1.20901139989783E+19</v>
      </c>
      <c r="N1120" s="15" t="s">
        <v>20</v>
      </c>
      <c r="O1120">
        <v>-1.9941619999999999E-4</v>
      </c>
      <c r="P1120">
        <v>10738</v>
      </c>
      <c r="Q1120">
        <v>58251</v>
      </c>
      <c r="R1120">
        <v>730</v>
      </c>
    </row>
    <row r="1121" spans="1:18" x14ac:dyDescent="0.25">
      <c r="A1121">
        <v>1.2376637884859E+18</v>
      </c>
      <c r="B1121">
        <v>109.519606344507</v>
      </c>
      <c r="C1121">
        <v>39.532917682001496</v>
      </c>
      <c r="D1121">
        <v>19.223569999999999</v>
      </c>
      <c r="E1121">
        <v>18.00985</v>
      </c>
      <c r="F1121">
        <v>17.579160000000002</v>
      </c>
      <c r="G1121">
        <v>17.405650000000001</v>
      </c>
      <c r="H1121">
        <v>17.343489999999999</v>
      </c>
      <c r="I1121">
        <v>4264</v>
      </c>
      <c r="J1121">
        <v>301</v>
      </c>
      <c r="K1121">
        <v>4</v>
      </c>
      <c r="L1121">
        <v>17</v>
      </c>
      <c r="M1121">
        <v>3.60855518737711E+18</v>
      </c>
      <c r="N1121" s="15" t="s">
        <v>20</v>
      </c>
      <c r="O1121">
        <v>-1.353921E-5</v>
      </c>
      <c r="P1121">
        <v>3205</v>
      </c>
      <c r="Q1121">
        <v>54848</v>
      </c>
      <c r="R1121">
        <v>167</v>
      </c>
    </row>
    <row r="1122" spans="1:18" x14ac:dyDescent="0.25">
      <c r="A1122">
        <v>1.2376737061117599E+18</v>
      </c>
      <c r="B1122">
        <v>105.38416549957699</v>
      </c>
      <c r="C1122">
        <v>39.475485206150402</v>
      </c>
      <c r="D1122">
        <v>18.428850000000001</v>
      </c>
      <c r="E1122">
        <v>17.20072</v>
      </c>
      <c r="F1122">
        <v>16.758130000000001</v>
      </c>
      <c r="G1122">
        <v>16.594619999999999</v>
      </c>
      <c r="H1122">
        <v>16.520980000000002</v>
      </c>
      <c r="I1122">
        <v>6573</v>
      </c>
      <c r="J1122">
        <v>301</v>
      </c>
      <c r="K1122">
        <v>5</v>
      </c>
      <c r="L1122">
        <v>162</v>
      </c>
      <c r="M1122">
        <v>3.3079910341384801E+18</v>
      </c>
      <c r="N1122" s="15" t="s">
        <v>20</v>
      </c>
      <c r="O1122">
        <v>4.079163E-5</v>
      </c>
      <c r="P1122">
        <v>2938</v>
      </c>
      <c r="Q1122">
        <v>54526</v>
      </c>
      <c r="R1122">
        <v>353</v>
      </c>
    </row>
    <row r="1123" spans="1:18" x14ac:dyDescent="0.25">
      <c r="A1123">
        <v>1.2376609613299E+18</v>
      </c>
      <c r="B1123">
        <v>140.80875477507101</v>
      </c>
      <c r="C1123">
        <v>34.961440712623599</v>
      </c>
      <c r="D1123">
        <v>23.14969</v>
      </c>
      <c r="E1123">
        <v>21.122060000000001</v>
      </c>
      <c r="F1123">
        <v>20.805299999999999</v>
      </c>
      <c r="G1123">
        <v>20.735150000000001</v>
      </c>
      <c r="H1123">
        <v>20.54327</v>
      </c>
      <c r="I1123">
        <v>3606</v>
      </c>
      <c r="J1123">
        <v>301</v>
      </c>
      <c r="K1123">
        <v>2</v>
      </c>
      <c r="L1123">
        <v>112</v>
      </c>
      <c r="M1123">
        <v>5.2286924608726804E+18</v>
      </c>
      <c r="N1123" s="15" t="s">
        <v>20</v>
      </c>
      <c r="O1123">
        <v>-6.7360439999999998E-4</v>
      </c>
      <c r="P1123">
        <v>4644</v>
      </c>
      <c r="Q1123">
        <v>55922</v>
      </c>
      <c r="R1123">
        <v>48</v>
      </c>
    </row>
    <row r="1124" spans="1:18" x14ac:dyDescent="0.25">
      <c r="A1124">
        <v>1.23766378849651E+18</v>
      </c>
      <c r="B1124">
        <v>128.560838407527</v>
      </c>
      <c r="C1124">
        <v>60.673133533258003</v>
      </c>
      <c r="D1124">
        <v>22.52159</v>
      </c>
      <c r="E1124">
        <v>21.012090000000001</v>
      </c>
      <c r="F1124">
        <v>20.75151</v>
      </c>
      <c r="G1124">
        <v>20.72175</v>
      </c>
      <c r="H1124">
        <v>20.583120000000001</v>
      </c>
      <c r="I1124">
        <v>4264</v>
      </c>
      <c r="J1124">
        <v>301</v>
      </c>
      <c r="K1124">
        <v>4</v>
      </c>
      <c r="L1124">
        <v>179</v>
      </c>
      <c r="M1124">
        <v>6.4257313256099205E+18</v>
      </c>
      <c r="N1124" s="15" t="s">
        <v>20</v>
      </c>
      <c r="O1124">
        <v>2.7155750000000002E-4</v>
      </c>
      <c r="P1124">
        <v>5707</v>
      </c>
      <c r="Q1124">
        <v>56269</v>
      </c>
      <c r="R1124">
        <v>802</v>
      </c>
    </row>
    <row r="1125" spans="1:18" x14ac:dyDescent="0.25">
      <c r="A1125">
        <v>1.2376683116266701E+18</v>
      </c>
      <c r="B1125">
        <v>233.916691059035</v>
      </c>
      <c r="C1125">
        <v>14.037852654638799</v>
      </c>
      <c r="D1125">
        <v>23.663679999999999</v>
      </c>
      <c r="E1125">
        <v>21.072140000000001</v>
      </c>
      <c r="F1125">
        <v>20.72109</v>
      </c>
      <c r="G1125">
        <v>20.521599999999999</v>
      </c>
      <c r="H1125">
        <v>20.274439999999998</v>
      </c>
      <c r="I1125">
        <v>5317</v>
      </c>
      <c r="J1125">
        <v>301</v>
      </c>
      <c r="K1125">
        <v>5</v>
      </c>
      <c r="L1125">
        <v>68</v>
      </c>
      <c r="M1125">
        <v>5.5057886294890404E+18</v>
      </c>
      <c r="N1125" s="15" t="s">
        <v>20</v>
      </c>
      <c r="O1125">
        <v>1.9389289999999999E-4</v>
      </c>
      <c r="P1125">
        <v>4890</v>
      </c>
      <c r="Q1125">
        <v>55741</v>
      </c>
      <c r="R1125">
        <v>502</v>
      </c>
    </row>
    <row r="1126" spans="1:18" x14ac:dyDescent="0.25">
      <c r="A1126">
        <v>1.2376677838827E+18</v>
      </c>
      <c r="B1126">
        <v>123.776983201741</v>
      </c>
      <c r="C1126">
        <v>12.1765941452286</v>
      </c>
      <c r="D1126">
        <v>19.21677</v>
      </c>
      <c r="E1126">
        <v>18.309740000000001</v>
      </c>
      <c r="F1126">
        <v>18.072189999999999</v>
      </c>
      <c r="G1126">
        <v>18.022739999999999</v>
      </c>
      <c r="H1126">
        <v>17.969159999999999</v>
      </c>
      <c r="I1126">
        <v>5194</v>
      </c>
      <c r="J1126">
        <v>301</v>
      </c>
      <c r="K1126">
        <v>6</v>
      </c>
      <c r="L1126">
        <v>70</v>
      </c>
      <c r="M1126">
        <v>2.7248180308434202E+18</v>
      </c>
      <c r="N1126" s="15" t="s">
        <v>20</v>
      </c>
      <c r="O1126">
        <v>5.6093169999999999E-4</v>
      </c>
      <c r="P1126">
        <v>2420</v>
      </c>
      <c r="Q1126">
        <v>54086</v>
      </c>
      <c r="R1126">
        <v>510</v>
      </c>
    </row>
    <row r="1127" spans="1:18" x14ac:dyDescent="0.25">
      <c r="A1127">
        <v>1.23766778388466E+18</v>
      </c>
      <c r="B1127">
        <v>128.09581099684999</v>
      </c>
      <c r="C1127">
        <v>13.66633035852</v>
      </c>
      <c r="D1127">
        <v>20.98367</v>
      </c>
      <c r="E1127">
        <v>18.393049999999999</v>
      </c>
      <c r="F1127">
        <v>17.268350000000002</v>
      </c>
      <c r="G1127">
        <v>16.89068</v>
      </c>
      <c r="H1127">
        <v>16.67577</v>
      </c>
      <c r="I1127">
        <v>5194</v>
      </c>
      <c r="J1127">
        <v>301</v>
      </c>
      <c r="K1127">
        <v>6</v>
      </c>
      <c r="L1127">
        <v>100</v>
      </c>
      <c r="M1127">
        <v>5.0666744683590001E+18</v>
      </c>
      <c r="N1127" s="15" t="s">
        <v>20</v>
      </c>
      <c r="O1127">
        <v>1.26272E-4</v>
      </c>
      <c r="P1127">
        <v>4500</v>
      </c>
      <c r="Q1127">
        <v>55543</v>
      </c>
      <c r="R1127">
        <v>454</v>
      </c>
    </row>
    <row r="1128" spans="1:18" x14ac:dyDescent="0.25">
      <c r="A1128">
        <v>1.2376655322561201E+18</v>
      </c>
      <c r="B1128">
        <v>231.48184740698801</v>
      </c>
      <c r="C1128">
        <v>19.956655896852698</v>
      </c>
      <c r="D1128">
        <v>22.24</v>
      </c>
      <c r="E1128">
        <v>20.72484</v>
      </c>
      <c r="F1128">
        <v>20.381250000000001</v>
      </c>
      <c r="G1128">
        <v>20.154879999999999</v>
      </c>
      <c r="H1128">
        <v>20.17708</v>
      </c>
      <c r="I1128">
        <v>4670</v>
      </c>
      <c r="J1128">
        <v>301</v>
      </c>
      <c r="K1128">
        <v>4</v>
      </c>
      <c r="L1128">
        <v>223</v>
      </c>
      <c r="M1128">
        <v>4.44731132439405E+18</v>
      </c>
      <c r="N1128" s="15" t="s">
        <v>20</v>
      </c>
      <c r="O1128">
        <v>-3.3482869999999998E-4</v>
      </c>
      <c r="P1128">
        <v>3950</v>
      </c>
      <c r="Q1128">
        <v>55680</v>
      </c>
      <c r="R1128">
        <v>24</v>
      </c>
    </row>
    <row r="1129" spans="1:18" x14ac:dyDescent="0.25">
      <c r="A1129">
        <v>1.2376514957566899E+18</v>
      </c>
      <c r="B1129">
        <v>117.955177137654</v>
      </c>
      <c r="C1129">
        <v>43.211933898404297</v>
      </c>
      <c r="D1129">
        <v>24.421420000000001</v>
      </c>
      <c r="E1129">
        <v>23.473839999999999</v>
      </c>
      <c r="F1129">
        <v>21.15212</v>
      </c>
      <c r="G1129">
        <v>19.821650000000002</v>
      </c>
      <c r="H1129">
        <v>18.51857</v>
      </c>
      <c r="I1129">
        <v>1402</v>
      </c>
      <c r="J1129">
        <v>301</v>
      </c>
      <c r="K1129">
        <v>3</v>
      </c>
      <c r="L1129">
        <v>79</v>
      </c>
      <c r="M1129">
        <v>7.1776463719437599E+18</v>
      </c>
      <c r="N1129" s="15" t="s">
        <v>20</v>
      </c>
      <c r="O1129">
        <v>4.6781269999999998E-6</v>
      </c>
      <c r="P1129">
        <v>6375</v>
      </c>
      <c r="Q1129">
        <v>56323</v>
      </c>
      <c r="R1129">
        <v>125</v>
      </c>
    </row>
    <row r="1130" spans="1:18" x14ac:dyDescent="0.25">
      <c r="A1130">
        <v>1.2376503704858701E+18</v>
      </c>
      <c r="B1130">
        <v>189.001390923809</v>
      </c>
      <c r="C1130">
        <v>-2.67776205010622</v>
      </c>
      <c r="D1130">
        <v>25.023050000000001</v>
      </c>
      <c r="E1130">
        <v>22.75375</v>
      </c>
      <c r="F1130">
        <v>20.31495</v>
      </c>
      <c r="G1130">
        <v>19.229500000000002</v>
      </c>
      <c r="H1130">
        <v>18.663989999999998</v>
      </c>
      <c r="I1130">
        <v>1140</v>
      </c>
      <c r="J1130">
        <v>301</v>
      </c>
      <c r="K1130">
        <v>3</v>
      </c>
      <c r="L1130">
        <v>241</v>
      </c>
      <c r="M1130">
        <v>4.2537312993728399E+18</v>
      </c>
      <c r="N1130" s="15" t="s">
        <v>20</v>
      </c>
      <c r="O1130">
        <v>-1.09029E-4</v>
      </c>
      <c r="P1130">
        <v>3778</v>
      </c>
      <c r="Q1130">
        <v>55213</v>
      </c>
      <c r="R1130">
        <v>296</v>
      </c>
    </row>
    <row r="1131" spans="1:18" x14ac:dyDescent="0.25">
      <c r="A1131">
        <v>1.23766135377854E+18</v>
      </c>
      <c r="B1131">
        <v>174.214593123497</v>
      </c>
      <c r="C1131">
        <v>57.659397189749299</v>
      </c>
      <c r="D1131">
        <v>19.175650000000001</v>
      </c>
      <c r="E1131">
        <v>18.252559999999999</v>
      </c>
      <c r="F1131">
        <v>18.00271</v>
      </c>
      <c r="G1131">
        <v>17.918050000000001</v>
      </c>
      <c r="H1131">
        <v>17.945160000000001</v>
      </c>
      <c r="I1131">
        <v>3697</v>
      </c>
      <c r="J1131">
        <v>301</v>
      </c>
      <c r="K1131">
        <v>5</v>
      </c>
      <c r="L1131">
        <v>51</v>
      </c>
      <c r="M1131">
        <v>1.4739726240642701E+18</v>
      </c>
      <c r="N1131" s="15" t="s">
        <v>20</v>
      </c>
      <c r="O1131">
        <v>-5.332383E-4</v>
      </c>
      <c r="P1131">
        <v>1309</v>
      </c>
      <c r="Q1131">
        <v>52762</v>
      </c>
      <c r="R1131">
        <v>617</v>
      </c>
    </row>
    <row r="1132" spans="1:18" x14ac:dyDescent="0.25">
      <c r="A1132">
        <v>1.2376613618407099E+18</v>
      </c>
      <c r="B1132">
        <v>219.960550580936</v>
      </c>
      <c r="C1132">
        <v>41.963273043132503</v>
      </c>
      <c r="D1132">
        <v>24.245729999999998</v>
      </c>
      <c r="E1132">
        <v>21.51735</v>
      </c>
      <c r="F1132">
        <v>21.197389999999999</v>
      </c>
      <c r="G1132">
        <v>21.034040000000001</v>
      </c>
      <c r="H1132">
        <v>22.273520000000001</v>
      </c>
      <c r="I1132">
        <v>3699</v>
      </c>
      <c r="J1132">
        <v>301</v>
      </c>
      <c r="K1132">
        <v>4</v>
      </c>
      <c r="L1132">
        <v>190</v>
      </c>
      <c r="M1132">
        <v>6.8241553036151501E+18</v>
      </c>
      <c r="N1132" s="15" t="s">
        <v>20</v>
      </c>
      <c r="O1132">
        <v>-5.9318689999999998E-4</v>
      </c>
      <c r="P1132">
        <v>6061</v>
      </c>
      <c r="Q1132">
        <v>56076</v>
      </c>
      <c r="R1132">
        <v>276</v>
      </c>
    </row>
    <row r="1133" spans="1:18" x14ac:dyDescent="0.25">
      <c r="A1133">
        <v>1.23765913168143E+18</v>
      </c>
      <c r="B1133">
        <v>241.60139133910801</v>
      </c>
      <c r="C1133">
        <v>37.463352353313702</v>
      </c>
      <c r="D1133">
        <v>18.963550000000001</v>
      </c>
      <c r="E1133">
        <v>16.411930000000002</v>
      </c>
      <c r="F1133">
        <v>15.25526</v>
      </c>
      <c r="G1133">
        <v>14.840249999999999</v>
      </c>
      <c r="H1133">
        <v>14.618270000000001</v>
      </c>
      <c r="I1133">
        <v>3180</v>
      </c>
      <c r="J1133">
        <v>301</v>
      </c>
      <c r="K1133">
        <v>2</v>
      </c>
      <c r="L1133">
        <v>228</v>
      </c>
      <c r="M1133">
        <v>3.9160479104201902E+18</v>
      </c>
      <c r="N1133" s="15" t="s">
        <v>20</v>
      </c>
      <c r="O1133">
        <v>-7.4091609999999994E-5</v>
      </c>
      <c r="P1133">
        <v>3478</v>
      </c>
      <c r="Q1133">
        <v>55008</v>
      </c>
      <c r="R1133">
        <v>611</v>
      </c>
    </row>
    <row r="1134" spans="1:18" x14ac:dyDescent="0.25">
      <c r="A1134">
        <v>1.2376508058828101E+18</v>
      </c>
      <c r="B1134">
        <v>162.19529165829101</v>
      </c>
      <c r="C1134">
        <v>-1.30779910435794</v>
      </c>
      <c r="D1134">
        <v>21.452210000000001</v>
      </c>
      <c r="E1134">
        <v>20.79693</v>
      </c>
      <c r="F1134">
        <v>20.62669</v>
      </c>
      <c r="G1134">
        <v>20.452020000000001</v>
      </c>
      <c r="H1134">
        <v>20.283259999999999</v>
      </c>
      <c r="I1134">
        <v>1241</v>
      </c>
      <c r="J1134">
        <v>301</v>
      </c>
      <c r="K1134">
        <v>6</v>
      </c>
      <c r="L1134">
        <v>159</v>
      </c>
      <c r="M1134">
        <v>4.3179367371104799E+18</v>
      </c>
      <c r="N1134" s="15" t="s">
        <v>20</v>
      </c>
      <c r="O1134">
        <v>8.5769220000000003E-4</v>
      </c>
      <c r="P1134">
        <v>3835</v>
      </c>
      <c r="Q1134">
        <v>55570</v>
      </c>
      <c r="R1134">
        <v>402</v>
      </c>
    </row>
    <row r="1135" spans="1:18" x14ac:dyDescent="0.25">
      <c r="A1135">
        <v>1.23765080588307E+18</v>
      </c>
      <c r="B1135">
        <v>162.79336528798601</v>
      </c>
      <c r="C1135">
        <v>-1.40938651831978</v>
      </c>
      <c r="D1135">
        <v>21.346229999999998</v>
      </c>
      <c r="E1135">
        <v>20.301850000000002</v>
      </c>
      <c r="F1135">
        <v>20.293980000000001</v>
      </c>
      <c r="G1135">
        <v>20.336970000000001</v>
      </c>
      <c r="H1135">
        <v>20.105370000000001</v>
      </c>
      <c r="I1135">
        <v>1241</v>
      </c>
      <c r="J1135">
        <v>301</v>
      </c>
      <c r="K1135">
        <v>6</v>
      </c>
      <c r="L1135">
        <v>163</v>
      </c>
      <c r="M1135">
        <v>4.3178927566453601E+18</v>
      </c>
      <c r="N1135" s="15" t="s">
        <v>20</v>
      </c>
      <c r="O1135">
        <v>2.69745E-4</v>
      </c>
      <c r="P1135">
        <v>3835</v>
      </c>
      <c r="Q1135">
        <v>55570</v>
      </c>
      <c r="R1135">
        <v>242</v>
      </c>
    </row>
    <row r="1136" spans="1:18" x14ac:dyDescent="0.25">
      <c r="A1136">
        <v>1.23766553226163E+18</v>
      </c>
      <c r="B1136">
        <v>243.91655763164201</v>
      </c>
      <c r="C1136">
        <v>15.3979137863586</v>
      </c>
      <c r="D1136">
        <v>20.344840000000001</v>
      </c>
      <c r="E1136">
        <v>19.19791</v>
      </c>
      <c r="F1136">
        <v>18.609059999999999</v>
      </c>
      <c r="G1136">
        <v>18.46978</v>
      </c>
      <c r="H1136">
        <v>18.372679999999999</v>
      </c>
      <c r="I1136">
        <v>4670</v>
      </c>
      <c r="J1136">
        <v>301</v>
      </c>
      <c r="K1136">
        <v>4</v>
      </c>
      <c r="L1136">
        <v>307</v>
      </c>
      <c r="M1136">
        <v>2.4635026083676401E+18</v>
      </c>
      <c r="N1136" s="15" t="s">
        <v>20</v>
      </c>
      <c r="O1136">
        <v>-2.2722460000000001E-4</v>
      </c>
      <c r="P1136">
        <v>2188</v>
      </c>
      <c r="Q1136">
        <v>54595</v>
      </c>
      <c r="R1136">
        <v>122</v>
      </c>
    </row>
    <row r="1137" spans="1:18" x14ac:dyDescent="0.25">
      <c r="A1137">
        <v>1.2376737061106401E+18</v>
      </c>
      <c r="B1137">
        <v>102.427213294314</v>
      </c>
      <c r="C1137">
        <v>38.5246542093399</v>
      </c>
      <c r="D1137">
        <v>18.923860000000001</v>
      </c>
      <c r="E1137">
        <v>17.77319</v>
      </c>
      <c r="F1137">
        <v>17.347989999999999</v>
      </c>
      <c r="G1137">
        <v>17.202750000000002</v>
      </c>
      <c r="H1137">
        <v>17.129339999999999</v>
      </c>
      <c r="I1137">
        <v>6573</v>
      </c>
      <c r="J1137">
        <v>301</v>
      </c>
      <c r="K1137">
        <v>5</v>
      </c>
      <c r="L1137">
        <v>145</v>
      </c>
      <c r="M1137">
        <v>3.0198299251221699E+18</v>
      </c>
      <c r="N1137" s="15" t="s">
        <v>20</v>
      </c>
      <c r="O1137">
        <v>1.7096820000000001E-4</v>
      </c>
      <c r="P1137">
        <v>2682</v>
      </c>
      <c r="Q1137">
        <v>54401</v>
      </c>
      <c r="R1137">
        <v>605</v>
      </c>
    </row>
    <row r="1138" spans="1:18" x14ac:dyDescent="0.25">
      <c r="A1138">
        <v>1.2376737061118899E+18</v>
      </c>
      <c r="B1138">
        <v>105.787019518927</v>
      </c>
      <c r="C1138">
        <v>39.554431119845901</v>
      </c>
      <c r="D1138">
        <v>19.337219999999999</v>
      </c>
      <c r="E1138">
        <v>17.960280000000001</v>
      </c>
      <c r="F1138">
        <v>17.40587</v>
      </c>
      <c r="G1138">
        <v>17.19922</v>
      </c>
      <c r="H1138">
        <v>17.124960000000002</v>
      </c>
      <c r="I1138">
        <v>6573</v>
      </c>
      <c r="J1138">
        <v>301</v>
      </c>
      <c r="K1138">
        <v>5</v>
      </c>
      <c r="L1138">
        <v>164</v>
      </c>
      <c r="M1138">
        <v>3.3080025790105702E+18</v>
      </c>
      <c r="N1138" s="15" t="s">
        <v>20</v>
      </c>
      <c r="O1138">
        <v>-1.146092E-4</v>
      </c>
      <c r="P1138">
        <v>2938</v>
      </c>
      <c r="Q1138">
        <v>54526</v>
      </c>
      <c r="R1138">
        <v>395</v>
      </c>
    </row>
    <row r="1139" spans="1:18" x14ac:dyDescent="0.25">
      <c r="A1139">
        <v>1.2376793174790001E+18</v>
      </c>
      <c r="B1139">
        <v>0.581517581428727</v>
      </c>
      <c r="C1139">
        <v>8.9875068761202694</v>
      </c>
      <c r="D1139">
        <v>21.44492</v>
      </c>
      <c r="E1139">
        <v>19.841519999999999</v>
      </c>
      <c r="F1139">
        <v>19.130929999999999</v>
      </c>
      <c r="G1139">
        <v>18.862559999999998</v>
      </c>
      <c r="H1139">
        <v>18.741199999999999</v>
      </c>
      <c r="I1139">
        <v>7880</v>
      </c>
      <c r="J1139">
        <v>301</v>
      </c>
      <c r="K1139">
        <v>1</v>
      </c>
      <c r="L1139">
        <v>47</v>
      </c>
      <c r="M1139">
        <v>1.26970130847679E+19</v>
      </c>
      <c r="N1139" s="15" t="s">
        <v>20</v>
      </c>
      <c r="O1139">
        <v>-9.4081570000000003E-4</v>
      </c>
      <c r="P1139">
        <v>11277</v>
      </c>
      <c r="Q1139">
        <v>58450</v>
      </c>
      <c r="R1139">
        <v>872</v>
      </c>
    </row>
    <row r="1140" spans="1:18" x14ac:dyDescent="0.25">
      <c r="A1140">
        <v>1.2376613537797199E+18</v>
      </c>
      <c r="B1140">
        <v>179.351803851981</v>
      </c>
      <c r="C1140">
        <v>57.869429061803999</v>
      </c>
      <c r="D1140">
        <v>19.625579999999999</v>
      </c>
      <c r="E1140">
        <v>18.53172</v>
      </c>
      <c r="F1140">
        <v>18.676269999999999</v>
      </c>
      <c r="G1140">
        <v>18.60718</v>
      </c>
      <c r="H1140">
        <v>18.635269999999998</v>
      </c>
      <c r="I1140">
        <v>3697</v>
      </c>
      <c r="J1140">
        <v>301</v>
      </c>
      <c r="K1140">
        <v>5</v>
      </c>
      <c r="L1140">
        <v>69</v>
      </c>
      <c r="M1140">
        <v>9.2741390995473203E+18</v>
      </c>
      <c r="N1140" s="15" t="s">
        <v>20</v>
      </c>
      <c r="O1140">
        <v>-7.6146169999999997E-4</v>
      </c>
      <c r="P1140">
        <v>8237</v>
      </c>
      <c r="Q1140">
        <v>58162</v>
      </c>
      <c r="R1140">
        <v>369</v>
      </c>
    </row>
    <row r="1141" spans="1:18" x14ac:dyDescent="0.25">
      <c r="A1141">
        <v>1.2376802994261801E+18</v>
      </c>
      <c r="B1141">
        <v>353.84663819557198</v>
      </c>
      <c r="C1141">
        <v>22.962454965642099</v>
      </c>
      <c r="D1141">
        <v>23.486429999999999</v>
      </c>
      <c r="E1141">
        <v>21.150600000000001</v>
      </c>
      <c r="F1141">
        <v>20.836790000000001</v>
      </c>
      <c r="G1141">
        <v>20.745809999999999</v>
      </c>
      <c r="H1141">
        <v>20.628979999999999</v>
      </c>
      <c r="I1141">
        <v>8108</v>
      </c>
      <c r="J1141">
        <v>301</v>
      </c>
      <c r="K1141">
        <v>6</v>
      </c>
      <c r="L1141">
        <v>204</v>
      </c>
      <c r="M1141">
        <v>7.3397943794257295E+18</v>
      </c>
      <c r="N1141" s="15" t="s">
        <v>20</v>
      </c>
      <c r="O1141">
        <v>-2.6773870000000003E-4</v>
      </c>
      <c r="P1141">
        <v>6519</v>
      </c>
      <c r="Q1141">
        <v>56566</v>
      </c>
      <c r="R1141">
        <v>192</v>
      </c>
    </row>
    <row r="1142" spans="1:18" x14ac:dyDescent="0.25">
      <c r="A1142">
        <v>1.2376687368347899E+18</v>
      </c>
      <c r="B1142">
        <v>286.08734484180201</v>
      </c>
      <c r="C1142">
        <v>39.9966087580421</v>
      </c>
      <c r="D1142">
        <v>19.16273</v>
      </c>
      <c r="E1142">
        <v>17.585100000000001</v>
      </c>
      <c r="F1142">
        <v>16.947369999999999</v>
      </c>
      <c r="G1142">
        <v>16.69624</v>
      </c>
      <c r="H1142">
        <v>16.698370000000001</v>
      </c>
      <c r="I1142">
        <v>5416</v>
      </c>
      <c r="J1142">
        <v>301</v>
      </c>
      <c r="K1142">
        <v>5</v>
      </c>
      <c r="L1142">
        <v>165</v>
      </c>
      <c r="M1142">
        <v>2.8553814598232499E+18</v>
      </c>
      <c r="N1142" s="15" t="s">
        <v>20</v>
      </c>
      <c r="O1142">
        <v>-3.7244829999999999E-4</v>
      </c>
      <c r="P1142">
        <v>2536</v>
      </c>
      <c r="Q1142">
        <v>53883</v>
      </c>
      <c r="R1142">
        <v>361</v>
      </c>
    </row>
    <row r="1143" spans="1:18" x14ac:dyDescent="0.25">
      <c r="A1143">
        <v>1.2376737399361999E+18</v>
      </c>
      <c r="B1143">
        <v>109.673972717092</v>
      </c>
      <c r="C1143">
        <v>31.168270973312499</v>
      </c>
      <c r="D1143">
        <v>22.897040000000001</v>
      </c>
      <c r="E1143">
        <v>18.971540000000001</v>
      </c>
      <c r="F1143">
        <v>17.487400000000001</v>
      </c>
      <c r="G1143">
        <v>16.859400000000001</v>
      </c>
      <c r="H1143">
        <v>16.500699999999998</v>
      </c>
      <c r="I1143">
        <v>6581</v>
      </c>
      <c r="J1143">
        <v>301</v>
      </c>
      <c r="K1143">
        <v>4</v>
      </c>
      <c r="L1143">
        <v>186</v>
      </c>
      <c r="M1143">
        <v>3.5580034900999199E+18</v>
      </c>
      <c r="N1143" s="15" t="s">
        <v>20</v>
      </c>
      <c r="O1143">
        <v>-1.9205279999999999E-5</v>
      </c>
      <c r="P1143">
        <v>3160</v>
      </c>
      <c r="Q1143">
        <v>54793</v>
      </c>
      <c r="R1143">
        <v>581</v>
      </c>
    </row>
    <row r="1144" spans="1:18" x14ac:dyDescent="0.25">
      <c r="A1144">
        <v>1.2376655703649101E+18</v>
      </c>
      <c r="B1144">
        <v>244.743124141023</v>
      </c>
      <c r="C1144">
        <v>53.986201109705299</v>
      </c>
      <c r="D1144">
        <v>23.050540000000002</v>
      </c>
      <c r="E1144">
        <v>23.013940000000002</v>
      </c>
      <c r="F1144">
        <v>21.5594</v>
      </c>
      <c r="G1144">
        <v>20.400770000000001</v>
      </c>
      <c r="H1144">
        <v>19.704419999999999</v>
      </c>
      <c r="I1144">
        <v>4679</v>
      </c>
      <c r="J1144">
        <v>301</v>
      </c>
      <c r="K1144">
        <v>3</v>
      </c>
      <c r="L1144">
        <v>85</v>
      </c>
      <c r="M1144">
        <v>9.0804320902109102E+18</v>
      </c>
      <c r="N1144" s="15" t="s">
        <v>20</v>
      </c>
      <c r="O1144">
        <v>-1.8477939999999999E-4</v>
      </c>
      <c r="P1144">
        <v>8065</v>
      </c>
      <c r="Q1144">
        <v>58248</v>
      </c>
      <c r="R1144">
        <v>179</v>
      </c>
    </row>
    <row r="1145" spans="1:18" x14ac:dyDescent="0.25">
      <c r="A1145">
        <v>1.2376672105087601E+18</v>
      </c>
      <c r="B1145">
        <v>134.042894463968</v>
      </c>
      <c r="C1145">
        <v>19.1814829642124</v>
      </c>
      <c r="D1145">
        <v>24.338979999999999</v>
      </c>
      <c r="E1145">
        <v>22.60858</v>
      </c>
      <c r="F1145">
        <v>21.485579999999999</v>
      </c>
      <c r="G1145">
        <v>20.164159999999999</v>
      </c>
      <c r="H1145">
        <v>19.641390000000001</v>
      </c>
      <c r="I1145">
        <v>5061</v>
      </c>
      <c r="J1145">
        <v>301</v>
      </c>
      <c r="K1145">
        <v>2</v>
      </c>
      <c r="L1145">
        <v>134</v>
      </c>
      <c r="M1145">
        <v>1.2485307618683001E+19</v>
      </c>
      <c r="N1145" s="15" t="s">
        <v>20</v>
      </c>
      <c r="O1145">
        <v>3.2018230000000001E-4</v>
      </c>
      <c r="P1145">
        <v>11089</v>
      </c>
      <c r="Q1145">
        <v>58467</v>
      </c>
      <c r="R1145">
        <v>740</v>
      </c>
    </row>
    <row r="1146" spans="1:18" x14ac:dyDescent="0.25">
      <c r="A1146">
        <v>1.2376514957607501E+18</v>
      </c>
      <c r="B1146">
        <v>125.71247632357699</v>
      </c>
      <c r="C1146">
        <v>50.9351868487148</v>
      </c>
      <c r="D1146">
        <v>23.076270000000001</v>
      </c>
      <c r="E1146">
        <v>22.553159999999998</v>
      </c>
      <c r="F1146">
        <v>22.712769999999999</v>
      </c>
      <c r="G1146">
        <v>20.414539999999999</v>
      </c>
      <c r="H1146">
        <v>20.301189999999998</v>
      </c>
      <c r="I1146">
        <v>1402</v>
      </c>
      <c r="J1146">
        <v>301</v>
      </c>
      <c r="K1146">
        <v>3</v>
      </c>
      <c r="L1146">
        <v>141</v>
      </c>
      <c r="M1146">
        <v>8.2294477274965801E+18</v>
      </c>
      <c r="N1146" s="15" t="s">
        <v>20</v>
      </c>
      <c r="O1146">
        <v>8.5546339999999994E-5</v>
      </c>
      <c r="P1146">
        <v>7309</v>
      </c>
      <c r="Q1146">
        <v>56991</v>
      </c>
      <c r="R1146">
        <v>892</v>
      </c>
    </row>
    <row r="1147" spans="1:18" x14ac:dyDescent="0.25">
      <c r="A1147">
        <v>1.23767945761456E+18</v>
      </c>
      <c r="B1147">
        <v>12.199534629133799</v>
      </c>
      <c r="C1147">
        <v>18.354892984433299</v>
      </c>
      <c r="D1147">
        <v>23.903659999999999</v>
      </c>
      <c r="E1147">
        <v>22.762049999999999</v>
      </c>
      <c r="F1147">
        <v>21.012119999999999</v>
      </c>
      <c r="G1147">
        <v>19.756769999999999</v>
      </c>
      <c r="H1147">
        <v>19.021180000000001</v>
      </c>
      <c r="I1147">
        <v>7912</v>
      </c>
      <c r="J1147">
        <v>301</v>
      </c>
      <c r="K1147">
        <v>6</v>
      </c>
      <c r="L1147">
        <v>234</v>
      </c>
      <c r="M1147">
        <v>8.57714793725534E+18</v>
      </c>
      <c r="N1147" s="15" t="s">
        <v>20</v>
      </c>
      <c r="O1147">
        <v>-6.7566700000000005E-5</v>
      </c>
      <c r="P1147">
        <v>7618</v>
      </c>
      <c r="Q1147">
        <v>56898</v>
      </c>
      <c r="R1147">
        <v>154</v>
      </c>
    </row>
    <row r="1148" spans="1:18" x14ac:dyDescent="0.25">
      <c r="A1148">
        <v>1.2376728165123999E+18</v>
      </c>
      <c r="B1148">
        <v>346.91722533679399</v>
      </c>
      <c r="C1148">
        <v>23.327887155905302</v>
      </c>
      <c r="D1148">
        <v>18.858830000000001</v>
      </c>
      <c r="E1148">
        <v>18.386240000000001</v>
      </c>
      <c r="F1148">
        <v>18.398029999999999</v>
      </c>
      <c r="G1148">
        <v>18.44952</v>
      </c>
      <c r="H1148">
        <v>18.511050000000001</v>
      </c>
      <c r="I1148">
        <v>6366</v>
      </c>
      <c r="J1148">
        <v>301</v>
      </c>
      <c r="K1148">
        <v>4</v>
      </c>
      <c r="L1148">
        <v>97</v>
      </c>
      <c r="M1148">
        <v>2.95333668332977E+18</v>
      </c>
      <c r="N1148" s="15" t="s">
        <v>20</v>
      </c>
      <c r="O1148">
        <v>-1.4488439999999999E-4</v>
      </c>
      <c r="P1148">
        <v>2623</v>
      </c>
      <c r="Q1148">
        <v>54328</v>
      </c>
      <c r="R1148">
        <v>368</v>
      </c>
    </row>
    <row r="1149" spans="1:18" x14ac:dyDescent="0.25">
      <c r="A1149">
        <v>1.2376517539943501E+18</v>
      </c>
      <c r="B1149">
        <v>143.52081727305199</v>
      </c>
      <c r="C1149">
        <v>2.0407392939920501</v>
      </c>
      <c r="D1149">
        <v>18.717040000000001</v>
      </c>
      <c r="E1149">
        <v>17.768519999999999</v>
      </c>
      <c r="F1149">
        <v>17.44284</v>
      </c>
      <c r="G1149">
        <v>17.331040000000002</v>
      </c>
      <c r="H1149">
        <v>17.257429999999999</v>
      </c>
      <c r="I1149">
        <v>1462</v>
      </c>
      <c r="J1149">
        <v>301</v>
      </c>
      <c r="K1149">
        <v>4</v>
      </c>
      <c r="L1149">
        <v>121</v>
      </c>
      <c r="M1149">
        <v>5.3390806751266898E+18</v>
      </c>
      <c r="N1149" s="15" t="s">
        <v>20</v>
      </c>
      <c r="O1149">
        <v>-1.338546E-4</v>
      </c>
      <c r="P1149">
        <v>4742</v>
      </c>
      <c r="Q1149">
        <v>55660</v>
      </c>
      <c r="R1149">
        <v>230</v>
      </c>
    </row>
    <row r="1150" spans="1:18" x14ac:dyDescent="0.25">
      <c r="A1150">
        <v>1.23766873683486E+18</v>
      </c>
      <c r="B1150">
        <v>286.20946136783698</v>
      </c>
      <c r="C1150">
        <v>40.044130348371702</v>
      </c>
      <c r="D1150">
        <v>18.749770000000002</v>
      </c>
      <c r="E1150">
        <v>17.45542</v>
      </c>
      <c r="F1150">
        <v>16.93421</v>
      </c>
      <c r="G1150">
        <v>16.75037</v>
      </c>
      <c r="H1150">
        <v>16.681699999999999</v>
      </c>
      <c r="I1150">
        <v>5416</v>
      </c>
      <c r="J1150">
        <v>301</v>
      </c>
      <c r="K1150">
        <v>5</v>
      </c>
      <c r="L1150">
        <v>166</v>
      </c>
      <c r="M1150">
        <v>2.8553971278639498E+18</v>
      </c>
      <c r="N1150" s="15" t="s">
        <v>20</v>
      </c>
      <c r="O1150">
        <v>5.6327969999999998E-5</v>
      </c>
      <c r="P1150">
        <v>2536</v>
      </c>
      <c r="Q1150">
        <v>53883</v>
      </c>
      <c r="R1150">
        <v>418</v>
      </c>
    </row>
    <row r="1151" spans="1:18" x14ac:dyDescent="0.25">
      <c r="A1151">
        <v>1.23765915421986E+18</v>
      </c>
      <c r="B1151">
        <v>250.186507981033</v>
      </c>
      <c r="C1151">
        <v>31.421398073856601</v>
      </c>
      <c r="D1151">
        <v>21.87886</v>
      </c>
      <c r="E1151">
        <v>19.951550000000001</v>
      </c>
      <c r="F1151">
        <v>19.186620000000001</v>
      </c>
      <c r="G1151">
        <v>18.902370000000001</v>
      </c>
      <c r="H1151">
        <v>18.768879999999999</v>
      </c>
      <c r="I1151">
        <v>3185</v>
      </c>
      <c r="J1151">
        <v>301</v>
      </c>
      <c r="K1151">
        <v>4</v>
      </c>
      <c r="L1151">
        <v>73</v>
      </c>
      <c r="M1151">
        <v>1.2295015137656701E+19</v>
      </c>
      <c r="N1151" s="15" t="s">
        <v>20</v>
      </c>
      <c r="O1151">
        <v>-1.73127E-4</v>
      </c>
      <c r="P1151">
        <v>10920</v>
      </c>
      <c r="Q1151">
        <v>58252</v>
      </c>
      <c r="R1151">
        <v>684</v>
      </c>
    </row>
    <row r="1152" spans="1:18" x14ac:dyDescent="0.25">
      <c r="A1152">
        <v>1.23767370611025E+18</v>
      </c>
      <c r="B1152">
        <v>101.36141233625899</v>
      </c>
      <c r="C1152">
        <v>38.165244288642398</v>
      </c>
      <c r="D1152">
        <v>17.952059999999999</v>
      </c>
      <c r="E1152">
        <v>16.730070000000001</v>
      </c>
      <c r="F1152">
        <v>16.310459999999999</v>
      </c>
      <c r="G1152">
        <v>16.165990000000001</v>
      </c>
      <c r="H1152">
        <v>16.100529999999999</v>
      </c>
      <c r="I1152">
        <v>6573</v>
      </c>
      <c r="J1152">
        <v>301</v>
      </c>
      <c r="K1152">
        <v>5</v>
      </c>
      <c r="L1152">
        <v>139</v>
      </c>
      <c r="M1152">
        <v>3.0197884185582198E+18</v>
      </c>
      <c r="N1152" s="15" t="s">
        <v>20</v>
      </c>
      <c r="O1152">
        <v>-8.2510560000000006E-5</v>
      </c>
      <c r="P1152">
        <v>2682</v>
      </c>
      <c r="Q1152">
        <v>54401</v>
      </c>
      <c r="R1152">
        <v>454</v>
      </c>
    </row>
    <row r="1153" spans="1:18" x14ac:dyDescent="0.25">
      <c r="A1153">
        <v>1.2376609355538099E+18</v>
      </c>
      <c r="B1153">
        <v>131.70285481793499</v>
      </c>
      <c r="C1153">
        <v>54.650325213243001</v>
      </c>
      <c r="D1153">
        <v>16.63766</v>
      </c>
      <c r="E1153">
        <v>14.886839999999999</v>
      </c>
      <c r="F1153">
        <v>14.28476</v>
      </c>
      <c r="G1153">
        <v>14.136189999999999</v>
      </c>
      <c r="H1153">
        <v>14.07888</v>
      </c>
      <c r="I1153">
        <v>3600</v>
      </c>
      <c r="J1153">
        <v>301</v>
      </c>
      <c r="K1153">
        <v>2</v>
      </c>
      <c r="L1153">
        <v>16</v>
      </c>
      <c r="M1153">
        <v>2.6077508232911498E+18</v>
      </c>
      <c r="N1153" s="15" t="s">
        <v>20</v>
      </c>
      <c r="O1153">
        <v>-2.540295E-5</v>
      </c>
      <c r="P1153">
        <v>2316</v>
      </c>
      <c r="Q1153">
        <v>53757</v>
      </c>
      <c r="R1153">
        <v>606</v>
      </c>
    </row>
    <row r="1154" spans="1:18" x14ac:dyDescent="0.25">
      <c r="A1154">
        <v>1.2376655354675799E+18</v>
      </c>
      <c r="B1154">
        <v>239.25970176283701</v>
      </c>
      <c r="C1154">
        <v>19.802401122575699</v>
      </c>
      <c r="D1154">
        <v>19.20889</v>
      </c>
      <c r="E1154">
        <v>18.278780000000001</v>
      </c>
      <c r="F1154">
        <v>17.974329999999998</v>
      </c>
      <c r="G1154">
        <v>17.840949999999999</v>
      </c>
      <c r="H1154">
        <v>17.789390000000001</v>
      </c>
      <c r="I1154">
        <v>4671</v>
      </c>
      <c r="J1154">
        <v>301</v>
      </c>
      <c r="K1154">
        <v>2</v>
      </c>
      <c r="L1154">
        <v>74</v>
      </c>
      <c r="M1154">
        <v>4.42617320781357E+18</v>
      </c>
      <c r="N1154" s="15" t="s">
        <v>20</v>
      </c>
      <c r="O1154">
        <v>-1.9737549999999999E-4</v>
      </c>
      <c r="P1154">
        <v>3931</v>
      </c>
      <c r="Q1154">
        <v>55350</v>
      </c>
      <c r="R1154">
        <v>948</v>
      </c>
    </row>
    <row r="1155" spans="1:18" x14ac:dyDescent="0.25">
      <c r="A1155">
        <v>1.2376613537797199E+18</v>
      </c>
      <c r="B1155">
        <v>179.48017862168999</v>
      </c>
      <c r="C1155">
        <v>57.871296919834599</v>
      </c>
      <c r="D1155">
        <v>26.156559999999999</v>
      </c>
      <c r="E1155">
        <v>22.834790000000002</v>
      </c>
      <c r="F1155">
        <v>21.711220000000001</v>
      </c>
      <c r="G1155">
        <v>20.468360000000001</v>
      </c>
      <c r="H1155">
        <v>19.60406</v>
      </c>
      <c r="I1155">
        <v>3697</v>
      </c>
      <c r="J1155">
        <v>301</v>
      </c>
      <c r="K1155">
        <v>5</v>
      </c>
      <c r="L1155">
        <v>69</v>
      </c>
      <c r="M1155">
        <v>9.2741385497915105E+18</v>
      </c>
      <c r="N1155" s="15" t="s">
        <v>20</v>
      </c>
      <c r="O1155">
        <v>-6.1001110000000002E-5</v>
      </c>
      <c r="P1155">
        <v>8237</v>
      </c>
      <c r="Q1155">
        <v>58162</v>
      </c>
      <c r="R1155">
        <v>367</v>
      </c>
    </row>
    <row r="1156" spans="1:18" x14ac:dyDescent="0.25">
      <c r="A1156">
        <v>1.23767885847488E+18</v>
      </c>
      <c r="B1156">
        <v>7.6753741681619703</v>
      </c>
      <c r="C1156">
        <v>12.053847430124501</v>
      </c>
      <c r="D1156">
        <v>19.758189999999999</v>
      </c>
      <c r="E1156">
        <v>18.798999999999999</v>
      </c>
      <c r="F1156">
        <v>18.436419999999998</v>
      </c>
      <c r="G1156">
        <v>18.292300000000001</v>
      </c>
      <c r="H1156">
        <v>18.292660000000001</v>
      </c>
      <c r="I1156">
        <v>7773</v>
      </c>
      <c r="J1156">
        <v>301</v>
      </c>
      <c r="K1156">
        <v>2</v>
      </c>
      <c r="L1156">
        <v>360</v>
      </c>
      <c r="M1156">
        <v>6.9693271246134497E+18</v>
      </c>
      <c r="N1156" s="15" t="s">
        <v>20</v>
      </c>
      <c r="O1156">
        <v>-7.161569E-4</v>
      </c>
      <c r="P1156">
        <v>6190</v>
      </c>
      <c r="Q1156">
        <v>56210</v>
      </c>
      <c r="R1156">
        <v>24</v>
      </c>
    </row>
    <row r="1157" spans="1:18" x14ac:dyDescent="0.25">
      <c r="A1157">
        <v>1.2376728165135099E+18</v>
      </c>
      <c r="B1157">
        <v>348.17929564573302</v>
      </c>
      <c r="C1157">
        <v>21.068004793346301</v>
      </c>
      <c r="D1157">
        <v>21.14517</v>
      </c>
      <c r="E1157">
        <v>19.43497</v>
      </c>
      <c r="F1157">
        <v>18.521450000000002</v>
      </c>
      <c r="G1157">
        <v>18.136500000000002</v>
      </c>
      <c r="H1157">
        <v>17.901869999999999</v>
      </c>
      <c r="I1157">
        <v>6366</v>
      </c>
      <c r="J1157">
        <v>301</v>
      </c>
      <c r="K1157">
        <v>4</v>
      </c>
      <c r="L1157">
        <v>114</v>
      </c>
      <c r="M1157">
        <v>2.9600068665763599E+18</v>
      </c>
      <c r="N1157" s="15" t="s">
        <v>20</v>
      </c>
      <c r="O1157">
        <v>1.1542970000000001E-5</v>
      </c>
      <c r="P1157">
        <v>2629</v>
      </c>
      <c r="Q1157">
        <v>54087</v>
      </c>
      <c r="R1157">
        <v>58</v>
      </c>
    </row>
    <row r="1158" spans="1:18" x14ac:dyDescent="0.25">
      <c r="A1158">
        <v>1.2376623072667799E+18</v>
      </c>
      <c r="B1158">
        <v>224.70032035248599</v>
      </c>
      <c r="C1158">
        <v>35.8462744540657</v>
      </c>
      <c r="D1158">
        <v>23.61797</v>
      </c>
      <c r="E1158">
        <v>21.89293</v>
      </c>
      <c r="F1158">
        <v>24.769829999999999</v>
      </c>
      <c r="G1158">
        <v>21.080169999999999</v>
      </c>
      <c r="H1158">
        <v>20.896999999999998</v>
      </c>
      <c r="I1158">
        <v>3919</v>
      </c>
      <c r="J1158">
        <v>301</v>
      </c>
      <c r="K1158">
        <v>5</v>
      </c>
      <c r="L1158">
        <v>135</v>
      </c>
      <c r="M1158">
        <v>1.21002267566546E+19</v>
      </c>
      <c r="N1158" s="15" t="s">
        <v>20</v>
      </c>
      <c r="O1158">
        <v>-2.1110629999999999E-4</v>
      </c>
      <c r="P1158">
        <v>10747</v>
      </c>
      <c r="Q1158">
        <v>58220</v>
      </c>
      <c r="R1158">
        <v>656</v>
      </c>
    </row>
    <row r="1159" spans="1:18" x14ac:dyDescent="0.25">
      <c r="A1159">
        <v>1.23768024572991E+18</v>
      </c>
      <c r="B1159">
        <v>334.37167200003501</v>
      </c>
      <c r="C1159">
        <v>16.8521483115838</v>
      </c>
      <c r="D1159">
        <v>19.692150000000002</v>
      </c>
      <c r="E1159">
        <v>18.75273</v>
      </c>
      <c r="F1159">
        <v>18.42736</v>
      </c>
      <c r="G1159">
        <v>18.318359999999998</v>
      </c>
      <c r="H1159">
        <v>18.298169999999999</v>
      </c>
      <c r="I1159">
        <v>8096</v>
      </c>
      <c r="J1159">
        <v>301</v>
      </c>
      <c r="K1159">
        <v>2</v>
      </c>
      <c r="L1159">
        <v>64</v>
      </c>
      <c r="M1159">
        <v>5.6634019735564595E+18</v>
      </c>
      <c r="N1159" s="15" t="s">
        <v>20</v>
      </c>
      <c r="O1159">
        <v>1.848377E-4</v>
      </c>
      <c r="P1159">
        <v>5030</v>
      </c>
      <c r="Q1159">
        <v>55830</v>
      </c>
      <c r="R1159">
        <v>456</v>
      </c>
    </row>
    <row r="1160" spans="1:18" x14ac:dyDescent="0.25">
      <c r="A1160">
        <v>1.23765932602622E+18</v>
      </c>
      <c r="B1160">
        <v>240.59264562808099</v>
      </c>
      <c r="C1160">
        <v>44.746195719140601</v>
      </c>
      <c r="D1160">
        <v>25.222059999999999</v>
      </c>
      <c r="E1160">
        <v>22.814309999999999</v>
      </c>
      <c r="F1160">
        <v>21.632180000000002</v>
      </c>
      <c r="G1160">
        <v>20.33277</v>
      </c>
      <c r="H1160">
        <v>19.823149999999998</v>
      </c>
      <c r="I1160">
        <v>3225</v>
      </c>
      <c r="J1160">
        <v>301</v>
      </c>
      <c r="K1160">
        <v>4</v>
      </c>
      <c r="L1160">
        <v>190</v>
      </c>
      <c r="M1160">
        <v>9.6007492990101299E+18</v>
      </c>
      <c r="N1160" s="15" t="s">
        <v>20</v>
      </c>
      <c r="O1160">
        <v>6.0525000000000001E-5</v>
      </c>
      <c r="P1160">
        <v>8527</v>
      </c>
      <c r="Q1160">
        <v>57897</v>
      </c>
      <c r="R1160">
        <v>730</v>
      </c>
    </row>
    <row r="1161" spans="1:18" x14ac:dyDescent="0.25">
      <c r="A1161">
        <v>1.2376672099866299E+18</v>
      </c>
      <c r="B1161">
        <v>169.659838277044</v>
      </c>
      <c r="C1161">
        <v>28.038482453254499</v>
      </c>
      <c r="D1161">
        <v>18.199400000000001</v>
      </c>
      <c r="E1161">
        <v>17.35183</v>
      </c>
      <c r="F1161">
        <v>17.084800000000001</v>
      </c>
      <c r="G1161">
        <v>16.98047</v>
      </c>
      <c r="H1161">
        <v>16.960290000000001</v>
      </c>
      <c r="I1161">
        <v>5061</v>
      </c>
      <c r="J1161">
        <v>301</v>
      </c>
      <c r="K1161">
        <v>1</v>
      </c>
      <c r="L1161">
        <v>359</v>
      </c>
      <c r="M1161">
        <v>7.2149637966911396E+18</v>
      </c>
      <c r="N1161" s="15" t="s">
        <v>20</v>
      </c>
      <c r="O1161">
        <v>1.4761080000000001E-4</v>
      </c>
      <c r="P1161">
        <v>6408</v>
      </c>
      <c r="Q1161">
        <v>56329</v>
      </c>
      <c r="R1161">
        <v>717</v>
      </c>
    </row>
    <row r="1162" spans="1:18" x14ac:dyDescent="0.25">
      <c r="A1162">
        <v>1.2376623019015501E+18</v>
      </c>
      <c r="B1162">
        <v>225.27658054318101</v>
      </c>
      <c r="C1162">
        <v>44.824558453327199</v>
      </c>
      <c r="D1162">
        <v>20.297779999999999</v>
      </c>
      <c r="E1162">
        <v>19.340499999999999</v>
      </c>
      <c r="F1162">
        <v>19.102119999999999</v>
      </c>
      <c r="G1162">
        <v>19.022200000000002</v>
      </c>
      <c r="H1162">
        <v>19.01079</v>
      </c>
      <c r="I1162">
        <v>3918</v>
      </c>
      <c r="J1162">
        <v>301</v>
      </c>
      <c r="K1162">
        <v>3</v>
      </c>
      <c r="L1162">
        <v>188</v>
      </c>
      <c r="M1162">
        <v>3.8168887280901499E+18</v>
      </c>
      <c r="N1162" s="15" t="s">
        <v>20</v>
      </c>
      <c r="O1162">
        <v>-3.6124170000000001E-4</v>
      </c>
      <c r="P1162">
        <v>3390</v>
      </c>
      <c r="Q1162">
        <v>54945</v>
      </c>
      <c r="R1162">
        <v>320</v>
      </c>
    </row>
    <row r="1163" spans="1:18" x14ac:dyDescent="0.25">
      <c r="A1163">
        <v>1.2376650243677199E+18</v>
      </c>
      <c r="B1163">
        <v>183.62075267786099</v>
      </c>
      <c r="C1163">
        <v>34.425741225409602</v>
      </c>
      <c r="D1163">
        <v>19.345379999999999</v>
      </c>
      <c r="E1163">
        <v>18.457750000000001</v>
      </c>
      <c r="F1163">
        <v>18.205120000000001</v>
      </c>
      <c r="G1163">
        <v>18.106169999999999</v>
      </c>
      <c r="H1163">
        <v>18.081669999999999</v>
      </c>
      <c r="I1163">
        <v>4552</v>
      </c>
      <c r="J1163">
        <v>301</v>
      </c>
      <c r="K1163">
        <v>2</v>
      </c>
      <c r="L1163">
        <v>93</v>
      </c>
      <c r="M1163">
        <v>2.25078337395598E+18</v>
      </c>
      <c r="N1163" s="15" t="s">
        <v>20</v>
      </c>
      <c r="O1163">
        <v>-2.8786380000000002E-4</v>
      </c>
      <c r="P1163">
        <v>1999</v>
      </c>
      <c r="Q1163">
        <v>53503</v>
      </c>
      <c r="R1163">
        <v>398</v>
      </c>
    </row>
    <row r="1164" spans="1:18" x14ac:dyDescent="0.25">
      <c r="A1164">
        <v>1.23764870512784E+18</v>
      </c>
      <c r="B1164">
        <v>215.18136908365301</v>
      </c>
      <c r="C1164">
        <v>0.590878229625874</v>
      </c>
      <c r="D1164">
        <v>25.500910000000001</v>
      </c>
      <c r="E1164">
        <v>21.993539999999999</v>
      </c>
      <c r="F1164">
        <v>21.81165</v>
      </c>
      <c r="G1164">
        <v>21.88203</v>
      </c>
      <c r="H1164">
        <v>22.231000000000002</v>
      </c>
      <c r="I1164">
        <v>752</v>
      </c>
      <c r="J1164">
        <v>301</v>
      </c>
      <c r="K1164">
        <v>5</v>
      </c>
      <c r="L1164">
        <v>478</v>
      </c>
      <c r="M1164">
        <v>4.53527610191697E+18</v>
      </c>
      <c r="N1164" s="15" t="s">
        <v>20</v>
      </c>
      <c r="O1164">
        <v>1.0305479999999999E-4</v>
      </c>
      <c r="P1164">
        <v>4028</v>
      </c>
      <c r="Q1164">
        <v>55621</v>
      </c>
      <c r="R1164">
        <v>550</v>
      </c>
    </row>
    <row r="1165" spans="1:18" x14ac:dyDescent="0.25">
      <c r="A1165">
        <v>1.2376662264171E+18</v>
      </c>
      <c r="B1165">
        <v>253.64984966863801</v>
      </c>
      <c r="C1165">
        <v>27.644299170993602</v>
      </c>
      <c r="D1165">
        <v>19.791840000000001</v>
      </c>
      <c r="E1165">
        <v>18.81523</v>
      </c>
      <c r="F1165">
        <v>18.41093</v>
      </c>
      <c r="G1165">
        <v>18.23799</v>
      </c>
      <c r="H1165">
        <v>18.1677</v>
      </c>
      <c r="I1165">
        <v>4832</v>
      </c>
      <c r="J1165">
        <v>301</v>
      </c>
      <c r="K1165">
        <v>1</v>
      </c>
      <c r="L1165">
        <v>23</v>
      </c>
      <c r="M1165">
        <v>5.6442685452926505E+18</v>
      </c>
      <c r="N1165" s="15" t="s">
        <v>20</v>
      </c>
      <c r="O1165">
        <v>-2.2111900000000001E-4</v>
      </c>
      <c r="P1165">
        <v>5013</v>
      </c>
      <c r="Q1165">
        <v>55723</v>
      </c>
      <c r="R1165">
        <v>481</v>
      </c>
    </row>
    <row r="1166" spans="1:18" x14ac:dyDescent="0.25">
      <c r="A1166">
        <v>1.23765153872543E+18</v>
      </c>
      <c r="B1166">
        <v>241.547336086245</v>
      </c>
      <c r="C1166">
        <v>53.052893739919099</v>
      </c>
      <c r="D1166">
        <v>20.476230000000001</v>
      </c>
      <c r="E1166">
        <v>19.60886</v>
      </c>
      <c r="F1166">
        <v>19.35866</v>
      </c>
      <c r="G1166">
        <v>19.258590000000002</v>
      </c>
      <c r="H1166">
        <v>19.2364</v>
      </c>
      <c r="I1166">
        <v>1412</v>
      </c>
      <c r="J1166">
        <v>301</v>
      </c>
      <c r="K1166">
        <v>3</v>
      </c>
      <c r="L1166">
        <v>370</v>
      </c>
      <c r="M1166">
        <v>2.4624476215081902E+18</v>
      </c>
      <c r="N1166" s="15" t="s">
        <v>20</v>
      </c>
      <c r="O1166">
        <v>-1.1410839999999999E-3</v>
      </c>
      <c r="P1166">
        <v>2187</v>
      </c>
      <c r="Q1166">
        <v>54270</v>
      </c>
      <c r="R1166">
        <v>380</v>
      </c>
    </row>
    <row r="1167" spans="1:18" x14ac:dyDescent="0.25">
      <c r="A1167">
        <v>1.2376593265630899E+18</v>
      </c>
      <c r="B1167">
        <v>241.011783368251</v>
      </c>
      <c r="C1167">
        <v>45.165507414658897</v>
      </c>
      <c r="D1167">
        <v>24.634399999999999</v>
      </c>
      <c r="E1167">
        <v>24.957899999999999</v>
      </c>
      <c r="F1167">
        <v>24.365839999999999</v>
      </c>
      <c r="G1167">
        <v>21.306069999999998</v>
      </c>
      <c r="H1167">
        <v>19.845700000000001</v>
      </c>
      <c r="I1167">
        <v>3225</v>
      </c>
      <c r="J1167">
        <v>301</v>
      </c>
      <c r="K1167">
        <v>5</v>
      </c>
      <c r="L1167">
        <v>190</v>
      </c>
      <c r="M1167">
        <v>9.6007748626554696E+18</v>
      </c>
      <c r="N1167" s="15" t="s">
        <v>20</v>
      </c>
      <c r="O1167">
        <v>-1.153497E-4</v>
      </c>
      <c r="P1167">
        <v>8527</v>
      </c>
      <c r="Q1167">
        <v>57897</v>
      </c>
      <c r="R1167">
        <v>823</v>
      </c>
    </row>
    <row r="1168" spans="1:18" x14ac:dyDescent="0.25">
      <c r="A1168">
        <v>1.23766135378031E+18</v>
      </c>
      <c r="B1168">
        <v>181.94387574207201</v>
      </c>
      <c r="C1168">
        <v>57.968455772309497</v>
      </c>
      <c r="D1168">
        <v>18.953220000000002</v>
      </c>
      <c r="E1168">
        <v>18.14452</v>
      </c>
      <c r="F1168">
        <v>17.830449999999999</v>
      </c>
      <c r="G1168">
        <v>17.69566</v>
      </c>
      <c r="H1168">
        <v>17.668530000000001</v>
      </c>
      <c r="I1168">
        <v>3697</v>
      </c>
      <c r="J1168">
        <v>301</v>
      </c>
      <c r="K1168">
        <v>5</v>
      </c>
      <c r="L1168">
        <v>78</v>
      </c>
      <c r="M1168">
        <v>9.2740607593438392E+18</v>
      </c>
      <c r="N1168" s="15" t="s">
        <v>20</v>
      </c>
      <c r="O1168">
        <v>1.3164249999999999E-4</v>
      </c>
      <c r="P1168">
        <v>8237</v>
      </c>
      <c r="Q1168">
        <v>58162</v>
      </c>
      <c r="R1168">
        <v>84</v>
      </c>
    </row>
    <row r="1169" spans="1:18" x14ac:dyDescent="0.25">
      <c r="A1169">
        <v>1.2376802720361999E+18</v>
      </c>
      <c r="B1169">
        <v>332.89269325320998</v>
      </c>
      <c r="C1169">
        <v>19.131122016288199</v>
      </c>
      <c r="D1169">
        <v>22.574940000000002</v>
      </c>
      <c r="E1169">
        <v>19.805820000000001</v>
      </c>
      <c r="F1169">
        <v>19.182839999999999</v>
      </c>
      <c r="G1169">
        <v>18.927879999999998</v>
      </c>
      <c r="H1169">
        <v>18.861989999999999</v>
      </c>
      <c r="I1169">
        <v>8102</v>
      </c>
      <c r="J1169">
        <v>301</v>
      </c>
      <c r="K1169">
        <v>3</v>
      </c>
      <c r="L1169">
        <v>58</v>
      </c>
      <c r="M1169">
        <v>5.6555289210155305E+18</v>
      </c>
      <c r="N1169" s="15" t="s">
        <v>20</v>
      </c>
      <c r="O1169">
        <v>-2.7229789999999999E-4</v>
      </c>
      <c r="P1169">
        <v>5023</v>
      </c>
      <c r="Q1169">
        <v>55858</v>
      </c>
      <c r="R1169">
        <v>486</v>
      </c>
    </row>
    <row r="1170" spans="1:18" x14ac:dyDescent="0.25">
      <c r="A1170">
        <v>1.23766093555453E+18</v>
      </c>
      <c r="B1170">
        <v>133.83729839242201</v>
      </c>
      <c r="C1170">
        <v>55.802261755009098</v>
      </c>
      <c r="D1170">
        <v>19.427679999999999</v>
      </c>
      <c r="E1170">
        <v>18.318750000000001</v>
      </c>
      <c r="F1170">
        <v>17.917919999999999</v>
      </c>
      <c r="G1170">
        <v>17.76379</v>
      </c>
      <c r="H1170">
        <v>17.726769999999998</v>
      </c>
      <c r="I1170">
        <v>3600</v>
      </c>
      <c r="J1170">
        <v>301</v>
      </c>
      <c r="K1170">
        <v>2</v>
      </c>
      <c r="L1170">
        <v>27</v>
      </c>
      <c r="M1170">
        <v>3.56589001261459E+18</v>
      </c>
      <c r="N1170" s="15" t="s">
        <v>20</v>
      </c>
      <c r="O1170">
        <v>3.015742E-4</v>
      </c>
      <c r="P1170">
        <v>3167</v>
      </c>
      <c r="Q1170">
        <v>54822</v>
      </c>
      <c r="R1170">
        <v>600</v>
      </c>
    </row>
    <row r="1171" spans="1:18" x14ac:dyDescent="0.25">
      <c r="A1171">
        <v>1.2376635426047201E+18</v>
      </c>
      <c r="B1171">
        <v>319.89974995921102</v>
      </c>
      <c r="C1171">
        <v>-0.49489296844533098</v>
      </c>
      <c r="D1171">
        <v>23.140779999999999</v>
      </c>
      <c r="E1171">
        <v>21.288060000000002</v>
      </c>
      <c r="F1171">
        <v>19.708770000000001</v>
      </c>
      <c r="G1171">
        <v>18.609819999999999</v>
      </c>
      <c r="H1171">
        <v>17.998439999999999</v>
      </c>
      <c r="I1171">
        <v>4207</v>
      </c>
      <c r="J1171">
        <v>301</v>
      </c>
      <c r="K1171">
        <v>2</v>
      </c>
      <c r="L1171">
        <v>104</v>
      </c>
      <c r="M1171">
        <v>1.7147527542216E+18</v>
      </c>
      <c r="N1171" s="15" t="s">
        <v>20</v>
      </c>
      <c r="O1171">
        <v>8.4839809999999994E-5</v>
      </c>
      <c r="P1171">
        <v>1523</v>
      </c>
      <c r="Q1171">
        <v>52937</v>
      </c>
      <c r="R1171">
        <v>26</v>
      </c>
    </row>
    <row r="1172" spans="1:18" x14ac:dyDescent="0.25">
      <c r="A1172">
        <v>1.2376549548194501E+18</v>
      </c>
      <c r="B1172">
        <v>258.59354843781898</v>
      </c>
      <c r="C1172">
        <v>36.362654825310699</v>
      </c>
      <c r="D1172">
        <v>24.634650000000001</v>
      </c>
      <c r="E1172">
        <v>25.077839999999998</v>
      </c>
      <c r="F1172">
        <v>24.802029999999998</v>
      </c>
      <c r="G1172">
        <v>21.858450000000001</v>
      </c>
      <c r="H1172">
        <v>19.0822</v>
      </c>
      <c r="I1172">
        <v>2207</v>
      </c>
      <c r="J1172">
        <v>301</v>
      </c>
      <c r="K1172">
        <v>6</v>
      </c>
      <c r="L1172">
        <v>132</v>
      </c>
      <c r="M1172">
        <v>1.20743340853231E+19</v>
      </c>
      <c r="N1172" s="15" t="s">
        <v>20</v>
      </c>
      <c r="O1172">
        <v>-2.2043E-4</v>
      </c>
      <c r="P1172">
        <v>10724</v>
      </c>
      <c r="Q1172">
        <v>58391</v>
      </c>
      <c r="R1172">
        <v>667</v>
      </c>
    </row>
    <row r="1173" spans="1:18" x14ac:dyDescent="0.25">
      <c r="A1173">
        <v>1.23768031391154E+18</v>
      </c>
      <c r="B1173">
        <v>19.090762650873501</v>
      </c>
      <c r="C1173">
        <v>30.8459534775481</v>
      </c>
      <c r="D1173">
        <v>18.115480000000002</v>
      </c>
      <c r="E1173">
        <v>16.192250000000001</v>
      </c>
      <c r="F1173">
        <v>15.44974</v>
      </c>
      <c r="G1173">
        <v>15.20457</v>
      </c>
      <c r="H1173">
        <v>15.056839999999999</v>
      </c>
      <c r="I1173">
        <v>8112</v>
      </c>
      <c r="J1173">
        <v>301</v>
      </c>
      <c r="K1173">
        <v>1</v>
      </c>
      <c r="L1173">
        <v>49</v>
      </c>
      <c r="M1173">
        <v>2.29802938665536E+18</v>
      </c>
      <c r="N1173" s="15" t="s">
        <v>20</v>
      </c>
      <c r="O1173">
        <v>-1.572763E-5</v>
      </c>
      <c r="P1173">
        <v>2041</v>
      </c>
      <c r="Q1173">
        <v>53387</v>
      </c>
      <c r="R1173">
        <v>246</v>
      </c>
    </row>
    <row r="1174" spans="1:18" x14ac:dyDescent="0.25">
      <c r="A1174">
        <v>1.23765762951859E+18</v>
      </c>
      <c r="B1174">
        <v>148.41485323037199</v>
      </c>
      <c r="C1174">
        <v>46.385848037100601</v>
      </c>
      <c r="D1174">
        <v>22.509779999999999</v>
      </c>
      <c r="E1174">
        <v>21.404260000000001</v>
      </c>
      <c r="F1174">
        <v>20.165569999999999</v>
      </c>
      <c r="G1174">
        <v>19.298690000000001</v>
      </c>
      <c r="H1174">
        <v>18.703880000000002</v>
      </c>
      <c r="I1174">
        <v>2830</v>
      </c>
      <c r="J1174">
        <v>301</v>
      </c>
      <c r="K1174">
        <v>4</v>
      </c>
      <c r="L1174">
        <v>258</v>
      </c>
      <c r="M1174">
        <v>6.4638076833090898E+18</v>
      </c>
      <c r="N1174" s="15" t="s">
        <v>20</v>
      </c>
      <c r="O1174">
        <v>1.5835400000000001E-4</v>
      </c>
      <c r="P1174">
        <v>5741</v>
      </c>
      <c r="Q1174">
        <v>55980</v>
      </c>
      <c r="R1174">
        <v>59</v>
      </c>
    </row>
    <row r="1175" spans="1:18" x14ac:dyDescent="0.25">
      <c r="A1175">
        <v>1.23766270132669E+18</v>
      </c>
      <c r="B1175">
        <v>244.856225480452</v>
      </c>
      <c r="C1175">
        <v>53.375258279626401</v>
      </c>
      <c r="D1175">
        <v>18.61261</v>
      </c>
      <c r="E1175">
        <v>17.250589999999999</v>
      </c>
      <c r="F1175">
        <v>16.713789999999999</v>
      </c>
      <c r="G1175">
        <v>16.512329999999999</v>
      </c>
      <c r="H1175">
        <v>16.430859999999999</v>
      </c>
      <c r="I1175">
        <v>4011</v>
      </c>
      <c r="J1175">
        <v>301</v>
      </c>
      <c r="K1175">
        <v>3</v>
      </c>
      <c r="L1175">
        <v>84</v>
      </c>
      <c r="M1175">
        <v>3.8754432204649001E+18</v>
      </c>
      <c r="N1175" s="15" t="s">
        <v>20</v>
      </c>
      <c r="O1175">
        <v>-2.804767E-5</v>
      </c>
      <c r="P1175">
        <v>3442</v>
      </c>
      <c r="Q1175">
        <v>54983</v>
      </c>
      <c r="R1175">
        <v>348</v>
      </c>
    </row>
    <row r="1176" spans="1:18" x14ac:dyDescent="0.25">
      <c r="A1176">
        <v>1.23766409290016E+18</v>
      </c>
      <c r="B1176">
        <v>132.08928406638501</v>
      </c>
      <c r="C1176">
        <v>26.567536039709701</v>
      </c>
      <c r="D1176">
        <v>25.774699999999999</v>
      </c>
      <c r="E1176">
        <v>21.95364</v>
      </c>
      <c r="F1176">
        <v>20.011510000000001</v>
      </c>
      <c r="G1176">
        <v>18.881039999999999</v>
      </c>
      <c r="H1176">
        <v>18.421589999999998</v>
      </c>
      <c r="I1176">
        <v>4335</v>
      </c>
      <c r="J1176">
        <v>301</v>
      </c>
      <c r="K1176">
        <v>3</v>
      </c>
      <c r="L1176">
        <v>146</v>
      </c>
      <c r="M1176">
        <v>5.8333757588239995E+18</v>
      </c>
      <c r="N1176" s="15" t="s">
        <v>20</v>
      </c>
      <c r="O1176">
        <v>2.5225829999999999E-4</v>
      </c>
      <c r="P1176">
        <v>5181</v>
      </c>
      <c r="Q1176">
        <v>56298</v>
      </c>
      <c r="R1176">
        <v>321</v>
      </c>
    </row>
    <row r="1177" spans="1:18" x14ac:dyDescent="0.25">
      <c r="A1177">
        <v>1.23764872121555E+18</v>
      </c>
      <c r="B1177">
        <v>145.33695427121901</v>
      </c>
      <c r="C1177">
        <v>-7.4402538540598404E-2</v>
      </c>
      <c r="D1177">
        <v>22.607040000000001</v>
      </c>
      <c r="E1177">
        <v>21.059010000000001</v>
      </c>
      <c r="F1177">
        <v>20.72259</v>
      </c>
      <c r="G1177">
        <v>20.565380000000001</v>
      </c>
      <c r="H1177">
        <v>20.45439</v>
      </c>
      <c r="I1177">
        <v>756</v>
      </c>
      <c r="J1177">
        <v>301</v>
      </c>
      <c r="K1177">
        <v>3</v>
      </c>
      <c r="L1177">
        <v>197</v>
      </c>
      <c r="M1177">
        <v>4.3077569085872701E+18</v>
      </c>
      <c r="N1177" s="15" t="s">
        <v>20</v>
      </c>
      <c r="O1177">
        <v>1.2585540000000001E-3</v>
      </c>
      <c r="P1177">
        <v>3826</v>
      </c>
      <c r="Q1177">
        <v>55563</v>
      </c>
      <c r="R1177">
        <v>232</v>
      </c>
    </row>
    <row r="1178" spans="1:18" x14ac:dyDescent="0.25">
      <c r="A1178">
        <v>1.2376727944960399E+18</v>
      </c>
      <c r="B1178">
        <v>0.54839146504588099</v>
      </c>
      <c r="C1178">
        <v>-4.49776532512369</v>
      </c>
      <c r="D1178">
        <v>20.33595</v>
      </c>
      <c r="E1178">
        <v>19.336790000000001</v>
      </c>
      <c r="F1178">
        <v>19.013300000000001</v>
      </c>
      <c r="G1178">
        <v>18.85305</v>
      </c>
      <c r="H1178">
        <v>18.790929999999999</v>
      </c>
      <c r="I1178">
        <v>6361</v>
      </c>
      <c r="J1178">
        <v>301</v>
      </c>
      <c r="K1178">
        <v>3</v>
      </c>
      <c r="L1178">
        <v>26</v>
      </c>
      <c r="M1178">
        <v>8.8889881393577503E+18</v>
      </c>
      <c r="N1178" s="15" t="s">
        <v>20</v>
      </c>
      <c r="O1178">
        <v>2.129252E-4</v>
      </c>
      <c r="P1178">
        <v>7895</v>
      </c>
      <c r="Q1178">
        <v>57659</v>
      </c>
      <c r="R1178">
        <v>30</v>
      </c>
    </row>
    <row r="1179" spans="1:18" x14ac:dyDescent="0.25">
      <c r="A1179">
        <v>1.23765365184639E+18</v>
      </c>
      <c r="B1179">
        <v>26.9339158118105</v>
      </c>
      <c r="C1179">
        <v>13.8557083942774</v>
      </c>
      <c r="D1179">
        <v>18.939900000000002</v>
      </c>
      <c r="E1179">
        <v>17.79917</v>
      </c>
      <c r="F1179">
        <v>17.33052</v>
      </c>
      <c r="G1179">
        <v>17.133870000000002</v>
      </c>
      <c r="H1179">
        <v>17.026219999999999</v>
      </c>
      <c r="I1179">
        <v>1904</v>
      </c>
      <c r="J1179">
        <v>301</v>
      </c>
      <c r="K1179">
        <v>3</v>
      </c>
      <c r="L1179">
        <v>325</v>
      </c>
      <c r="M1179">
        <v>2.13700013420081E+18</v>
      </c>
      <c r="N1179" s="15" t="s">
        <v>20</v>
      </c>
      <c r="O1179">
        <v>-3.7177610000000002E-4</v>
      </c>
      <c r="P1179">
        <v>1898</v>
      </c>
      <c r="Q1179">
        <v>53260</v>
      </c>
      <c r="R1179">
        <v>153</v>
      </c>
    </row>
    <row r="1180" spans="1:18" x14ac:dyDescent="0.25">
      <c r="A1180">
        <v>1.23767281651122E+18</v>
      </c>
      <c r="B1180">
        <v>345.69480554373598</v>
      </c>
      <c r="C1180">
        <v>25.7052506722783</v>
      </c>
      <c r="D1180">
        <v>23.276489999999999</v>
      </c>
      <c r="E1180">
        <v>20.27299</v>
      </c>
      <c r="F1180">
        <v>19.462669999999999</v>
      </c>
      <c r="G1180">
        <v>19.174980000000001</v>
      </c>
      <c r="H1180">
        <v>18.96434</v>
      </c>
      <c r="I1180">
        <v>6366</v>
      </c>
      <c r="J1180">
        <v>301</v>
      </c>
      <c r="K1180">
        <v>4</v>
      </c>
      <c r="L1180">
        <v>79</v>
      </c>
      <c r="M1180">
        <v>7.0955516151938601E+18</v>
      </c>
      <c r="N1180" s="15" t="s">
        <v>20</v>
      </c>
      <c r="O1180">
        <v>-4.2915359999999998E-4</v>
      </c>
      <c r="P1180">
        <v>6302</v>
      </c>
      <c r="Q1180">
        <v>56565</v>
      </c>
      <c r="R1180">
        <v>474</v>
      </c>
    </row>
    <row r="1181" spans="1:18" x14ac:dyDescent="0.25">
      <c r="A1181">
        <v>1.23767281651345E+18</v>
      </c>
      <c r="B1181">
        <v>348.18380225755197</v>
      </c>
      <c r="C1181">
        <v>21.1294695394045</v>
      </c>
      <c r="D1181">
        <v>20.85943</v>
      </c>
      <c r="E1181">
        <v>18.566210000000002</v>
      </c>
      <c r="F1181">
        <v>17.351790000000001</v>
      </c>
      <c r="G1181">
        <v>16.844470000000001</v>
      </c>
      <c r="H1181">
        <v>16.545030000000001</v>
      </c>
      <c r="I1181">
        <v>6366</v>
      </c>
      <c r="J1181">
        <v>301</v>
      </c>
      <c r="K1181">
        <v>4</v>
      </c>
      <c r="L1181">
        <v>113</v>
      </c>
      <c r="M1181">
        <v>2.9600021936519501E+18</v>
      </c>
      <c r="N1181" s="15" t="s">
        <v>20</v>
      </c>
      <c r="O1181">
        <v>-8.1316380000000005E-4</v>
      </c>
      <c r="P1181">
        <v>2629</v>
      </c>
      <c r="Q1181">
        <v>54087</v>
      </c>
      <c r="R1181">
        <v>41</v>
      </c>
    </row>
    <row r="1182" spans="1:18" x14ac:dyDescent="0.25">
      <c r="A1182">
        <v>1.23767281651233E+18</v>
      </c>
      <c r="B1182">
        <v>346.91206277301001</v>
      </c>
      <c r="C1182">
        <v>23.374685014168499</v>
      </c>
      <c r="D1182">
        <v>25.543810000000001</v>
      </c>
      <c r="E1182">
        <v>24.76371</v>
      </c>
      <c r="F1182">
        <v>22.60951</v>
      </c>
      <c r="G1182">
        <v>21.073170000000001</v>
      </c>
      <c r="H1182">
        <v>19.986529999999998</v>
      </c>
      <c r="I1182">
        <v>6366</v>
      </c>
      <c r="J1182">
        <v>301</v>
      </c>
      <c r="K1182">
        <v>4</v>
      </c>
      <c r="L1182">
        <v>96</v>
      </c>
      <c r="M1182">
        <v>8.5728331856119204E+18</v>
      </c>
      <c r="N1182" s="15" t="s">
        <v>20</v>
      </c>
      <c r="O1182">
        <v>-2.226192E-4</v>
      </c>
      <c r="P1182">
        <v>7614</v>
      </c>
      <c r="Q1182">
        <v>57307</v>
      </c>
      <c r="R1182">
        <v>841</v>
      </c>
    </row>
    <row r="1183" spans="1:18" x14ac:dyDescent="0.25">
      <c r="A1183">
        <v>1.23767281651489E+18</v>
      </c>
      <c r="B1183">
        <v>349.87997950397101</v>
      </c>
      <c r="C1183">
        <v>18.287540505314901</v>
      </c>
      <c r="D1183">
        <v>21.043530000000001</v>
      </c>
      <c r="E1183">
        <v>19.677849999999999</v>
      </c>
      <c r="F1183">
        <v>19.20975</v>
      </c>
      <c r="G1183">
        <v>18.976839999999999</v>
      </c>
      <c r="H1183">
        <v>18.885840000000002</v>
      </c>
      <c r="I1183">
        <v>6366</v>
      </c>
      <c r="J1183">
        <v>301</v>
      </c>
      <c r="K1183">
        <v>4</v>
      </c>
      <c r="L1183">
        <v>135</v>
      </c>
      <c r="M1183">
        <v>6.9018544941304596E+18</v>
      </c>
      <c r="N1183" s="15" t="s">
        <v>20</v>
      </c>
      <c r="O1183">
        <v>-8.1826190000000001E-4</v>
      </c>
      <c r="P1183">
        <v>6130</v>
      </c>
      <c r="Q1183">
        <v>56214</v>
      </c>
      <c r="R1183">
        <v>320</v>
      </c>
    </row>
    <row r="1184" spans="1:18" x14ac:dyDescent="0.25">
      <c r="A1184">
        <v>1.2376662264189399E+18</v>
      </c>
      <c r="B1184">
        <v>258.14477482394398</v>
      </c>
      <c r="C1184">
        <v>26.701255496991099</v>
      </c>
      <c r="D1184">
        <v>20.8428</v>
      </c>
      <c r="E1184">
        <v>19.053570000000001</v>
      </c>
      <c r="F1184">
        <v>18.648849999999999</v>
      </c>
      <c r="G1184">
        <v>18.421009999999999</v>
      </c>
      <c r="H1184">
        <v>18.491240000000001</v>
      </c>
      <c r="I1184">
        <v>4832</v>
      </c>
      <c r="J1184">
        <v>301</v>
      </c>
      <c r="K1184">
        <v>1</v>
      </c>
      <c r="L1184">
        <v>51</v>
      </c>
      <c r="M1184">
        <v>5.64529521417442E+18</v>
      </c>
      <c r="N1184" s="15" t="s">
        <v>20</v>
      </c>
      <c r="O1184">
        <v>-4.6527910000000001E-4</v>
      </c>
      <c r="P1184">
        <v>5014</v>
      </c>
      <c r="Q1184">
        <v>55717</v>
      </c>
      <c r="R1184">
        <v>120</v>
      </c>
    </row>
    <row r="1185" spans="1:18" x14ac:dyDescent="0.25">
      <c r="A1185">
        <v>1.2376591542188101E+18</v>
      </c>
      <c r="B1185">
        <v>248.29665070345999</v>
      </c>
      <c r="C1185">
        <v>33.175539063767403</v>
      </c>
      <c r="D1185">
        <v>18.561039999999998</v>
      </c>
      <c r="E1185">
        <v>17.645630000000001</v>
      </c>
      <c r="F1185">
        <v>17.34826</v>
      </c>
      <c r="G1185">
        <v>17.216989999999999</v>
      </c>
      <c r="H1185">
        <v>17.1784</v>
      </c>
      <c r="I1185">
        <v>3185</v>
      </c>
      <c r="J1185">
        <v>301</v>
      </c>
      <c r="K1185">
        <v>4</v>
      </c>
      <c r="L1185">
        <v>57</v>
      </c>
      <c r="M1185">
        <v>5.8570803969327299E+18</v>
      </c>
      <c r="N1185" s="15" t="s">
        <v>20</v>
      </c>
      <c r="O1185">
        <v>-3.3102000000000001E-4</v>
      </c>
      <c r="P1185">
        <v>5202</v>
      </c>
      <c r="Q1185">
        <v>55824</v>
      </c>
      <c r="R1185">
        <v>542</v>
      </c>
    </row>
    <row r="1186" spans="1:18" x14ac:dyDescent="0.25">
      <c r="A1186">
        <v>1.2376653722602701E+18</v>
      </c>
      <c r="B1186">
        <v>241.02791876559601</v>
      </c>
      <c r="C1186">
        <v>18.786466993144501</v>
      </c>
      <c r="D1186">
        <v>24.20513</v>
      </c>
      <c r="E1186">
        <v>21.403420000000001</v>
      </c>
      <c r="F1186">
        <v>20.73902</v>
      </c>
      <c r="G1186">
        <v>20.540579999999999</v>
      </c>
      <c r="H1186">
        <v>20.255610000000001</v>
      </c>
      <c r="I1186">
        <v>4633</v>
      </c>
      <c r="J1186">
        <v>301</v>
      </c>
      <c r="K1186">
        <v>2</v>
      </c>
      <c r="L1186">
        <v>96</v>
      </c>
      <c r="M1186">
        <v>4.4181544692102098E+18</v>
      </c>
      <c r="N1186" s="15" t="s">
        <v>20</v>
      </c>
      <c r="O1186">
        <v>-5.7687550000000003E-5</v>
      </c>
      <c r="P1186">
        <v>3924</v>
      </c>
      <c r="Q1186">
        <v>55332</v>
      </c>
      <c r="R1186">
        <v>448</v>
      </c>
    </row>
    <row r="1187" spans="1:18" x14ac:dyDescent="0.25">
      <c r="A1187">
        <v>1.23766553546529E+18</v>
      </c>
      <c r="B1187">
        <v>234.10331218732</v>
      </c>
      <c r="C1187">
        <v>22.081549997641801</v>
      </c>
      <c r="D1187">
        <v>22.528469999999999</v>
      </c>
      <c r="E1187">
        <v>21.422730000000001</v>
      </c>
      <c r="F1187">
        <v>21.3005</v>
      </c>
      <c r="G1187">
        <v>21.004840000000002</v>
      </c>
      <c r="H1187">
        <v>20.83257</v>
      </c>
      <c r="I1187">
        <v>4671</v>
      </c>
      <c r="J1187">
        <v>301</v>
      </c>
      <c r="K1187">
        <v>2</v>
      </c>
      <c r="L1187">
        <v>39</v>
      </c>
      <c r="M1187">
        <v>4.4451194421088302E+18</v>
      </c>
      <c r="N1187" s="15" t="s">
        <v>20</v>
      </c>
      <c r="O1187">
        <v>-5.09378E-4</v>
      </c>
      <c r="P1187">
        <v>3948</v>
      </c>
      <c r="Q1187">
        <v>55331</v>
      </c>
      <c r="R1187">
        <v>242</v>
      </c>
    </row>
    <row r="1188" spans="1:18" x14ac:dyDescent="0.25">
      <c r="A1188">
        <v>1.2376613537768399E+18</v>
      </c>
      <c r="B1188">
        <v>167.39912085792099</v>
      </c>
      <c r="C1188">
        <v>56.802063643291199</v>
      </c>
      <c r="D1188">
        <v>20.881519999999998</v>
      </c>
      <c r="E1188">
        <v>20.449739999999998</v>
      </c>
      <c r="F1188">
        <v>20.236619999999998</v>
      </c>
      <c r="G1188">
        <v>20.162800000000001</v>
      </c>
      <c r="H1188">
        <v>20.281849999999999</v>
      </c>
      <c r="I1188">
        <v>3697</v>
      </c>
      <c r="J1188">
        <v>301</v>
      </c>
      <c r="K1188">
        <v>5</v>
      </c>
      <c r="L1188">
        <v>25</v>
      </c>
      <c r="M1188">
        <v>9.2065919638640005E+18</v>
      </c>
      <c r="N1188" s="15" t="s">
        <v>20</v>
      </c>
      <c r="O1188">
        <v>7.4311600000000002E-5</v>
      </c>
      <c r="P1188">
        <v>8177</v>
      </c>
      <c r="Q1188">
        <v>57374</v>
      </c>
      <c r="R1188">
        <v>394</v>
      </c>
    </row>
    <row r="1189" spans="1:18" x14ac:dyDescent="0.25">
      <c r="A1189">
        <v>1.2376609355538099E+18</v>
      </c>
      <c r="B1189">
        <v>131.81488632364801</v>
      </c>
      <c r="C1189">
        <v>54.558103114510402</v>
      </c>
      <c r="D1189">
        <v>21.506239999999998</v>
      </c>
      <c r="E1189">
        <v>20.474</v>
      </c>
      <c r="F1189">
        <v>20.095790000000001</v>
      </c>
      <c r="G1189">
        <v>19.981480000000001</v>
      </c>
      <c r="H1189">
        <v>19.863589999999999</v>
      </c>
      <c r="I1189">
        <v>3600</v>
      </c>
      <c r="J1189">
        <v>301</v>
      </c>
      <c r="K1189">
        <v>2</v>
      </c>
      <c r="L1189">
        <v>16</v>
      </c>
      <c r="M1189">
        <v>2.6246442694444498E+18</v>
      </c>
      <c r="N1189" s="15" t="s">
        <v>20</v>
      </c>
      <c r="O1189">
        <v>-1.2026199999999999E-4</v>
      </c>
      <c r="P1189">
        <v>2331</v>
      </c>
      <c r="Q1189">
        <v>53742</v>
      </c>
      <c r="R1189">
        <v>624</v>
      </c>
    </row>
    <row r="1190" spans="1:18" x14ac:dyDescent="0.25">
      <c r="A1190">
        <v>1.23766753693505E+18</v>
      </c>
      <c r="B1190">
        <v>153.56965390196899</v>
      </c>
      <c r="C1190">
        <v>20.948800031303101</v>
      </c>
      <c r="D1190">
        <v>16.548770000000001</v>
      </c>
      <c r="E1190">
        <v>15.63048</v>
      </c>
      <c r="F1190">
        <v>15.213979999999999</v>
      </c>
      <c r="G1190">
        <v>15.044930000000001</v>
      </c>
      <c r="H1190">
        <v>14.99267</v>
      </c>
      <c r="I1190">
        <v>5137</v>
      </c>
      <c r="J1190">
        <v>301</v>
      </c>
      <c r="K1190">
        <v>2</v>
      </c>
      <c r="L1190">
        <v>268</v>
      </c>
      <c r="M1190">
        <v>3.57938761749139E+18</v>
      </c>
      <c r="N1190" s="15" t="s">
        <v>20</v>
      </c>
      <c r="O1190">
        <v>1.081837E-4</v>
      </c>
      <c r="P1190">
        <v>3179</v>
      </c>
      <c r="Q1190">
        <v>54830</v>
      </c>
      <c r="R1190">
        <v>552</v>
      </c>
    </row>
    <row r="1191" spans="1:18" x14ac:dyDescent="0.25">
      <c r="A1191">
        <v>1.23766197601501E+18</v>
      </c>
      <c r="B1191">
        <v>195.84541489527001</v>
      </c>
      <c r="C1191">
        <v>7.6375722190160804</v>
      </c>
      <c r="D1191">
        <v>19.954470000000001</v>
      </c>
      <c r="E1191">
        <v>18.728179999999998</v>
      </c>
      <c r="F1191">
        <v>18.658519999999999</v>
      </c>
      <c r="G1191">
        <v>18.653639999999999</v>
      </c>
      <c r="H1191">
        <v>18.682099999999998</v>
      </c>
      <c r="I1191">
        <v>3842</v>
      </c>
      <c r="J1191">
        <v>301</v>
      </c>
      <c r="K1191">
        <v>4</v>
      </c>
      <c r="L1191">
        <v>98</v>
      </c>
      <c r="M1191">
        <v>2.0200066203181599E+18</v>
      </c>
      <c r="N1191" s="15" t="s">
        <v>20</v>
      </c>
      <c r="O1191">
        <v>1.7622430000000001E-7</v>
      </c>
      <c r="P1191">
        <v>1794</v>
      </c>
      <c r="Q1191">
        <v>54504</v>
      </c>
      <c r="R1191">
        <v>517</v>
      </c>
    </row>
    <row r="1192" spans="1:18" x14ac:dyDescent="0.25">
      <c r="A1192">
        <v>1.23766721050542E+18</v>
      </c>
      <c r="B1192">
        <v>126.703685148359</v>
      </c>
      <c r="C1192">
        <v>16.024734829948098</v>
      </c>
      <c r="D1192">
        <v>25.421029999999998</v>
      </c>
      <c r="E1192">
        <v>21.723479999999999</v>
      </c>
      <c r="F1192">
        <v>21.182880000000001</v>
      </c>
      <c r="G1192">
        <v>21.027519999999999</v>
      </c>
      <c r="H1192">
        <v>21.156749999999999</v>
      </c>
      <c r="I1192">
        <v>5061</v>
      </c>
      <c r="J1192">
        <v>301</v>
      </c>
      <c r="K1192">
        <v>2</v>
      </c>
      <c r="L1192">
        <v>83</v>
      </c>
      <c r="M1192">
        <v>5.0622164984809595E+18</v>
      </c>
      <c r="N1192" s="15" t="s">
        <v>20</v>
      </c>
      <c r="O1192">
        <v>3.2197770000000001E-4</v>
      </c>
      <c r="P1192">
        <v>4496</v>
      </c>
      <c r="Q1192">
        <v>55544</v>
      </c>
      <c r="R1192">
        <v>620</v>
      </c>
    </row>
    <row r="1193" spans="1:18" x14ac:dyDescent="0.25">
      <c r="A1193">
        <v>1.2376514957615401E+18</v>
      </c>
      <c r="B1193">
        <v>127.5053940641</v>
      </c>
      <c r="C1193">
        <v>52.297685993178099</v>
      </c>
      <c r="D1193">
        <v>24.431989999999999</v>
      </c>
      <c r="E1193">
        <v>21.63165</v>
      </c>
      <c r="F1193">
        <v>20.203220000000002</v>
      </c>
      <c r="G1193">
        <v>20.701229999999999</v>
      </c>
      <c r="H1193">
        <v>18.830919999999999</v>
      </c>
      <c r="I1193">
        <v>1402</v>
      </c>
      <c r="J1193">
        <v>301</v>
      </c>
      <c r="K1193">
        <v>3</v>
      </c>
      <c r="L1193">
        <v>153</v>
      </c>
      <c r="M1193">
        <v>8.22019588279424E+18</v>
      </c>
      <c r="N1193" s="15" t="s">
        <v>20</v>
      </c>
      <c r="O1193">
        <v>4.8216890000000002E-5</v>
      </c>
      <c r="P1193">
        <v>7301</v>
      </c>
      <c r="Q1193">
        <v>56746</v>
      </c>
      <c r="R1193">
        <v>2</v>
      </c>
    </row>
    <row r="1194" spans="1:18" x14ac:dyDescent="0.25">
      <c r="A1194">
        <v>1.2376536518464599E+18</v>
      </c>
      <c r="B1194">
        <v>27.112247171517101</v>
      </c>
      <c r="C1194">
        <v>13.8096559031215</v>
      </c>
      <c r="D1194">
        <v>20.319199999999999</v>
      </c>
      <c r="E1194">
        <v>18.197130000000001</v>
      </c>
      <c r="F1194">
        <v>17.277139999999999</v>
      </c>
      <c r="G1194">
        <v>16.930820000000001</v>
      </c>
      <c r="H1194">
        <v>16.745080000000002</v>
      </c>
      <c r="I1194">
        <v>1904</v>
      </c>
      <c r="J1194">
        <v>301</v>
      </c>
      <c r="K1194">
        <v>3</v>
      </c>
      <c r="L1194">
        <v>326</v>
      </c>
      <c r="M1194">
        <v>2.13698968884034E+18</v>
      </c>
      <c r="N1194" s="15" t="s">
        <v>20</v>
      </c>
      <c r="O1194">
        <v>1.9889810000000001E-4</v>
      </c>
      <c r="P1194">
        <v>1898</v>
      </c>
      <c r="Q1194">
        <v>53260</v>
      </c>
      <c r="R1194">
        <v>115</v>
      </c>
    </row>
    <row r="1195" spans="1:18" x14ac:dyDescent="0.25">
      <c r="A1195">
        <v>1.2376728165112801E+18</v>
      </c>
      <c r="B1195">
        <v>345.71994708559401</v>
      </c>
      <c r="C1195">
        <v>25.4803936635148</v>
      </c>
      <c r="D1195">
        <v>22.793669999999999</v>
      </c>
      <c r="E1195">
        <v>21.196840000000002</v>
      </c>
      <c r="F1195">
        <v>20.882200000000001</v>
      </c>
      <c r="G1195">
        <v>20.749279999999999</v>
      </c>
      <c r="H1195">
        <v>20.15738</v>
      </c>
      <c r="I1195">
        <v>6366</v>
      </c>
      <c r="J1195">
        <v>301</v>
      </c>
      <c r="K1195">
        <v>4</v>
      </c>
      <c r="L1195">
        <v>80</v>
      </c>
      <c r="M1195">
        <v>7.0955488664147896E+18</v>
      </c>
      <c r="N1195" s="15" t="s">
        <v>20</v>
      </c>
      <c r="O1195">
        <v>-1.3981969999999999E-3</v>
      </c>
      <c r="P1195">
        <v>6302</v>
      </c>
      <c r="Q1195">
        <v>56565</v>
      </c>
      <c r="R1195">
        <v>464</v>
      </c>
    </row>
    <row r="1196" spans="1:18" x14ac:dyDescent="0.25">
      <c r="A1196">
        <v>1.23767281651233E+18</v>
      </c>
      <c r="B1196">
        <v>346.830663717562</v>
      </c>
      <c r="C1196">
        <v>23.357133838812299</v>
      </c>
      <c r="D1196">
        <v>21.700420000000001</v>
      </c>
      <c r="E1196">
        <v>20.14198</v>
      </c>
      <c r="F1196">
        <v>19.435230000000001</v>
      </c>
      <c r="G1196">
        <v>19.111989999999999</v>
      </c>
      <c r="H1196">
        <v>18.951650000000001</v>
      </c>
      <c r="I1196">
        <v>6366</v>
      </c>
      <c r="J1196">
        <v>301</v>
      </c>
      <c r="K1196">
        <v>4</v>
      </c>
      <c r="L1196">
        <v>96</v>
      </c>
      <c r="M1196">
        <v>2.96009510238449E+18</v>
      </c>
      <c r="N1196" s="15" t="s">
        <v>20</v>
      </c>
      <c r="O1196">
        <v>-5.0858960000000003E-4</v>
      </c>
      <c r="P1196">
        <v>2629</v>
      </c>
      <c r="Q1196">
        <v>54087</v>
      </c>
      <c r="R1196">
        <v>379</v>
      </c>
    </row>
    <row r="1197" spans="1:18" x14ac:dyDescent="0.25">
      <c r="A1197">
        <v>1.2376672099869599E+18</v>
      </c>
      <c r="B1197">
        <v>170.50884969991799</v>
      </c>
      <c r="C1197">
        <v>28.027603657417799</v>
      </c>
      <c r="D1197">
        <v>21.165410000000001</v>
      </c>
      <c r="E1197">
        <v>20.54946</v>
      </c>
      <c r="F1197">
        <v>20.356860000000001</v>
      </c>
      <c r="G1197">
        <v>20.152529999999999</v>
      </c>
      <c r="H1197">
        <v>20.100930000000002</v>
      </c>
      <c r="I1197">
        <v>5061</v>
      </c>
      <c r="J1197">
        <v>301</v>
      </c>
      <c r="K1197">
        <v>1</v>
      </c>
      <c r="L1197">
        <v>364</v>
      </c>
      <c r="M1197">
        <v>7.2150069525225298E+18</v>
      </c>
      <c r="N1197" s="15" t="s">
        <v>20</v>
      </c>
      <c r="O1197">
        <v>2.5570939999999999E-4</v>
      </c>
      <c r="P1197">
        <v>6408</v>
      </c>
      <c r="Q1197">
        <v>56329</v>
      </c>
      <c r="R1197">
        <v>874</v>
      </c>
    </row>
    <row r="1198" spans="1:18" x14ac:dyDescent="0.25">
      <c r="A1198">
        <v>1.2376727944957701E+18</v>
      </c>
      <c r="B1198">
        <v>0.30907726551578202</v>
      </c>
      <c r="C1198">
        <v>-3.9633192279249201</v>
      </c>
      <c r="D1198">
        <v>22.260169999999999</v>
      </c>
      <c r="E1198">
        <v>21.174869999999999</v>
      </c>
      <c r="F1198">
        <v>20.83821</v>
      </c>
      <c r="G1198">
        <v>20.791709999999998</v>
      </c>
      <c r="H1198">
        <v>20.544609999999999</v>
      </c>
      <c r="I1198">
        <v>6361</v>
      </c>
      <c r="J1198">
        <v>301</v>
      </c>
      <c r="K1198">
        <v>3</v>
      </c>
      <c r="L1198">
        <v>22</v>
      </c>
      <c r="M1198">
        <v>8.8890018832530995E+18</v>
      </c>
      <c r="N1198" s="15" t="s">
        <v>20</v>
      </c>
      <c r="O1198">
        <v>-6.3075809999999996E-4</v>
      </c>
      <c r="P1198">
        <v>7895</v>
      </c>
      <c r="Q1198">
        <v>57659</v>
      </c>
      <c r="R1198">
        <v>80</v>
      </c>
    </row>
    <row r="1199" spans="1:18" x14ac:dyDescent="0.25">
      <c r="A1199">
        <v>1.23768027203744E+18</v>
      </c>
      <c r="B1199">
        <v>335.87474600809099</v>
      </c>
      <c r="C1199">
        <v>19.744448794449099</v>
      </c>
      <c r="D1199">
        <v>21.213709999999999</v>
      </c>
      <c r="E1199">
        <v>18.4542</v>
      </c>
      <c r="F1199">
        <v>17.431660000000001</v>
      </c>
      <c r="G1199">
        <v>17.095420000000001</v>
      </c>
      <c r="H1199">
        <v>16.904319999999998</v>
      </c>
      <c r="I1199">
        <v>8102</v>
      </c>
      <c r="J1199">
        <v>301</v>
      </c>
      <c r="K1199">
        <v>3</v>
      </c>
      <c r="L1199">
        <v>77</v>
      </c>
      <c r="M1199">
        <v>5.6566790101110804E+18</v>
      </c>
      <c r="N1199" s="15" t="s">
        <v>20</v>
      </c>
      <c r="O1199">
        <v>-1.030591E-4</v>
      </c>
      <c r="P1199">
        <v>5024</v>
      </c>
      <c r="Q1199">
        <v>55854</v>
      </c>
      <c r="R1199">
        <v>574</v>
      </c>
    </row>
    <row r="1200" spans="1:18" x14ac:dyDescent="0.25">
      <c r="A1200">
        <v>1.2376613537792E+18</v>
      </c>
      <c r="B1200">
        <v>177.04640126603701</v>
      </c>
      <c r="C1200">
        <v>57.837039707784697</v>
      </c>
      <c r="D1200">
        <v>21.622340000000001</v>
      </c>
      <c r="E1200">
        <v>20.75656</v>
      </c>
      <c r="F1200">
        <v>20.422509999999999</v>
      </c>
      <c r="G1200">
        <v>20.26343</v>
      </c>
      <c r="H1200">
        <v>20.219190000000001</v>
      </c>
      <c r="I1200">
        <v>3697</v>
      </c>
      <c r="J1200">
        <v>301</v>
      </c>
      <c r="K1200">
        <v>5</v>
      </c>
      <c r="L1200">
        <v>61</v>
      </c>
      <c r="M1200">
        <v>9.2751866594016809E+18</v>
      </c>
      <c r="N1200" s="15" t="s">
        <v>20</v>
      </c>
      <c r="O1200">
        <v>-3.0024769999999998E-4</v>
      </c>
      <c r="P1200">
        <v>8238</v>
      </c>
      <c r="Q1200">
        <v>58171</v>
      </c>
      <c r="R1200">
        <v>84</v>
      </c>
    </row>
    <row r="1201" spans="1:18" x14ac:dyDescent="0.25">
      <c r="A1201">
        <v>1.2376599348331799E+18</v>
      </c>
      <c r="B1201">
        <v>17.144896756374699</v>
      </c>
      <c r="C1201">
        <v>45.535883711560899</v>
      </c>
      <c r="D1201">
        <v>20.33034</v>
      </c>
      <c r="E1201">
        <v>18.958320000000001</v>
      </c>
      <c r="F1201">
        <v>18.45607</v>
      </c>
      <c r="G1201">
        <v>18.29214</v>
      </c>
      <c r="H1201">
        <v>18.246970000000001</v>
      </c>
      <c r="I1201">
        <v>3367</v>
      </c>
      <c r="J1201">
        <v>301</v>
      </c>
      <c r="K1201">
        <v>2</v>
      </c>
      <c r="L1201">
        <v>119</v>
      </c>
      <c r="M1201">
        <v>1.65735000051183E+18</v>
      </c>
      <c r="N1201" s="15" t="s">
        <v>20</v>
      </c>
      <c r="O1201">
        <v>-1.2527769999999999E-4</v>
      </c>
      <c r="P1201">
        <v>1472</v>
      </c>
      <c r="Q1201">
        <v>52913</v>
      </c>
      <c r="R1201">
        <v>92</v>
      </c>
    </row>
    <row r="1202" spans="1:18" x14ac:dyDescent="0.25">
      <c r="A1202">
        <v>1.23766135377985E+18</v>
      </c>
      <c r="B1202">
        <v>179.76242828414399</v>
      </c>
      <c r="C1202">
        <v>58.0009550966669</v>
      </c>
      <c r="D1202">
        <v>24.54542</v>
      </c>
      <c r="E1202">
        <v>22.16095</v>
      </c>
      <c r="F1202">
        <v>20.644200000000001</v>
      </c>
      <c r="G1202">
        <v>19.867249999999999</v>
      </c>
      <c r="H1202">
        <v>19.64423</v>
      </c>
      <c r="I1202">
        <v>3697</v>
      </c>
      <c r="J1202">
        <v>301</v>
      </c>
      <c r="K1202">
        <v>5</v>
      </c>
      <c r="L1202">
        <v>71</v>
      </c>
      <c r="M1202">
        <v>9.270912295852331E+18</v>
      </c>
      <c r="N1202" s="15" t="s">
        <v>20</v>
      </c>
      <c r="O1202">
        <v>8.0381689999999996E-5</v>
      </c>
      <c r="P1202">
        <v>8234</v>
      </c>
      <c r="Q1202">
        <v>57450</v>
      </c>
      <c r="R1202">
        <v>918</v>
      </c>
    </row>
    <row r="1203" spans="1:18" x14ac:dyDescent="0.25">
      <c r="A1203">
        <v>1.23765913167219E+18</v>
      </c>
      <c r="B1203">
        <v>217.63325926388501</v>
      </c>
      <c r="C1203">
        <v>49.571729555085</v>
      </c>
      <c r="D1203">
        <v>20.162569999999999</v>
      </c>
      <c r="E1203">
        <v>19.223849999999999</v>
      </c>
      <c r="F1203">
        <v>18.913399999999999</v>
      </c>
      <c r="G1203">
        <v>18.800460000000001</v>
      </c>
      <c r="H1203">
        <v>18.799489999999999</v>
      </c>
      <c r="I1203">
        <v>3180</v>
      </c>
      <c r="J1203">
        <v>301</v>
      </c>
      <c r="K1203">
        <v>2</v>
      </c>
      <c r="L1203">
        <v>87</v>
      </c>
      <c r="M1203">
        <v>7.5967062633855201E+18</v>
      </c>
      <c r="N1203" s="15" t="s">
        <v>20</v>
      </c>
      <c r="O1203">
        <v>-5.8848730000000005E-4</v>
      </c>
      <c r="P1203">
        <v>6747</v>
      </c>
      <c r="Q1203">
        <v>56388</v>
      </c>
      <c r="R1203">
        <v>944</v>
      </c>
    </row>
    <row r="1204" spans="1:18" x14ac:dyDescent="0.25">
      <c r="A1204">
        <v>1.2376709610925499E+18</v>
      </c>
      <c r="B1204">
        <v>45.0629354091284</v>
      </c>
      <c r="C1204">
        <v>36.936391520651199</v>
      </c>
      <c r="D1204">
        <v>20.289459999999998</v>
      </c>
      <c r="E1204">
        <v>19.310169999999999</v>
      </c>
      <c r="F1204">
        <v>18.77431</v>
      </c>
      <c r="G1204">
        <v>18.56026</v>
      </c>
      <c r="H1204">
        <v>18.431439999999998</v>
      </c>
      <c r="I1204">
        <v>5934</v>
      </c>
      <c r="J1204">
        <v>301</v>
      </c>
      <c r="K1204">
        <v>4</v>
      </c>
      <c r="L1204">
        <v>189</v>
      </c>
      <c r="M1204">
        <v>2.7506540801278802E+18</v>
      </c>
      <c r="N1204" s="15" t="s">
        <v>20</v>
      </c>
      <c r="O1204">
        <v>4.487742E-5</v>
      </c>
      <c r="P1204">
        <v>2443</v>
      </c>
      <c r="Q1204">
        <v>54082</v>
      </c>
      <c r="R1204">
        <v>293</v>
      </c>
    </row>
    <row r="1205" spans="1:18" x14ac:dyDescent="0.25">
      <c r="A1205">
        <v>1.23767096109328E+18</v>
      </c>
      <c r="B1205">
        <v>46.048300839950997</v>
      </c>
      <c r="C1205">
        <v>38.327837424286301</v>
      </c>
      <c r="D1205">
        <v>22.033819999999999</v>
      </c>
      <c r="E1205">
        <v>20.73405</v>
      </c>
      <c r="F1205">
        <v>20.334769999999999</v>
      </c>
      <c r="G1205">
        <v>20.154430000000001</v>
      </c>
      <c r="H1205">
        <v>20.267600000000002</v>
      </c>
      <c r="I1205">
        <v>5934</v>
      </c>
      <c r="J1205">
        <v>301</v>
      </c>
      <c r="K1205">
        <v>4</v>
      </c>
      <c r="L1205">
        <v>200</v>
      </c>
      <c r="M1205">
        <v>2.7507021837616E+18</v>
      </c>
      <c r="N1205" s="15" t="s">
        <v>20</v>
      </c>
      <c r="O1205">
        <v>-3.0374409999999998E-4</v>
      </c>
      <c r="P1205">
        <v>2443</v>
      </c>
      <c r="Q1205">
        <v>54082</v>
      </c>
      <c r="R1205">
        <v>468</v>
      </c>
    </row>
    <row r="1206" spans="1:18" x14ac:dyDescent="0.25">
      <c r="A1206">
        <v>1.2376727944956401E+18</v>
      </c>
      <c r="B1206">
        <v>7.5738549751008605E-2</v>
      </c>
      <c r="C1206">
        <v>-3.7262221566484399</v>
      </c>
      <c r="D1206">
        <v>18.23208</v>
      </c>
      <c r="E1206">
        <v>17.255649999999999</v>
      </c>
      <c r="F1206">
        <v>16.93825</v>
      </c>
      <c r="G1206">
        <v>16.820070000000001</v>
      </c>
      <c r="H1206">
        <v>16.792020000000001</v>
      </c>
      <c r="I1206">
        <v>6361</v>
      </c>
      <c r="J1206">
        <v>301</v>
      </c>
      <c r="K1206">
        <v>3</v>
      </c>
      <c r="L1206">
        <v>20</v>
      </c>
      <c r="M1206">
        <v>1.0518298621400799E+19</v>
      </c>
      <c r="N1206" s="15" t="s">
        <v>20</v>
      </c>
      <c r="O1206">
        <v>-4.1132130000000002E-4</v>
      </c>
      <c r="P1206">
        <v>9342</v>
      </c>
      <c r="Q1206">
        <v>57722</v>
      </c>
      <c r="R1206">
        <v>515</v>
      </c>
    </row>
    <row r="1207" spans="1:18" x14ac:dyDescent="0.25">
      <c r="A1207">
        <v>1.23766378902349E+18</v>
      </c>
      <c r="B1207">
        <v>109.934268281394</v>
      </c>
      <c r="C1207">
        <v>41.0527667143485</v>
      </c>
      <c r="D1207">
        <v>22.94998</v>
      </c>
      <c r="E1207">
        <v>21.948090000000001</v>
      </c>
      <c r="F1207">
        <v>20.961110000000001</v>
      </c>
      <c r="G1207">
        <v>19.861499999999999</v>
      </c>
      <c r="H1207">
        <v>18.83006</v>
      </c>
      <c r="I1207">
        <v>4264</v>
      </c>
      <c r="J1207">
        <v>301</v>
      </c>
      <c r="K1207">
        <v>5</v>
      </c>
      <c r="L1207">
        <v>28</v>
      </c>
      <c r="M1207">
        <v>4.1164234631322199E+18</v>
      </c>
      <c r="N1207" s="15" t="s">
        <v>20</v>
      </c>
      <c r="O1207">
        <v>-1.6105080000000001E-6</v>
      </c>
      <c r="P1207">
        <v>3656</v>
      </c>
      <c r="Q1207">
        <v>55241</v>
      </c>
      <c r="R1207">
        <v>485</v>
      </c>
    </row>
    <row r="1208" spans="1:18" x14ac:dyDescent="0.25">
      <c r="A1208">
        <v>1.23767384139713E+18</v>
      </c>
      <c r="B1208">
        <v>106.639774932495</v>
      </c>
      <c r="C1208">
        <v>11.868819453217199</v>
      </c>
      <c r="D1208">
        <v>20.279710000000001</v>
      </c>
      <c r="E1208">
        <v>19.140640000000001</v>
      </c>
      <c r="F1208">
        <v>18.739979999999999</v>
      </c>
      <c r="G1208">
        <v>18.56305</v>
      </c>
      <c r="H1208">
        <v>18.51023</v>
      </c>
      <c r="I1208">
        <v>6605</v>
      </c>
      <c r="J1208">
        <v>301</v>
      </c>
      <c r="K1208">
        <v>1</v>
      </c>
      <c r="L1208">
        <v>69</v>
      </c>
      <c r="M1208">
        <v>3.0703321436714701E+18</v>
      </c>
      <c r="N1208" s="15" t="s">
        <v>20</v>
      </c>
      <c r="O1208">
        <v>2.1807940000000001E-4</v>
      </c>
      <c r="P1208">
        <v>2727</v>
      </c>
      <c r="Q1208">
        <v>54414</v>
      </c>
      <c r="R1208">
        <v>11</v>
      </c>
    </row>
    <row r="1209" spans="1:18" x14ac:dyDescent="0.25">
      <c r="A1209">
        <v>1.2376655354709901E+18</v>
      </c>
      <c r="B1209">
        <v>246.603817155276</v>
      </c>
      <c r="C1209">
        <v>16.367095668673201</v>
      </c>
      <c r="D1209">
        <v>17.654250000000001</v>
      </c>
      <c r="E1209">
        <v>17.01971</v>
      </c>
      <c r="F1209">
        <v>17.338619999999999</v>
      </c>
      <c r="G1209">
        <v>17.578510000000001</v>
      </c>
      <c r="H1209">
        <v>17.783480000000001</v>
      </c>
      <c r="I1209">
        <v>4671</v>
      </c>
      <c r="J1209">
        <v>301</v>
      </c>
      <c r="K1209">
        <v>2</v>
      </c>
      <c r="L1209">
        <v>126</v>
      </c>
      <c r="M1209">
        <v>2.4861135032413302E+18</v>
      </c>
      <c r="N1209" s="15" t="s">
        <v>20</v>
      </c>
      <c r="O1209">
        <v>-4.4695679999999998E-4</v>
      </c>
      <c r="P1209">
        <v>2208</v>
      </c>
      <c r="Q1209">
        <v>53880</v>
      </c>
      <c r="R1209">
        <v>460</v>
      </c>
    </row>
    <row r="1210" spans="1:18" x14ac:dyDescent="0.25">
      <c r="A1210">
        <v>1.2376672099877499E+18</v>
      </c>
      <c r="B1210">
        <v>172.43440405885499</v>
      </c>
      <c r="C1210">
        <v>28.3485772131034</v>
      </c>
      <c r="D1210">
        <v>21.007000000000001</v>
      </c>
      <c r="E1210">
        <v>20.10576</v>
      </c>
      <c r="F1210">
        <v>19.823309999999999</v>
      </c>
      <c r="G1210">
        <v>19.635429999999999</v>
      </c>
      <c r="H1210">
        <v>19.744450000000001</v>
      </c>
      <c r="I1210">
        <v>5061</v>
      </c>
      <c r="J1210">
        <v>301</v>
      </c>
      <c r="K1210">
        <v>1</v>
      </c>
      <c r="L1210">
        <v>376</v>
      </c>
      <c r="M1210">
        <v>3.6277595325806397E+18</v>
      </c>
      <c r="N1210" s="15" t="s">
        <v>20</v>
      </c>
      <c r="O1210">
        <v>9.3847169999999999E-4</v>
      </c>
      <c r="P1210">
        <v>3222</v>
      </c>
      <c r="Q1210">
        <v>54862</v>
      </c>
      <c r="R1210">
        <v>400</v>
      </c>
    </row>
    <row r="1211" spans="1:18" x14ac:dyDescent="0.25">
      <c r="A1211">
        <v>1.2376650243666701E+18</v>
      </c>
      <c r="B1211">
        <v>180.73478254803601</v>
      </c>
      <c r="C1211">
        <v>34.3363115025534</v>
      </c>
      <c r="D1211">
        <v>18.882200000000001</v>
      </c>
      <c r="E1211">
        <v>17.90315</v>
      </c>
      <c r="F1211">
        <v>17.645869999999999</v>
      </c>
      <c r="G1211">
        <v>17.525880000000001</v>
      </c>
      <c r="H1211">
        <v>17.550260000000002</v>
      </c>
      <c r="I1211">
        <v>4552</v>
      </c>
      <c r="J1211">
        <v>301</v>
      </c>
      <c r="K1211">
        <v>2</v>
      </c>
      <c r="L1211">
        <v>77</v>
      </c>
      <c r="M1211">
        <v>1.1568855331082799E+19</v>
      </c>
      <c r="N1211" s="15" t="s">
        <v>20</v>
      </c>
      <c r="O1211">
        <v>1.3371419999999999E-4</v>
      </c>
      <c r="P1211">
        <v>10275</v>
      </c>
      <c r="Q1211">
        <v>58467</v>
      </c>
      <c r="R1211">
        <v>850</v>
      </c>
    </row>
    <row r="1212" spans="1:18" x14ac:dyDescent="0.25">
      <c r="A1212">
        <v>1.23767931747663E+18</v>
      </c>
      <c r="B1212">
        <v>355.26922630108203</v>
      </c>
      <c r="C1212">
        <v>8.9077650391300907</v>
      </c>
      <c r="D1212">
        <v>20.784199999999998</v>
      </c>
      <c r="E1212">
        <v>19.246549999999999</v>
      </c>
      <c r="F1212">
        <v>18.605270000000001</v>
      </c>
      <c r="G1212">
        <v>18.358029999999999</v>
      </c>
      <c r="H1212">
        <v>18.218889999999998</v>
      </c>
      <c r="I1212">
        <v>7880</v>
      </c>
      <c r="J1212">
        <v>301</v>
      </c>
      <c r="K1212">
        <v>1</v>
      </c>
      <c r="L1212">
        <v>11</v>
      </c>
      <c r="M1212">
        <v>2.9590250067025198E+18</v>
      </c>
      <c r="N1212" s="15" t="s">
        <v>20</v>
      </c>
      <c r="O1212">
        <v>-9.5362480000000006E-5</v>
      </c>
      <c r="P1212">
        <v>2628</v>
      </c>
      <c r="Q1212">
        <v>54326</v>
      </c>
      <c r="R1212">
        <v>582</v>
      </c>
    </row>
    <row r="1213" spans="1:18" x14ac:dyDescent="0.25">
      <c r="A1213">
        <v>1.2376737061096599E+18</v>
      </c>
      <c r="B1213">
        <v>99.827669075576395</v>
      </c>
      <c r="C1213">
        <v>37.679105143112103</v>
      </c>
      <c r="D1213">
        <v>18.786269999999998</v>
      </c>
      <c r="E1213">
        <v>17.314859999999999</v>
      </c>
      <c r="F1213">
        <v>16.653320000000001</v>
      </c>
      <c r="G1213">
        <v>16.396159999999998</v>
      </c>
      <c r="H1213">
        <v>16.239339999999999</v>
      </c>
      <c r="I1213">
        <v>6573</v>
      </c>
      <c r="J1213">
        <v>301</v>
      </c>
      <c r="K1213">
        <v>5</v>
      </c>
      <c r="L1213">
        <v>130</v>
      </c>
      <c r="M1213">
        <v>3.0197716510058998E+18</v>
      </c>
      <c r="N1213" s="15" t="s">
        <v>20</v>
      </c>
      <c r="O1213">
        <v>5.1419909999999999E-5</v>
      </c>
      <c r="P1213">
        <v>2682</v>
      </c>
      <c r="Q1213">
        <v>54401</v>
      </c>
      <c r="R1213">
        <v>393</v>
      </c>
    </row>
    <row r="1214" spans="1:18" x14ac:dyDescent="0.25">
      <c r="A1214">
        <v>1.23764872120755E+18</v>
      </c>
      <c r="B1214">
        <v>127.09638251195101</v>
      </c>
      <c r="C1214">
        <v>-0.14807542663891299</v>
      </c>
      <c r="D1214">
        <v>20.40888</v>
      </c>
      <c r="E1214">
        <v>19.306180000000001</v>
      </c>
      <c r="F1214">
        <v>19.035419999999998</v>
      </c>
      <c r="G1214">
        <v>18.875</v>
      </c>
      <c r="H1214">
        <v>18.848839999999999</v>
      </c>
      <c r="I1214">
        <v>756</v>
      </c>
      <c r="J1214">
        <v>301</v>
      </c>
      <c r="K1214">
        <v>3</v>
      </c>
      <c r="L1214">
        <v>75</v>
      </c>
      <c r="M1214">
        <v>1.2993097098193999E+18</v>
      </c>
      <c r="N1214" s="15" t="s">
        <v>20</v>
      </c>
      <c r="O1214">
        <v>2.6553839999999998E-4</v>
      </c>
      <c r="P1214">
        <v>1154</v>
      </c>
      <c r="Q1214">
        <v>53083</v>
      </c>
      <c r="R1214">
        <v>77</v>
      </c>
    </row>
    <row r="1215" spans="1:18" x14ac:dyDescent="0.25">
      <c r="A1215">
        <v>1.2376609355542001E+18</v>
      </c>
      <c r="B1215">
        <v>133.04626558468999</v>
      </c>
      <c r="C1215">
        <v>55.227276456091197</v>
      </c>
      <c r="D1215">
        <v>22.21668</v>
      </c>
      <c r="E1215">
        <v>20.419119999999999</v>
      </c>
      <c r="F1215">
        <v>19.67071</v>
      </c>
      <c r="G1215">
        <v>19.397490000000001</v>
      </c>
      <c r="H1215">
        <v>19.269459999999999</v>
      </c>
      <c r="I1215">
        <v>3600</v>
      </c>
      <c r="J1215">
        <v>301</v>
      </c>
      <c r="K1215">
        <v>2</v>
      </c>
      <c r="L1215">
        <v>22</v>
      </c>
      <c r="M1215">
        <v>8.1922858849196001E+18</v>
      </c>
      <c r="N1215" s="15" t="s">
        <v>20</v>
      </c>
      <c r="O1215">
        <v>-3.1201429999999998E-5</v>
      </c>
      <c r="P1215">
        <v>7276</v>
      </c>
      <c r="Q1215">
        <v>57061</v>
      </c>
      <c r="R1215">
        <v>866</v>
      </c>
    </row>
    <row r="1216" spans="1:18" x14ac:dyDescent="0.25">
      <c r="A1216">
        <v>1.2376650243660101E+18</v>
      </c>
      <c r="B1216">
        <v>178.84391519089201</v>
      </c>
      <c r="C1216">
        <v>34.4234584116302</v>
      </c>
      <c r="D1216">
        <v>19.18244</v>
      </c>
      <c r="E1216">
        <v>19.34273</v>
      </c>
      <c r="F1216">
        <v>19.66019</v>
      </c>
      <c r="G1216">
        <v>19.88768</v>
      </c>
      <c r="H1216">
        <v>20.33135</v>
      </c>
      <c r="I1216">
        <v>4552</v>
      </c>
      <c r="J1216">
        <v>301</v>
      </c>
      <c r="K1216">
        <v>2</v>
      </c>
      <c r="L1216">
        <v>67</v>
      </c>
      <c r="M1216">
        <v>2.3633909562558602E+18</v>
      </c>
      <c r="N1216" s="15" t="s">
        <v>20</v>
      </c>
      <c r="O1216">
        <v>1.051172E-4</v>
      </c>
      <c r="P1216">
        <v>2099</v>
      </c>
      <c r="Q1216">
        <v>53469</v>
      </c>
      <c r="R1216">
        <v>462</v>
      </c>
    </row>
    <row r="1217" spans="1:18" x14ac:dyDescent="0.25">
      <c r="A1217">
        <v>1.2376662108564301E+18</v>
      </c>
      <c r="B1217">
        <v>272.12817442938001</v>
      </c>
      <c r="C1217">
        <v>23.862534441808702</v>
      </c>
      <c r="D1217">
        <v>18.17595</v>
      </c>
      <c r="E1217">
        <v>16.6328</v>
      </c>
      <c r="F1217">
        <v>15.89011</v>
      </c>
      <c r="G1217">
        <v>15.54942</v>
      </c>
      <c r="H1217">
        <v>15.34695</v>
      </c>
      <c r="I1217">
        <v>4828</v>
      </c>
      <c r="J1217">
        <v>301</v>
      </c>
      <c r="K1217">
        <v>4</v>
      </c>
      <c r="L1217">
        <v>154</v>
      </c>
      <c r="M1217">
        <v>2.4591177381954401E+18</v>
      </c>
      <c r="N1217" s="15" t="s">
        <v>20</v>
      </c>
      <c r="O1217">
        <v>-4.45026E-4</v>
      </c>
      <c r="P1217">
        <v>2184</v>
      </c>
      <c r="Q1217">
        <v>53534</v>
      </c>
      <c r="R1217">
        <v>554</v>
      </c>
    </row>
    <row r="1218" spans="1:18" x14ac:dyDescent="0.25">
      <c r="A1218">
        <v>1.23766720998781E+18</v>
      </c>
      <c r="B1218">
        <v>172.67460181270999</v>
      </c>
      <c r="C1218">
        <v>28.351916376555099</v>
      </c>
      <c r="D1218">
        <v>18.301159999999999</v>
      </c>
      <c r="E1218">
        <v>17.37321</v>
      </c>
      <c r="F1218">
        <v>17.059069999999998</v>
      </c>
      <c r="G1218">
        <v>16.96698</v>
      </c>
      <c r="H1218">
        <v>16.94895</v>
      </c>
      <c r="I1218">
        <v>5061</v>
      </c>
      <c r="J1218">
        <v>301</v>
      </c>
      <c r="K1218">
        <v>1</v>
      </c>
      <c r="L1218">
        <v>377</v>
      </c>
      <c r="M1218">
        <v>7.2161191081481503E+18</v>
      </c>
      <c r="N1218" s="15" t="s">
        <v>20</v>
      </c>
      <c r="O1218">
        <v>2.486934E-4</v>
      </c>
      <c r="P1218">
        <v>6409</v>
      </c>
      <c r="Q1218">
        <v>56306</v>
      </c>
      <c r="R1218">
        <v>824</v>
      </c>
    </row>
    <row r="1219" spans="1:18" x14ac:dyDescent="0.25">
      <c r="A1219">
        <v>1.2376627013253199E+18</v>
      </c>
      <c r="B1219">
        <v>241.778407476723</v>
      </c>
      <c r="C1219">
        <v>55.893822366723903</v>
      </c>
      <c r="D1219">
        <v>23.838550000000001</v>
      </c>
      <c r="E1219">
        <v>22.661349999999999</v>
      </c>
      <c r="F1219">
        <v>21.31831</v>
      </c>
      <c r="G1219">
        <v>20.253060000000001</v>
      </c>
      <c r="H1219">
        <v>19.577919999999999</v>
      </c>
      <c r="I1219">
        <v>4011</v>
      </c>
      <c r="J1219">
        <v>301</v>
      </c>
      <c r="K1219">
        <v>3</v>
      </c>
      <c r="L1219">
        <v>63</v>
      </c>
      <c r="M1219">
        <v>9.4724558083800596E+18</v>
      </c>
      <c r="N1219" s="15" t="s">
        <v>20</v>
      </c>
      <c r="O1219">
        <v>-7.1945820000000006E-5</v>
      </c>
      <c r="P1219">
        <v>8413</v>
      </c>
      <c r="Q1219">
        <v>57897</v>
      </c>
      <c r="R1219">
        <v>945</v>
      </c>
    </row>
    <row r="1220" spans="1:18" x14ac:dyDescent="0.25">
      <c r="A1220">
        <v>1.23766135377651E+18</v>
      </c>
      <c r="B1220">
        <v>166.107514049694</v>
      </c>
      <c r="C1220">
        <v>56.5373719735355</v>
      </c>
      <c r="D1220">
        <v>18.354890000000001</v>
      </c>
      <c r="E1220">
        <v>17.434090000000001</v>
      </c>
      <c r="F1220">
        <v>17.05274</v>
      </c>
      <c r="G1220">
        <v>16.923030000000001</v>
      </c>
      <c r="H1220">
        <v>16.869820000000001</v>
      </c>
      <c r="I1220">
        <v>3697</v>
      </c>
      <c r="J1220">
        <v>301</v>
      </c>
      <c r="K1220">
        <v>5</v>
      </c>
      <c r="L1220">
        <v>20</v>
      </c>
      <c r="M1220">
        <v>9.2076367756942602E+18</v>
      </c>
      <c r="N1220" s="15" t="s">
        <v>20</v>
      </c>
      <c r="O1220">
        <v>-6.3248739999999996E-4</v>
      </c>
      <c r="P1220">
        <v>8178</v>
      </c>
      <c r="Q1220">
        <v>57428</v>
      </c>
      <c r="R1220">
        <v>99</v>
      </c>
    </row>
    <row r="1221" spans="1:18" x14ac:dyDescent="0.25">
      <c r="A1221">
        <v>1.23766630163185E+18</v>
      </c>
      <c r="B1221">
        <v>56.006462125855002</v>
      </c>
      <c r="C1221">
        <v>0.65287155803503605</v>
      </c>
      <c r="D1221">
        <v>22.48855</v>
      </c>
      <c r="E1221">
        <v>21.50038</v>
      </c>
      <c r="F1221">
        <v>20.203109999999999</v>
      </c>
      <c r="G1221">
        <v>19.080210000000001</v>
      </c>
      <c r="H1221">
        <v>18.470079999999999</v>
      </c>
      <c r="I1221">
        <v>4849</v>
      </c>
      <c r="J1221">
        <v>301</v>
      </c>
      <c r="K1221">
        <v>5</v>
      </c>
      <c r="L1221">
        <v>829</v>
      </c>
      <c r="M1221">
        <v>1.70925464632691E+18</v>
      </c>
      <c r="N1221" s="15" t="s">
        <v>20</v>
      </c>
      <c r="O1221">
        <v>2.9324720000000002E-4</v>
      </c>
      <c r="P1221">
        <v>1518</v>
      </c>
      <c r="Q1221">
        <v>52937</v>
      </c>
      <c r="R1221">
        <v>504</v>
      </c>
    </row>
    <row r="1222" spans="1:18" x14ac:dyDescent="0.25">
      <c r="A1222">
        <v>1.23765439110702E+18</v>
      </c>
      <c r="B1222">
        <v>127.61847292631199</v>
      </c>
      <c r="C1222">
        <v>46.436354993042102</v>
      </c>
      <c r="D1222">
        <v>26.090389999999999</v>
      </c>
      <c r="E1222">
        <v>23.202629999999999</v>
      </c>
      <c r="F1222">
        <v>22.080780000000001</v>
      </c>
      <c r="G1222">
        <v>20.520689999999998</v>
      </c>
      <c r="H1222">
        <v>19.703410000000002</v>
      </c>
      <c r="I1222">
        <v>2076</v>
      </c>
      <c r="J1222">
        <v>301</v>
      </c>
      <c r="K1222">
        <v>4</v>
      </c>
      <c r="L1222">
        <v>163</v>
      </c>
      <c r="M1222">
        <v>7.2002817434669701E+18</v>
      </c>
      <c r="N1222" s="15" t="s">
        <v>20</v>
      </c>
      <c r="O1222">
        <v>2.432999E-4</v>
      </c>
      <c r="P1222">
        <v>6395</v>
      </c>
      <c r="Q1222">
        <v>56354</v>
      </c>
      <c r="R1222">
        <v>552</v>
      </c>
    </row>
    <row r="1223" spans="1:18" x14ac:dyDescent="0.25">
      <c r="A1223">
        <v>1.2376712617356101E+18</v>
      </c>
      <c r="B1223">
        <v>133.49767432934999</v>
      </c>
      <c r="C1223">
        <v>11.3459055348833</v>
      </c>
      <c r="D1223">
        <v>16.47627</v>
      </c>
      <c r="E1223">
        <v>15.25928</v>
      </c>
      <c r="F1223">
        <v>14.830679999999999</v>
      </c>
      <c r="G1223">
        <v>15.417439999999999</v>
      </c>
      <c r="H1223">
        <v>14.66478</v>
      </c>
      <c r="I1223">
        <v>6004</v>
      </c>
      <c r="J1223">
        <v>301</v>
      </c>
      <c r="K1223">
        <v>4</v>
      </c>
      <c r="L1223">
        <v>118</v>
      </c>
      <c r="M1223">
        <v>3.0029282280347802E+18</v>
      </c>
      <c r="N1223" s="15" t="s">
        <v>20</v>
      </c>
      <c r="O1223">
        <v>-6.7829180000000003E-5</v>
      </c>
      <c r="P1223">
        <v>2667</v>
      </c>
      <c r="Q1223">
        <v>54142</v>
      </c>
      <c r="R1223">
        <v>557</v>
      </c>
    </row>
    <row r="1224" spans="1:18" x14ac:dyDescent="0.25">
      <c r="A1224">
        <v>1.23766135377933E+18</v>
      </c>
      <c r="B1224">
        <v>177.68567954880501</v>
      </c>
      <c r="C1224">
        <v>57.720207627197603</v>
      </c>
      <c r="D1224">
        <v>22.991620000000001</v>
      </c>
      <c r="E1224">
        <v>20.847629999999999</v>
      </c>
      <c r="F1224">
        <v>20.090679999999999</v>
      </c>
      <c r="G1224">
        <v>19.775510000000001</v>
      </c>
      <c r="H1224">
        <v>19.573650000000001</v>
      </c>
      <c r="I1224">
        <v>3697</v>
      </c>
      <c r="J1224">
        <v>301</v>
      </c>
      <c r="K1224">
        <v>5</v>
      </c>
      <c r="L1224">
        <v>63</v>
      </c>
      <c r="M1224">
        <v>9.2708372541837292E+18</v>
      </c>
      <c r="N1224" s="15" t="s">
        <v>20</v>
      </c>
      <c r="O1224">
        <v>-1.231963E-3</v>
      </c>
      <c r="P1224">
        <v>8234</v>
      </c>
      <c r="Q1224">
        <v>57450</v>
      </c>
      <c r="R1224">
        <v>645</v>
      </c>
    </row>
    <row r="1225" spans="1:18" x14ac:dyDescent="0.25">
      <c r="A1225">
        <v>1.23768027526175E+18</v>
      </c>
      <c r="B1225">
        <v>4.7347834938266802</v>
      </c>
      <c r="C1225">
        <v>26.3294170084047</v>
      </c>
      <c r="D1225">
        <v>21.06683</v>
      </c>
      <c r="E1225">
        <v>20.237480000000001</v>
      </c>
      <c r="F1225">
        <v>19.740680000000001</v>
      </c>
      <c r="G1225">
        <v>19.524370000000001</v>
      </c>
      <c r="H1225">
        <v>19.396270000000001</v>
      </c>
      <c r="I1225">
        <v>8103</v>
      </c>
      <c r="J1225">
        <v>301</v>
      </c>
      <c r="K1225">
        <v>1</v>
      </c>
      <c r="L1225">
        <v>124</v>
      </c>
      <c r="M1225">
        <v>8.6268230556820603E+18</v>
      </c>
      <c r="N1225" s="15" t="s">
        <v>20</v>
      </c>
      <c r="O1225">
        <v>-7.835505E-4</v>
      </c>
      <c r="P1225">
        <v>7662</v>
      </c>
      <c r="Q1225">
        <v>57358</v>
      </c>
      <c r="R1225">
        <v>647</v>
      </c>
    </row>
    <row r="1226" spans="1:18" x14ac:dyDescent="0.25">
      <c r="A1226">
        <v>1.2376613537810299E+18</v>
      </c>
      <c r="B1226">
        <v>185.06309912262299</v>
      </c>
      <c r="C1226">
        <v>57.930915457134702</v>
      </c>
      <c r="D1226">
        <v>22.59695</v>
      </c>
      <c r="E1226">
        <v>22.21058</v>
      </c>
      <c r="F1226">
        <v>21.84084</v>
      </c>
      <c r="G1226">
        <v>21.53584</v>
      </c>
      <c r="H1226">
        <v>22.284040000000001</v>
      </c>
      <c r="I1226">
        <v>3697</v>
      </c>
      <c r="J1226">
        <v>301</v>
      </c>
      <c r="K1226">
        <v>5</v>
      </c>
      <c r="L1226">
        <v>89</v>
      </c>
      <c r="M1226">
        <v>9.2697990476608492E+18</v>
      </c>
      <c r="N1226" s="15" t="s">
        <v>20</v>
      </c>
      <c r="O1226">
        <v>-1.2624310000000001E-4</v>
      </c>
      <c r="P1226">
        <v>8233</v>
      </c>
      <c r="Q1226">
        <v>57887</v>
      </c>
      <c r="R1226">
        <v>964</v>
      </c>
    </row>
    <row r="1227" spans="1:18" x14ac:dyDescent="0.25">
      <c r="A1227">
        <v>1.23767886006465E+18</v>
      </c>
      <c r="B1227">
        <v>319.22677901648001</v>
      </c>
      <c r="C1227">
        <v>9.51258414961071</v>
      </c>
      <c r="D1227">
        <v>20.085920000000002</v>
      </c>
      <c r="E1227">
        <v>19.108519999999999</v>
      </c>
      <c r="F1227">
        <v>18.695969999999999</v>
      </c>
      <c r="G1227">
        <v>18.5487</v>
      </c>
      <c r="H1227">
        <v>18.48415</v>
      </c>
      <c r="I1227">
        <v>7773</v>
      </c>
      <c r="J1227">
        <v>301</v>
      </c>
      <c r="K1227">
        <v>5</v>
      </c>
      <c r="L1227">
        <v>42</v>
      </c>
      <c r="M1227">
        <v>8.2084017224446106E+17</v>
      </c>
      <c r="N1227" s="15" t="s">
        <v>20</v>
      </c>
      <c r="O1227">
        <v>-7.7843629999999997E-4</v>
      </c>
      <c r="P1227">
        <v>729</v>
      </c>
      <c r="Q1227">
        <v>52468</v>
      </c>
      <c r="R1227">
        <v>215</v>
      </c>
    </row>
    <row r="1228" spans="1:18" x14ac:dyDescent="0.25">
      <c r="A1228">
        <v>1.23767859809471E+18</v>
      </c>
      <c r="B1228">
        <v>9.6460446699213698</v>
      </c>
      <c r="C1228">
        <v>3.21319666051301</v>
      </c>
      <c r="D1228">
        <v>23.406179999999999</v>
      </c>
      <c r="E1228">
        <v>21.76839</v>
      </c>
      <c r="F1228">
        <v>21.44051</v>
      </c>
      <c r="G1228">
        <v>21.702929999999999</v>
      </c>
      <c r="H1228">
        <v>21.76906</v>
      </c>
      <c r="I1228">
        <v>7712</v>
      </c>
      <c r="J1228">
        <v>301</v>
      </c>
      <c r="K1228">
        <v>5</v>
      </c>
      <c r="L1228">
        <v>394</v>
      </c>
      <c r="M1228">
        <v>4.8447858744610202E+18</v>
      </c>
      <c r="N1228" s="15" t="s">
        <v>20</v>
      </c>
      <c r="O1228">
        <v>-2.897752E-4</v>
      </c>
      <c r="P1228">
        <v>4303</v>
      </c>
      <c r="Q1228">
        <v>55508</v>
      </c>
      <c r="R1228">
        <v>140</v>
      </c>
    </row>
    <row r="1229" spans="1:18" x14ac:dyDescent="0.25">
      <c r="A1229">
        <v>1.23767859807217E+18</v>
      </c>
      <c r="B1229">
        <v>318.21111453180703</v>
      </c>
      <c r="C1229">
        <v>2.46156413950539</v>
      </c>
      <c r="D1229">
        <v>24.021609999999999</v>
      </c>
      <c r="E1229">
        <v>24.541429999999998</v>
      </c>
      <c r="F1229">
        <v>23.083179999999999</v>
      </c>
      <c r="G1229">
        <v>21.80865</v>
      </c>
      <c r="H1229">
        <v>19.473949999999999</v>
      </c>
      <c r="I1229">
        <v>7712</v>
      </c>
      <c r="J1229">
        <v>301</v>
      </c>
      <c r="K1229">
        <v>5</v>
      </c>
      <c r="L1229">
        <v>50</v>
      </c>
      <c r="M1229">
        <v>1.27396815568238E+19</v>
      </c>
      <c r="N1229" s="15" t="s">
        <v>20</v>
      </c>
      <c r="O1229">
        <v>1.539016E-4</v>
      </c>
      <c r="P1229">
        <v>11315</v>
      </c>
      <c r="Q1229">
        <v>58402</v>
      </c>
      <c r="R1229">
        <v>451</v>
      </c>
    </row>
    <row r="1230" spans="1:18" x14ac:dyDescent="0.25">
      <c r="A1230">
        <v>1.2376515387231401E+18</v>
      </c>
      <c r="B1230">
        <v>235.218155950149</v>
      </c>
      <c r="C1230">
        <v>56.888458095831098</v>
      </c>
      <c r="D1230">
        <v>18.338480000000001</v>
      </c>
      <c r="E1230">
        <v>18.46341</v>
      </c>
      <c r="F1230">
        <v>18.909690000000001</v>
      </c>
      <c r="G1230">
        <v>19.24222</v>
      </c>
      <c r="H1230">
        <v>19.583310000000001</v>
      </c>
      <c r="I1230">
        <v>1412</v>
      </c>
      <c r="J1230">
        <v>301</v>
      </c>
      <c r="K1230">
        <v>3</v>
      </c>
      <c r="L1230">
        <v>335</v>
      </c>
      <c r="M1230">
        <v>7.6460402513000704E+18</v>
      </c>
      <c r="N1230" s="15" t="s">
        <v>20</v>
      </c>
      <c r="O1230">
        <v>-6.1634470000000003E-4</v>
      </c>
      <c r="P1230">
        <v>6791</v>
      </c>
      <c r="Q1230">
        <v>56429</v>
      </c>
      <c r="R1230">
        <v>196</v>
      </c>
    </row>
    <row r="1231" spans="1:18" x14ac:dyDescent="0.25">
      <c r="A1231">
        <v>1.23767279449571E+18</v>
      </c>
      <c r="B1231">
        <v>0.246995848259218</v>
      </c>
      <c r="C1231">
        <v>-3.8090579761394201</v>
      </c>
      <c r="D1231">
        <v>16.639659999999999</v>
      </c>
      <c r="E1231">
        <v>15.62824</v>
      </c>
      <c r="F1231">
        <v>15.285500000000001</v>
      </c>
      <c r="G1231">
        <v>15.151020000000001</v>
      </c>
      <c r="H1231">
        <v>15.121</v>
      </c>
      <c r="I1231">
        <v>6361</v>
      </c>
      <c r="J1231">
        <v>301</v>
      </c>
      <c r="K1231">
        <v>3</v>
      </c>
      <c r="L1231">
        <v>21</v>
      </c>
      <c r="M1231">
        <v>2.9544510392369398E+18</v>
      </c>
      <c r="N1231" s="15" t="s">
        <v>20</v>
      </c>
      <c r="O1231">
        <v>-3.2144779999999999E-4</v>
      </c>
      <c r="P1231">
        <v>2624</v>
      </c>
      <c r="Q1231">
        <v>54380</v>
      </c>
      <c r="R1231">
        <v>326</v>
      </c>
    </row>
    <row r="1232" spans="1:18" x14ac:dyDescent="0.25">
      <c r="A1232">
        <v>1.23767279449584E+18</v>
      </c>
      <c r="B1232">
        <v>0.43268721148226102</v>
      </c>
      <c r="C1232">
        <v>-4.1092995767986196</v>
      </c>
      <c r="D1232">
        <v>19.925719999999998</v>
      </c>
      <c r="E1232">
        <v>18.250579999999999</v>
      </c>
      <c r="F1232">
        <v>17.550439999999998</v>
      </c>
      <c r="G1232">
        <v>17.29213</v>
      </c>
      <c r="H1232">
        <v>17.165849999999999</v>
      </c>
      <c r="I1232">
        <v>6361</v>
      </c>
      <c r="J1232">
        <v>301</v>
      </c>
      <c r="K1232">
        <v>3</v>
      </c>
      <c r="L1232">
        <v>23</v>
      </c>
      <c r="M1232">
        <v>2.95446450825438E+18</v>
      </c>
      <c r="N1232" s="15" t="s">
        <v>20</v>
      </c>
      <c r="O1232">
        <v>-1.6294500000000001E-4</v>
      </c>
      <c r="P1232">
        <v>2624</v>
      </c>
      <c r="Q1232">
        <v>54380</v>
      </c>
      <c r="R1232">
        <v>375</v>
      </c>
    </row>
    <row r="1233" spans="1:18" x14ac:dyDescent="0.25">
      <c r="A1233">
        <v>1.23766096132721E+18</v>
      </c>
      <c r="B1233">
        <v>134.47970572272999</v>
      </c>
      <c r="C1233">
        <v>31.839503734980401</v>
      </c>
      <c r="D1233">
        <v>22.485990000000001</v>
      </c>
      <c r="E1233">
        <v>21.70065</v>
      </c>
      <c r="F1233">
        <v>21.908480000000001</v>
      </c>
      <c r="G1233">
        <v>22.24887</v>
      </c>
      <c r="H1233">
        <v>21.380680000000002</v>
      </c>
      <c r="I1233">
        <v>3606</v>
      </c>
      <c r="J1233">
        <v>301</v>
      </c>
      <c r="K1233">
        <v>2</v>
      </c>
      <c r="L1233">
        <v>71</v>
      </c>
      <c r="M1233">
        <v>5.8368746806074604E+18</v>
      </c>
      <c r="N1233" s="15" t="s">
        <v>20</v>
      </c>
      <c r="O1233">
        <v>1.1857320000000001E-3</v>
      </c>
      <c r="P1233">
        <v>5184</v>
      </c>
      <c r="Q1233">
        <v>56352</v>
      </c>
      <c r="R1233">
        <v>762</v>
      </c>
    </row>
    <row r="1234" spans="1:18" x14ac:dyDescent="0.25">
      <c r="A1234">
        <v>1.2376662108565601E+18</v>
      </c>
      <c r="B1234">
        <v>272.324261989641</v>
      </c>
      <c r="C1234">
        <v>23.647053657259899</v>
      </c>
      <c r="D1234">
        <v>21.376200000000001</v>
      </c>
      <c r="E1234">
        <v>19.818480000000001</v>
      </c>
      <c r="F1234">
        <v>19.179069999999999</v>
      </c>
      <c r="G1234">
        <v>18.925419999999999</v>
      </c>
      <c r="H1234">
        <v>18.817640000000001</v>
      </c>
      <c r="I1234">
        <v>4828</v>
      </c>
      <c r="J1234">
        <v>301</v>
      </c>
      <c r="K1234">
        <v>4</v>
      </c>
      <c r="L1234">
        <v>156</v>
      </c>
      <c r="M1234">
        <v>2.4713814277577999E+18</v>
      </c>
      <c r="N1234" s="15" t="s">
        <v>20</v>
      </c>
      <c r="O1234">
        <v>9.6683320000000005E-5</v>
      </c>
      <c r="P1234">
        <v>2195</v>
      </c>
      <c r="Q1234">
        <v>54234</v>
      </c>
      <c r="R1234">
        <v>113</v>
      </c>
    </row>
    <row r="1235" spans="1:18" x14ac:dyDescent="0.25">
      <c r="A1235">
        <v>1.2376709610877E+18</v>
      </c>
      <c r="B1235">
        <v>38.769218670484499</v>
      </c>
      <c r="C1235">
        <v>27.213754849720999</v>
      </c>
      <c r="D1235">
        <v>25.304310000000001</v>
      </c>
      <c r="E1235">
        <v>20.886489999999998</v>
      </c>
      <c r="F1235">
        <v>19.208369999999999</v>
      </c>
      <c r="G1235">
        <v>18.114740000000001</v>
      </c>
      <c r="H1235">
        <v>17.481549999999999</v>
      </c>
      <c r="I1235">
        <v>5934</v>
      </c>
      <c r="J1235">
        <v>301</v>
      </c>
      <c r="K1235">
        <v>4</v>
      </c>
      <c r="L1235">
        <v>115</v>
      </c>
      <c r="M1235">
        <v>3.55564338840768E+18</v>
      </c>
      <c r="N1235" s="15" t="s">
        <v>20</v>
      </c>
      <c r="O1235">
        <v>1.23812E-4</v>
      </c>
      <c r="P1235">
        <v>3158</v>
      </c>
      <c r="Q1235">
        <v>54794</v>
      </c>
      <c r="R1235">
        <v>187</v>
      </c>
    </row>
    <row r="1236" spans="1:18" x14ac:dyDescent="0.25">
      <c r="A1236">
        <v>1.2376557434871401E+18</v>
      </c>
      <c r="B1236">
        <v>236.68949060577799</v>
      </c>
      <c r="C1236">
        <v>4.3810087328497804</v>
      </c>
      <c r="D1236">
        <v>21.65897</v>
      </c>
      <c r="E1236">
        <v>19.093150000000001</v>
      </c>
      <c r="F1236">
        <v>17.54834</v>
      </c>
      <c r="G1236">
        <v>16.024280000000001</v>
      </c>
      <c r="H1236">
        <v>15.18365</v>
      </c>
      <c r="I1236">
        <v>2391</v>
      </c>
      <c r="J1236">
        <v>301</v>
      </c>
      <c r="K1236">
        <v>3</v>
      </c>
      <c r="L1236">
        <v>198</v>
      </c>
      <c r="M1236">
        <v>3.3214529053068099E+18</v>
      </c>
      <c r="N1236" s="15" t="s">
        <v>20</v>
      </c>
      <c r="O1236">
        <v>3.7502500000000002E-5</v>
      </c>
      <c r="P1236">
        <v>2950</v>
      </c>
      <c r="Q1236">
        <v>54559</v>
      </c>
      <c r="R1236">
        <v>175</v>
      </c>
    </row>
    <row r="1237" spans="1:18" x14ac:dyDescent="0.25">
      <c r="A1237">
        <v>1.2376591316771699E+18</v>
      </c>
      <c r="B1237">
        <v>231.76144518948101</v>
      </c>
      <c r="C1237">
        <v>43.754802901986501</v>
      </c>
      <c r="D1237">
        <v>20.90653</v>
      </c>
      <c r="E1237">
        <v>17.93074</v>
      </c>
      <c r="F1237">
        <v>16.233070000000001</v>
      </c>
      <c r="G1237">
        <v>15.631769999999999</v>
      </c>
      <c r="H1237">
        <v>15.26886</v>
      </c>
      <c r="I1237">
        <v>3180</v>
      </c>
      <c r="J1237">
        <v>301</v>
      </c>
      <c r="K1237">
        <v>2</v>
      </c>
      <c r="L1237">
        <v>163</v>
      </c>
      <c r="M1237">
        <v>1.18334558250941E+18</v>
      </c>
      <c r="N1237" s="15" t="s">
        <v>20</v>
      </c>
      <c r="O1237">
        <v>-2.0634560000000001E-5</v>
      </c>
      <c r="P1237">
        <v>1051</v>
      </c>
      <c r="Q1237">
        <v>52468</v>
      </c>
      <c r="R1237">
        <v>90</v>
      </c>
    </row>
    <row r="1238" spans="1:18" x14ac:dyDescent="0.25">
      <c r="A1238">
        <v>1.23765294691811E+18</v>
      </c>
      <c r="B1238">
        <v>7.1909464742356404</v>
      </c>
      <c r="C1238">
        <v>-10.5034440948669</v>
      </c>
      <c r="D1238">
        <v>19.800329999999999</v>
      </c>
      <c r="E1238">
        <v>18.692250000000001</v>
      </c>
      <c r="F1238">
        <v>18.147680000000001</v>
      </c>
      <c r="G1238">
        <v>17.957809999999998</v>
      </c>
      <c r="H1238">
        <v>17.844799999999999</v>
      </c>
      <c r="I1238">
        <v>1740</v>
      </c>
      <c r="J1238">
        <v>301</v>
      </c>
      <c r="K1238">
        <v>2</v>
      </c>
      <c r="L1238">
        <v>69</v>
      </c>
      <c r="M1238">
        <v>3.49599350873139E+18</v>
      </c>
      <c r="N1238" s="15" t="s">
        <v>20</v>
      </c>
      <c r="O1238">
        <v>-2.9472610000000002E-4</v>
      </c>
      <c r="P1238">
        <v>3105</v>
      </c>
      <c r="Q1238">
        <v>54825</v>
      </c>
      <c r="R1238">
        <v>270</v>
      </c>
    </row>
    <row r="1239" spans="1:18" x14ac:dyDescent="0.25">
      <c r="A1239">
        <v>1.2376687368323699E+18</v>
      </c>
      <c r="B1239">
        <v>279.35793747269997</v>
      </c>
      <c r="C1239">
        <v>42.132622862763803</v>
      </c>
      <c r="D1239">
        <v>19.181640000000002</v>
      </c>
      <c r="E1239">
        <v>17.615300000000001</v>
      </c>
      <c r="F1239">
        <v>17.019410000000001</v>
      </c>
      <c r="G1239">
        <v>16.79147</v>
      </c>
      <c r="H1239">
        <v>16.664079999999998</v>
      </c>
      <c r="I1239">
        <v>5416</v>
      </c>
      <c r="J1239">
        <v>301</v>
      </c>
      <c r="K1239">
        <v>5</v>
      </c>
      <c r="L1239">
        <v>128</v>
      </c>
      <c r="M1239">
        <v>3.1504125988941501E+18</v>
      </c>
      <c r="N1239" s="15" t="s">
        <v>20</v>
      </c>
      <c r="O1239">
        <v>-2.974365E-4</v>
      </c>
      <c r="P1239">
        <v>2798</v>
      </c>
      <c r="Q1239">
        <v>54397</v>
      </c>
      <c r="R1239">
        <v>526</v>
      </c>
    </row>
    <row r="1240" spans="1:18" x14ac:dyDescent="0.25">
      <c r="A1240">
        <v>1.23766873683473E+18</v>
      </c>
      <c r="B1240">
        <v>285.88801357608497</v>
      </c>
      <c r="C1240">
        <v>40.068395945958699</v>
      </c>
      <c r="D1240">
        <v>19.33034</v>
      </c>
      <c r="E1240">
        <v>18.170110000000001</v>
      </c>
      <c r="F1240">
        <v>17.648599999999998</v>
      </c>
      <c r="G1240">
        <v>17.437529999999999</v>
      </c>
      <c r="H1240">
        <v>17.35127</v>
      </c>
      <c r="I1240">
        <v>5416</v>
      </c>
      <c r="J1240">
        <v>301</v>
      </c>
      <c r="K1240">
        <v>5</v>
      </c>
      <c r="L1240">
        <v>164</v>
      </c>
      <c r="M1240">
        <v>2.86439003348431E+18</v>
      </c>
      <c r="N1240" s="15" t="s">
        <v>20</v>
      </c>
      <c r="O1240">
        <v>-1.6667639999999999E-4</v>
      </c>
      <c r="P1240">
        <v>2544</v>
      </c>
      <c r="Q1240">
        <v>53884</v>
      </c>
      <c r="R1240">
        <v>366</v>
      </c>
    </row>
    <row r="1241" spans="1:18" x14ac:dyDescent="0.25">
      <c r="A1241">
        <v>1.23766096132735E+18</v>
      </c>
      <c r="B1241">
        <v>134.84748215068601</v>
      </c>
      <c r="C1241">
        <v>32.0843699115592</v>
      </c>
      <c r="D1241">
        <v>26.22964</v>
      </c>
      <c r="E1241">
        <v>23.14029</v>
      </c>
      <c r="F1241">
        <v>21.355699999999999</v>
      </c>
      <c r="G1241">
        <v>19.441040000000001</v>
      </c>
      <c r="H1241">
        <v>18.367339999999999</v>
      </c>
      <c r="I1241">
        <v>3606</v>
      </c>
      <c r="J1241">
        <v>301</v>
      </c>
      <c r="K1241">
        <v>2</v>
      </c>
      <c r="L1241">
        <v>73</v>
      </c>
      <c r="M1241">
        <v>1.43104851830639E+18</v>
      </c>
      <c r="N1241" s="15" t="s">
        <v>20</v>
      </c>
      <c r="O1241">
        <v>-5.4530590000000002E-5</v>
      </c>
      <c r="P1241">
        <v>1271</v>
      </c>
      <c r="Q1241">
        <v>52974</v>
      </c>
      <c r="R1241">
        <v>108</v>
      </c>
    </row>
    <row r="1242" spans="1:18" x14ac:dyDescent="0.25">
      <c r="A1242">
        <v>1.2376515387254999E+18</v>
      </c>
      <c r="B1242">
        <v>241.577471594798</v>
      </c>
      <c r="C1242">
        <v>52.831720441550402</v>
      </c>
      <c r="D1242">
        <v>22.0153</v>
      </c>
      <c r="E1242">
        <v>21.396450000000002</v>
      </c>
      <c r="F1242">
        <v>21.306460000000001</v>
      </c>
      <c r="G1242">
        <v>21.231280000000002</v>
      </c>
      <c r="H1242">
        <v>21.421500000000002</v>
      </c>
      <c r="I1242">
        <v>1412</v>
      </c>
      <c r="J1242">
        <v>301</v>
      </c>
      <c r="K1242">
        <v>3</v>
      </c>
      <c r="L1242">
        <v>371</v>
      </c>
      <c r="M1242">
        <v>7.1068012671048305E+18</v>
      </c>
      <c r="N1242" s="15" t="s">
        <v>20</v>
      </c>
      <c r="O1242">
        <v>-4.5845709999999999E-4</v>
      </c>
      <c r="P1242">
        <v>6312</v>
      </c>
      <c r="Q1242">
        <v>56487</v>
      </c>
      <c r="R1242">
        <v>440</v>
      </c>
    </row>
    <row r="1243" spans="1:18" x14ac:dyDescent="0.25">
      <c r="A1243">
        <v>1.23765913168032E+18</v>
      </c>
      <c r="B1243">
        <v>239.110612324171</v>
      </c>
      <c r="C1243">
        <v>39.138497652486997</v>
      </c>
      <c r="D1243">
        <v>22.34723</v>
      </c>
      <c r="E1243">
        <v>20.671810000000001</v>
      </c>
      <c r="F1243">
        <v>20.137149999999998</v>
      </c>
      <c r="G1243">
        <v>19.925129999999999</v>
      </c>
      <c r="H1243">
        <v>19.822120000000002</v>
      </c>
      <c r="I1243">
        <v>3180</v>
      </c>
      <c r="J1243">
        <v>301</v>
      </c>
      <c r="K1243">
        <v>2</v>
      </c>
      <c r="L1243">
        <v>211</v>
      </c>
      <c r="M1243">
        <v>1.20854919274595E+19</v>
      </c>
      <c r="N1243" s="15" t="s">
        <v>20</v>
      </c>
      <c r="O1243">
        <v>-8.5463689999999996E-4</v>
      </c>
      <c r="P1243">
        <v>10734</v>
      </c>
      <c r="Q1243">
        <v>58280</v>
      </c>
      <c r="R1243">
        <v>299</v>
      </c>
    </row>
    <row r="1244" spans="1:18" x14ac:dyDescent="0.25">
      <c r="A1244">
        <v>1.23765913167888E+18</v>
      </c>
      <c r="B1244">
        <v>235.91442528520099</v>
      </c>
      <c r="C1244">
        <v>41.353748686857301</v>
      </c>
      <c r="D1244">
        <v>24.028739999999999</v>
      </c>
      <c r="E1244">
        <v>21.32572</v>
      </c>
      <c r="F1244">
        <v>20.974019999999999</v>
      </c>
      <c r="G1244">
        <v>20.662579999999998</v>
      </c>
      <c r="H1244">
        <v>21.007470000000001</v>
      </c>
      <c r="I1244">
        <v>3180</v>
      </c>
      <c r="J1244">
        <v>301</v>
      </c>
      <c r="K1244">
        <v>2</v>
      </c>
      <c r="L1244">
        <v>189</v>
      </c>
      <c r="M1244">
        <v>6.8117297229277604E+18</v>
      </c>
      <c r="N1244" s="15" t="s">
        <v>20</v>
      </c>
      <c r="O1244">
        <v>-5.5394549999999998E-4</v>
      </c>
      <c r="P1244">
        <v>6050</v>
      </c>
      <c r="Q1244">
        <v>56089</v>
      </c>
      <c r="R1244">
        <v>128</v>
      </c>
    </row>
    <row r="1245" spans="1:18" x14ac:dyDescent="0.25">
      <c r="A1245">
        <v>1.2376653722601999E+18</v>
      </c>
      <c r="B1245">
        <v>240.741423220581</v>
      </c>
      <c r="C1245">
        <v>18.8895635680372</v>
      </c>
      <c r="D1245">
        <v>19.321860000000001</v>
      </c>
      <c r="E1245">
        <v>17.936579999999999</v>
      </c>
      <c r="F1245">
        <v>17.378920000000001</v>
      </c>
      <c r="G1245">
        <v>17.16225</v>
      </c>
      <c r="H1245">
        <v>17.07582</v>
      </c>
      <c r="I1245">
        <v>4633</v>
      </c>
      <c r="J1245">
        <v>301</v>
      </c>
      <c r="K1245">
        <v>2</v>
      </c>
      <c r="L1245">
        <v>95</v>
      </c>
      <c r="M1245">
        <v>3.7031742113013801E+18</v>
      </c>
      <c r="N1245" s="15" t="s">
        <v>20</v>
      </c>
      <c r="O1245">
        <v>-6.2178569999999999E-5</v>
      </c>
      <c r="P1245">
        <v>3289</v>
      </c>
      <c r="Q1245">
        <v>54910</v>
      </c>
      <c r="R1245">
        <v>325</v>
      </c>
    </row>
    <row r="1246" spans="1:18" x14ac:dyDescent="0.25">
      <c r="A1246">
        <v>1.23767859807472E+18</v>
      </c>
      <c r="B1246">
        <v>323.98481637003698</v>
      </c>
      <c r="C1246">
        <v>2.7237236934211899</v>
      </c>
      <c r="D1246">
        <v>23.963830000000002</v>
      </c>
      <c r="E1246">
        <v>24.345109999999998</v>
      </c>
      <c r="F1246">
        <v>22.457039999999999</v>
      </c>
      <c r="G1246">
        <v>21.28988</v>
      </c>
      <c r="H1246">
        <v>19.574259999999999</v>
      </c>
      <c r="I1246">
        <v>7712</v>
      </c>
      <c r="J1246">
        <v>301</v>
      </c>
      <c r="K1246">
        <v>5</v>
      </c>
      <c r="L1246">
        <v>89</v>
      </c>
      <c r="M1246">
        <v>1.2746383080580999E+19</v>
      </c>
      <c r="N1246" s="15" t="s">
        <v>20</v>
      </c>
      <c r="O1246">
        <v>-1.372422E-4</v>
      </c>
      <c r="P1246">
        <v>11321</v>
      </c>
      <c r="Q1246">
        <v>58425</v>
      </c>
      <c r="R1246">
        <v>255</v>
      </c>
    </row>
    <row r="1247" spans="1:18" x14ac:dyDescent="0.25">
      <c r="A1247">
        <v>1.2376593260213E+18</v>
      </c>
      <c r="B1247">
        <v>227.92248663027399</v>
      </c>
      <c r="C1247">
        <v>52.174697845537899</v>
      </c>
      <c r="D1247">
        <v>23.43863</v>
      </c>
      <c r="E1247">
        <v>21.305959999999999</v>
      </c>
      <c r="F1247">
        <v>19.781580000000002</v>
      </c>
      <c r="G1247">
        <v>18.896280000000001</v>
      </c>
      <c r="H1247">
        <v>18.331669999999999</v>
      </c>
      <c r="I1247">
        <v>3225</v>
      </c>
      <c r="J1247">
        <v>301</v>
      </c>
      <c r="K1247">
        <v>4</v>
      </c>
      <c r="L1247">
        <v>115</v>
      </c>
      <c r="M1247">
        <v>3.7121957047273702E+18</v>
      </c>
      <c r="N1247" s="15" t="s">
        <v>20</v>
      </c>
      <c r="O1247">
        <v>-1.0579690000000001E-5</v>
      </c>
      <c r="P1247">
        <v>3297</v>
      </c>
      <c r="Q1247">
        <v>54941</v>
      </c>
      <c r="R1247">
        <v>377</v>
      </c>
    </row>
    <row r="1248" spans="1:18" x14ac:dyDescent="0.25">
      <c r="A1248">
        <v>1.2376793174766999E+18</v>
      </c>
      <c r="B1248">
        <v>355.40637700456898</v>
      </c>
      <c r="C1248">
        <v>8.9207238245112492</v>
      </c>
      <c r="D1248">
        <v>19.065180000000002</v>
      </c>
      <c r="E1248">
        <v>17.519670000000001</v>
      </c>
      <c r="F1248">
        <v>16.835899999999999</v>
      </c>
      <c r="G1248">
        <v>16.545190000000002</v>
      </c>
      <c r="H1248">
        <v>16.384370000000001</v>
      </c>
      <c r="I1248">
        <v>7880</v>
      </c>
      <c r="J1248">
        <v>301</v>
      </c>
      <c r="K1248">
        <v>1</v>
      </c>
      <c r="L1248">
        <v>12</v>
      </c>
      <c r="M1248">
        <v>2.9522720772870902E+18</v>
      </c>
      <c r="N1248" s="15" t="s">
        <v>20</v>
      </c>
      <c r="O1248">
        <v>-8.5672889999999997E-5</v>
      </c>
      <c r="P1248">
        <v>2622</v>
      </c>
      <c r="Q1248">
        <v>54095</v>
      </c>
      <c r="R1248">
        <v>591</v>
      </c>
    </row>
    <row r="1249" spans="1:18" x14ac:dyDescent="0.25">
      <c r="A1249">
        <v>1.23765915421599E+18</v>
      </c>
      <c r="B1249">
        <v>242.78794614583899</v>
      </c>
      <c r="C1249">
        <v>37.690872423441398</v>
      </c>
      <c r="D1249">
        <v>19.32525</v>
      </c>
      <c r="E1249">
        <v>18.214320000000001</v>
      </c>
      <c r="F1249">
        <v>17.829419999999999</v>
      </c>
      <c r="G1249">
        <v>17.70532</v>
      </c>
      <c r="H1249">
        <v>17.690719999999999</v>
      </c>
      <c r="I1249">
        <v>3185</v>
      </c>
      <c r="J1249">
        <v>301</v>
      </c>
      <c r="K1249">
        <v>4</v>
      </c>
      <c r="L1249">
        <v>14</v>
      </c>
      <c r="M1249">
        <v>3.9035162264916198E+18</v>
      </c>
      <c r="N1249" s="15" t="s">
        <v>20</v>
      </c>
      <c r="O1249">
        <v>-2.115792E-4</v>
      </c>
      <c r="P1249">
        <v>3467</v>
      </c>
      <c r="Q1249">
        <v>54999</v>
      </c>
      <c r="R1249">
        <v>77</v>
      </c>
    </row>
    <row r="1250" spans="1:18" x14ac:dyDescent="0.25">
      <c r="A1250">
        <v>1.2376515387252401E+18</v>
      </c>
      <c r="B1250">
        <v>241.067311027599</v>
      </c>
      <c r="C1250">
        <v>53.427697162947503</v>
      </c>
      <c r="D1250">
        <v>18.81936</v>
      </c>
      <c r="E1250">
        <v>17.535049999999998</v>
      </c>
      <c r="F1250">
        <v>17.0288</v>
      </c>
      <c r="G1250">
        <v>16.824529999999999</v>
      </c>
      <c r="H1250">
        <v>16.750360000000001</v>
      </c>
      <c r="I1250">
        <v>1412</v>
      </c>
      <c r="J1250">
        <v>301</v>
      </c>
      <c r="K1250">
        <v>3</v>
      </c>
      <c r="L1250">
        <v>367</v>
      </c>
      <c r="M1250">
        <v>2.4500487033066798E+18</v>
      </c>
      <c r="N1250" s="15" t="s">
        <v>20</v>
      </c>
      <c r="O1250">
        <v>-5.9847520000000001E-5</v>
      </c>
      <c r="P1250">
        <v>2176</v>
      </c>
      <c r="Q1250">
        <v>54243</v>
      </c>
      <c r="R1250">
        <v>329</v>
      </c>
    </row>
    <row r="1251" spans="1:18" x14ac:dyDescent="0.25">
      <c r="A1251">
        <v>1.2376720257056699E+18</v>
      </c>
      <c r="B1251">
        <v>328.60600649354302</v>
      </c>
      <c r="C1251">
        <v>45.996245240856098</v>
      </c>
      <c r="D1251">
        <v>21.75684</v>
      </c>
      <c r="E1251">
        <v>19.778500000000001</v>
      </c>
      <c r="F1251">
        <v>18.996469999999999</v>
      </c>
      <c r="G1251">
        <v>18.601289999999999</v>
      </c>
      <c r="H1251">
        <v>18.422609999999999</v>
      </c>
      <c r="I1251">
        <v>6182</v>
      </c>
      <c r="J1251">
        <v>301</v>
      </c>
      <c r="K1251">
        <v>3</v>
      </c>
      <c r="L1251">
        <v>160</v>
      </c>
      <c r="M1251">
        <v>2.8891540665317699E+18</v>
      </c>
      <c r="N1251" s="15" t="s">
        <v>20</v>
      </c>
      <c r="O1251">
        <v>-2.0341249999999999E-4</v>
      </c>
      <c r="P1251">
        <v>2566</v>
      </c>
      <c r="Q1251">
        <v>54333</v>
      </c>
      <c r="R1251">
        <v>345</v>
      </c>
    </row>
    <row r="1252" spans="1:18" x14ac:dyDescent="0.25">
      <c r="A1252">
        <v>1.2376613537803699E+18</v>
      </c>
      <c r="B1252">
        <v>182.058115248631</v>
      </c>
      <c r="C1252">
        <v>58.052722036764997</v>
      </c>
      <c r="D1252">
        <v>20.586410000000001</v>
      </c>
      <c r="E1252">
        <v>19.74033</v>
      </c>
      <c r="F1252">
        <v>19.36374</v>
      </c>
      <c r="G1252">
        <v>19.21415</v>
      </c>
      <c r="H1252">
        <v>19.108149999999998</v>
      </c>
      <c r="I1252">
        <v>3697</v>
      </c>
      <c r="J1252">
        <v>301</v>
      </c>
      <c r="K1252">
        <v>5</v>
      </c>
      <c r="L1252">
        <v>79</v>
      </c>
      <c r="M1252">
        <v>9.2697171340445798E+18</v>
      </c>
      <c r="N1252" s="15" t="s">
        <v>20</v>
      </c>
      <c r="O1252">
        <v>-6.4574330000000005E-4</v>
      </c>
      <c r="P1252">
        <v>8233</v>
      </c>
      <c r="Q1252">
        <v>57887</v>
      </c>
      <c r="R1252">
        <v>666</v>
      </c>
    </row>
    <row r="1253" spans="1:18" x14ac:dyDescent="0.25">
      <c r="A1253">
        <v>1.2376613537803699E+18</v>
      </c>
      <c r="B1253">
        <v>182.16209424392</v>
      </c>
      <c r="C1253">
        <v>58.053248166362501</v>
      </c>
      <c r="D1253">
        <v>18.74175</v>
      </c>
      <c r="E1253">
        <v>16.59394</v>
      </c>
      <c r="F1253">
        <v>15.734310000000001</v>
      </c>
      <c r="G1253">
        <v>15.43844</v>
      </c>
      <c r="H1253">
        <v>15.27779</v>
      </c>
      <c r="I1253">
        <v>3697</v>
      </c>
      <c r="J1253">
        <v>301</v>
      </c>
      <c r="K1253">
        <v>5</v>
      </c>
      <c r="L1253">
        <v>79</v>
      </c>
      <c r="M1253">
        <v>1.47956611942451E+18</v>
      </c>
      <c r="N1253" s="15" t="s">
        <v>20</v>
      </c>
      <c r="O1253">
        <v>-8.9398E-5</v>
      </c>
      <c r="P1253">
        <v>1314</v>
      </c>
      <c r="Q1253">
        <v>53050</v>
      </c>
      <c r="R1253">
        <v>486</v>
      </c>
    </row>
    <row r="1254" spans="1:18" x14ac:dyDescent="0.25">
      <c r="A1254">
        <v>1.2376609355547899E+18</v>
      </c>
      <c r="B1254">
        <v>134.55290780681099</v>
      </c>
      <c r="C1254">
        <v>56.2946503923338</v>
      </c>
      <c r="D1254">
        <v>23.555800000000001</v>
      </c>
      <c r="E1254">
        <v>21.157440000000001</v>
      </c>
      <c r="F1254">
        <v>20.38862</v>
      </c>
      <c r="G1254">
        <v>20.095980000000001</v>
      </c>
      <c r="H1254">
        <v>19.974740000000001</v>
      </c>
      <c r="I1254">
        <v>3600</v>
      </c>
      <c r="J1254">
        <v>301</v>
      </c>
      <c r="K1254">
        <v>2</v>
      </c>
      <c r="L1254">
        <v>31</v>
      </c>
      <c r="M1254">
        <v>8.1956262014125496E+18</v>
      </c>
      <c r="N1254" s="15" t="s">
        <v>20</v>
      </c>
      <c r="O1254">
        <v>-3.0179639999999998E-4</v>
      </c>
      <c r="P1254">
        <v>7279</v>
      </c>
      <c r="Q1254">
        <v>57071</v>
      </c>
      <c r="R1254">
        <v>730</v>
      </c>
    </row>
    <row r="1255" spans="1:18" x14ac:dyDescent="0.25">
      <c r="A1255">
        <v>1.2376613537797199E+18</v>
      </c>
      <c r="B1255">
        <v>179.260399476423</v>
      </c>
      <c r="C1255">
        <v>57.931871720284597</v>
      </c>
      <c r="D1255">
        <v>23.265689999999999</v>
      </c>
      <c r="E1255">
        <v>24.284140000000001</v>
      </c>
      <c r="F1255">
        <v>22.479199999999999</v>
      </c>
      <c r="G1255">
        <v>20.852620000000002</v>
      </c>
      <c r="H1255">
        <v>19.840949999999999</v>
      </c>
      <c r="I1255">
        <v>3697</v>
      </c>
      <c r="J1255">
        <v>301</v>
      </c>
      <c r="K1255">
        <v>5</v>
      </c>
      <c r="L1255">
        <v>69</v>
      </c>
      <c r="M1255">
        <v>9.2708867322069791E+18</v>
      </c>
      <c r="N1255" s="15" t="s">
        <v>20</v>
      </c>
      <c r="O1255">
        <v>6.5181399999999999E-5</v>
      </c>
      <c r="P1255">
        <v>8234</v>
      </c>
      <c r="Q1255">
        <v>57450</v>
      </c>
      <c r="R1255">
        <v>825</v>
      </c>
    </row>
    <row r="1256" spans="1:18" x14ac:dyDescent="0.25">
      <c r="A1256">
        <v>1.23767861740339E+18</v>
      </c>
      <c r="B1256">
        <v>327.00392004234601</v>
      </c>
      <c r="C1256">
        <v>0.77064889686970905</v>
      </c>
      <c r="D1256">
        <v>22.622820000000001</v>
      </c>
      <c r="E1256">
        <v>19.694210000000002</v>
      </c>
      <c r="F1256">
        <v>18.099779999999999</v>
      </c>
      <c r="G1256">
        <v>16.805990000000001</v>
      </c>
      <c r="H1256">
        <v>16.074120000000001</v>
      </c>
      <c r="I1256">
        <v>7717</v>
      </c>
      <c r="J1256">
        <v>301</v>
      </c>
      <c r="K1256">
        <v>1</v>
      </c>
      <c r="L1256">
        <v>109</v>
      </c>
      <c r="M1256">
        <v>1.24766812497984E+18</v>
      </c>
      <c r="N1256" s="15" t="s">
        <v>20</v>
      </c>
      <c r="O1256">
        <v>-1.720007E-4</v>
      </c>
      <c r="P1256">
        <v>1108</v>
      </c>
      <c r="Q1256">
        <v>53227</v>
      </c>
      <c r="R1256">
        <v>622</v>
      </c>
    </row>
    <row r="1257" spans="1:18" x14ac:dyDescent="0.25">
      <c r="A1257">
        <v>1.2376802757929201E+18</v>
      </c>
      <c r="B1257">
        <v>350.17517704704602</v>
      </c>
      <c r="C1257">
        <v>25.982464218948699</v>
      </c>
      <c r="D1257">
        <v>23.011330000000001</v>
      </c>
      <c r="E1257">
        <v>24.476900000000001</v>
      </c>
      <c r="F1257">
        <v>23.992260000000002</v>
      </c>
      <c r="G1257">
        <v>21.436319999999998</v>
      </c>
      <c r="H1257">
        <v>19.42794</v>
      </c>
      <c r="I1257">
        <v>8103</v>
      </c>
      <c r="J1257">
        <v>301</v>
      </c>
      <c r="K1257">
        <v>2</v>
      </c>
      <c r="L1257">
        <v>37</v>
      </c>
      <c r="M1257">
        <v>8.6728436641990103E+18</v>
      </c>
      <c r="N1257" s="15" t="s">
        <v>20</v>
      </c>
      <c r="O1257">
        <v>8.3588330000000006E-6</v>
      </c>
      <c r="P1257">
        <v>7703</v>
      </c>
      <c r="Q1257">
        <v>57333</v>
      </c>
      <c r="R1257">
        <v>133</v>
      </c>
    </row>
    <row r="1258" spans="1:18" x14ac:dyDescent="0.25">
      <c r="A1258">
        <v>1.2376672099847301E+18</v>
      </c>
      <c r="B1258">
        <v>164.87929847577499</v>
      </c>
      <c r="C1258">
        <v>27.268504440690698</v>
      </c>
      <c r="D1258">
        <v>20.547930000000001</v>
      </c>
      <c r="E1258">
        <v>18.247979999999998</v>
      </c>
      <c r="F1258">
        <v>17.236190000000001</v>
      </c>
      <c r="G1258">
        <v>16.85455</v>
      </c>
      <c r="H1258">
        <v>16.59535</v>
      </c>
      <c r="I1258">
        <v>5061</v>
      </c>
      <c r="J1258">
        <v>301</v>
      </c>
      <c r="K1258">
        <v>1</v>
      </c>
      <c r="L1258">
        <v>330</v>
      </c>
      <c r="M1258">
        <v>3.2145133033174001E+18</v>
      </c>
      <c r="N1258" s="15" t="s">
        <v>20</v>
      </c>
      <c r="O1258">
        <v>-1.0533730000000001E-4</v>
      </c>
      <c r="P1258">
        <v>2855</v>
      </c>
      <c r="Q1258">
        <v>54466</v>
      </c>
      <c r="R1258">
        <v>251</v>
      </c>
    </row>
    <row r="1259" spans="1:18" x14ac:dyDescent="0.25">
      <c r="A1259">
        <v>1.2376672099850601E+18</v>
      </c>
      <c r="B1259">
        <v>165.696385627838</v>
      </c>
      <c r="C1259">
        <v>27.5214478177774</v>
      </c>
      <c r="D1259">
        <v>19.114280000000001</v>
      </c>
      <c r="E1259">
        <v>17.950379999999999</v>
      </c>
      <c r="F1259">
        <v>18.154409999999999</v>
      </c>
      <c r="G1259">
        <v>18.25421</v>
      </c>
      <c r="H1259">
        <v>18.428889999999999</v>
      </c>
      <c r="I1259">
        <v>5061</v>
      </c>
      <c r="J1259">
        <v>301</v>
      </c>
      <c r="K1259">
        <v>1</v>
      </c>
      <c r="L1259">
        <v>335</v>
      </c>
      <c r="M1259">
        <v>3.2313690925899699E+18</v>
      </c>
      <c r="N1259" s="15" t="s">
        <v>20</v>
      </c>
      <c r="O1259">
        <v>-1.9228809999999999E-4</v>
      </c>
      <c r="P1259">
        <v>2870</v>
      </c>
      <c r="Q1259">
        <v>54534</v>
      </c>
      <c r="R1259">
        <v>132</v>
      </c>
    </row>
    <row r="1260" spans="1:18" x14ac:dyDescent="0.25">
      <c r="A1260">
        <v>1.23768027204157E+18</v>
      </c>
      <c r="B1260">
        <v>345.89778227483902</v>
      </c>
      <c r="C1260">
        <v>21.168943571996</v>
      </c>
      <c r="D1260">
        <v>20.020569999999999</v>
      </c>
      <c r="E1260">
        <v>18.600989999999999</v>
      </c>
      <c r="F1260">
        <v>17.923159999999999</v>
      </c>
      <c r="G1260">
        <v>17.604869999999998</v>
      </c>
      <c r="H1260">
        <v>17.438759999999998</v>
      </c>
      <c r="I1260">
        <v>8102</v>
      </c>
      <c r="J1260">
        <v>301</v>
      </c>
      <c r="K1260">
        <v>3</v>
      </c>
      <c r="L1260">
        <v>140</v>
      </c>
      <c r="M1260">
        <v>8.5705712096953201E+18</v>
      </c>
      <c r="N1260" s="15" t="s">
        <v>20</v>
      </c>
      <c r="O1260">
        <v>-8.2164149999999997E-4</v>
      </c>
      <c r="P1260">
        <v>7612</v>
      </c>
      <c r="Q1260">
        <v>56972</v>
      </c>
      <c r="R1260">
        <v>804</v>
      </c>
    </row>
    <row r="1261" spans="1:18" x14ac:dyDescent="0.25">
      <c r="A1261">
        <v>1.2376609355549901E+18</v>
      </c>
      <c r="B1261">
        <v>135.16306326001001</v>
      </c>
      <c r="C1261">
        <v>56.578425039039701</v>
      </c>
      <c r="D1261">
        <v>19.998159999999999</v>
      </c>
      <c r="E1261">
        <v>19.78877</v>
      </c>
      <c r="F1261">
        <v>20.093910000000001</v>
      </c>
      <c r="G1261">
        <v>20.308029999999999</v>
      </c>
      <c r="H1261">
        <v>20.641570000000002</v>
      </c>
      <c r="I1261">
        <v>3600</v>
      </c>
      <c r="J1261">
        <v>301</v>
      </c>
      <c r="K1261">
        <v>2</v>
      </c>
      <c r="L1261">
        <v>34</v>
      </c>
      <c r="M1261">
        <v>8.1956459926218496E+18</v>
      </c>
      <c r="N1261" s="15" t="s">
        <v>20</v>
      </c>
      <c r="O1261">
        <v>1.6575220000000001E-4</v>
      </c>
      <c r="P1261">
        <v>7279</v>
      </c>
      <c r="Q1261">
        <v>57071</v>
      </c>
      <c r="R1261">
        <v>802</v>
      </c>
    </row>
    <row r="1262" spans="1:18" x14ac:dyDescent="0.25">
      <c r="A1262">
        <v>1.23767096485039E+18</v>
      </c>
      <c r="B1262">
        <v>144.16061011801199</v>
      </c>
      <c r="C1262">
        <v>15.0873083353266</v>
      </c>
      <c r="D1262">
        <v>25.316759999999999</v>
      </c>
      <c r="E1262">
        <v>22.293030000000002</v>
      </c>
      <c r="F1262">
        <v>21.873850000000001</v>
      </c>
      <c r="G1262">
        <v>21.886150000000001</v>
      </c>
      <c r="H1262">
        <v>21.434899999999999</v>
      </c>
      <c r="I1262">
        <v>5935</v>
      </c>
      <c r="J1262">
        <v>301</v>
      </c>
      <c r="K1262">
        <v>3</v>
      </c>
      <c r="L1262">
        <v>185</v>
      </c>
      <c r="M1262">
        <v>5.9843359511698596E+18</v>
      </c>
      <c r="N1262" s="15" t="s">
        <v>20</v>
      </c>
      <c r="O1262">
        <v>6.1856840000000003E-4</v>
      </c>
      <c r="P1262">
        <v>5315</v>
      </c>
      <c r="Q1262">
        <v>55978</v>
      </c>
      <c r="R1262">
        <v>647</v>
      </c>
    </row>
    <row r="1263" spans="1:18" x14ac:dyDescent="0.25">
      <c r="A1263">
        <v>1.23766135377762E+18</v>
      </c>
      <c r="B1263">
        <v>170.535941608256</v>
      </c>
      <c r="C1263">
        <v>57.14203094754</v>
      </c>
      <c r="D1263">
        <v>17.322040000000001</v>
      </c>
      <c r="E1263">
        <v>16.393509999999999</v>
      </c>
      <c r="F1263">
        <v>16.147179999999999</v>
      </c>
      <c r="G1263">
        <v>16.030159999999999</v>
      </c>
      <c r="H1263">
        <v>16.001370000000001</v>
      </c>
      <c r="I1263">
        <v>3697</v>
      </c>
      <c r="J1263">
        <v>301</v>
      </c>
      <c r="K1263">
        <v>5</v>
      </c>
      <c r="L1263">
        <v>37</v>
      </c>
      <c r="M1263">
        <v>9.2067480945151396E+18</v>
      </c>
      <c r="N1263" s="15" t="s">
        <v>20</v>
      </c>
      <c r="O1263">
        <v>2.5914159999999999E-4</v>
      </c>
      <c r="P1263">
        <v>8177</v>
      </c>
      <c r="Q1263">
        <v>57374</v>
      </c>
      <c r="R1263">
        <v>962</v>
      </c>
    </row>
    <row r="1264" spans="1:18" x14ac:dyDescent="0.25">
      <c r="A1264">
        <v>1.23766135377874E+18</v>
      </c>
      <c r="B1264">
        <v>175.11484257226601</v>
      </c>
      <c r="C1264">
        <v>57.565451582380703</v>
      </c>
      <c r="D1264">
        <v>19.254770000000001</v>
      </c>
      <c r="E1264">
        <v>18.346609999999998</v>
      </c>
      <c r="F1264">
        <v>18.02704</v>
      </c>
      <c r="G1264">
        <v>17.90663</v>
      </c>
      <c r="H1264">
        <v>17.888739999999999</v>
      </c>
      <c r="I1264">
        <v>3697</v>
      </c>
      <c r="J1264">
        <v>301</v>
      </c>
      <c r="K1264">
        <v>5</v>
      </c>
      <c r="L1264">
        <v>54</v>
      </c>
      <c r="M1264">
        <v>7.9850928079280701E+18</v>
      </c>
      <c r="N1264" s="15" t="s">
        <v>20</v>
      </c>
      <c r="O1264">
        <v>-2.7939829999999998E-4</v>
      </c>
      <c r="P1264">
        <v>7092</v>
      </c>
      <c r="Q1264">
        <v>56683</v>
      </c>
      <c r="R1264">
        <v>766</v>
      </c>
    </row>
    <row r="1265" spans="1:18" x14ac:dyDescent="0.25">
      <c r="A1265">
        <v>1.2376802720348201E+18</v>
      </c>
      <c r="B1265">
        <v>329.65609733549098</v>
      </c>
      <c r="C1265">
        <v>18.5356739917403</v>
      </c>
      <c r="D1265">
        <v>26.137830000000001</v>
      </c>
      <c r="E1265">
        <v>22.938410000000001</v>
      </c>
      <c r="F1265">
        <v>21.510269999999998</v>
      </c>
      <c r="G1265">
        <v>20.114509999999999</v>
      </c>
      <c r="H1265">
        <v>19.2315</v>
      </c>
      <c r="I1265">
        <v>8102</v>
      </c>
      <c r="J1265">
        <v>301</v>
      </c>
      <c r="K1265">
        <v>3</v>
      </c>
      <c r="L1265">
        <v>37</v>
      </c>
      <c r="M1265">
        <v>8.5254843605390602E+18</v>
      </c>
      <c r="N1265" s="15" t="s">
        <v>20</v>
      </c>
      <c r="O1265">
        <v>9.0582150000000005E-5</v>
      </c>
      <c r="P1265">
        <v>7572</v>
      </c>
      <c r="Q1265">
        <v>56944</v>
      </c>
      <c r="R1265">
        <v>619</v>
      </c>
    </row>
    <row r="1266" spans="1:18" x14ac:dyDescent="0.25">
      <c r="A1266">
        <v>1.2376803021030001E+18</v>
      </c>
      <c r="B1266">
        <v>336.82326577311699</v>
      </c>
      <c r="C1266">
        <v>24.226954703422098</v>
      </c>
      <c r="D1266">
        <v>21.12799</v>
      </c>
      <c r="E1266">
        <v>18.3826</v>
      </c>
      <c r="F1266">
        <v>17.268799999999999</v>
      </c>
      <c r="G1266">
        <v>16.82545</v>
      </c>
      <c r="H1266">
        <v>16.55659</v>
      </c>
      <c r="I1266">
        <v>8109</v>
      </c>
      <c r="J1266">
        <v>301</v>
      </c>
      <c r="K1266">
        <v>3</v>
      </c>
      <c r="L1266">
        <v>89</v>
      </c>
      <c r="M1266">
        <v>7.0922566522637005E+18</v>
      </c>
      <c r="N1266" s="15" t="s">
        <v>20</v>
      </c>
      <c r="O1266">
        <v>-5.9166380000000002E-5</v>
      </c>
      <c r="P1266">
        <v>6299</v>
      </c>
      <c r="Q1266">
        <v>56478</v>
      </c>
      <c r="R1266">
        <v>775</v>
      </c>
    </row>
    <row r="1267" spans="1:18" x14ac:dyDescent="0.25">
      <c r="A1267">
        <v>1.2376655354717801E+18</v>
      </c>
      <c r="B1267">
        <v>248.257329389917</v>
      </c>
      <c r="C1267">
        <v>15.4498131863265</v>
      </c>
      <c r="D1267">
        <v>21.37116</v>
      </c>
      <c r="E1267">
        <v>18.926120000000001</v>
      </c>
      <c r="F1267">
        <v>17.427350000000001</v>
      </c>
      <c r="G1267">
        <v>15.82098</v>
      </c>
      <c r="H1267">
        <v>14.93765</v>
      </c>
      <c r="I1267">
        <v>4671</v>
      </c>
      <c r="J1267">
        <v>301</v>
      </c>
      <c r="K1267">
        <v>2</v>
      </c>
      <c r="L1267">
        <v>138</v>
      </c>
      <c r="M1267">
        <v>2.4872358301883602E+18</v>
      </c>
      <c r="N1267" s="15" t="s">
        <v>20</v>
      </c>
      <c r="O1267">
        <v>-1.322281E-4</v>
      </c>
      <c r="P1267">
        <v>2209</v>
      </c>
      <c r="Q1267">
        <v>53907</v>
      </c>
      <c r="R1267">
        <v>447</v>
      </c>
    </row>
    <row r="1268" spans="1:18" x14ac:dyDescent="0.25">
      <c r="A1268">
        <v>1.2376648370064499E+18</v>
      </c>
      <c r="B1268">
        <v>141.076422952793</v>
      </c>
      <c r="C1268">
        <v>29.459011821937398</v>
      </c>
      <c r="D1268">
        <v>22.557449999999999</v>
      </c>
      <c r="E1268">
        <v>20.982769999999999</v>
      </c>
      <c r="F1268">
        <v>20.430520000000001</v>
      </c>
      <c r="G1268">
        <v>20.247869999999999</v>
      </c>
      <c r="H1268">
        <v>20.063970000000001</v>
      </c>
      <c r="I1268">
        <v>4508</v>
      </c>
      <c r="J1268">
        <v>301</v>
      </c>
      <c r="K1268">
        <v>5</v>
      </c>
      <c r="L1268">
        <v>195</v>
      </c>
      <c r="M1268">
        <v>1.28083045518842E+19</v>
      </c>
      <c r="N1268" s="15" t="s">
        <v>20</v>
      </c>
      <c r="O1268">
        <v>2.0854949999999999E-4</v>
      </c>
      <c r="P1268">
        <v>11376</v>
      </c>
      <c r="Q1268">
        <v>58430</v>
      </c>
      <c r="R1268">
        <v>244</v>
      </c>
    </row>
    <row r="1269" spans="1:18" x14ac:dyDescent="0.25">
      <c r="A1269">
        <v>1.2376614643861399E+18</v>
      </c>
      <c r="B1269">
        <v>256.024266646689</v>
      </c>
      <c r="C1269">
        <v>19.313857433666598</v>
      </c>
      <c r="D1269">
        <v>23.561509999999998</v>
      </c>
      <c r="E1269">
        <v>20.897459999999999</v>
      </c>
      <c r="F1269">
        <v>19.973800000000001</v>
      </c>
      <c r="G1269">
        <v>19.914899999999999</v>
      </c>
      <c r="H1269">
        <v>19.400110000000002</v>
      </c>
      <c r="I1269">
        <v>3723</v>
      </c>
      <c r="J1269">
        <v>301</v>
      </c>
      <c r="K1269">
        <v>3</v>
      </c>
      <c r="L1269">
        <v>237</v>
      </c>
      <c r="M1269">
        <v>1.60442968123325E+18</v>
      </c>
      <c r="N1269" s="15" t="s">
        <v>20</v>
      </c>
      <c r="O1269">
        <v>-3.5864430000000002E-4</v>
      </c>
      <c r="P1269">
        <v>1425</v>
      </c>
      <c r="Q1269">
        <v>52913</v>
      </c>
      <c r="R1269">
        <v>81</v>
      </c>
    </row>
    <row r="1270" spans="1:18" x14ac:dyDescent="0.25">
      <c r="A1270">
        <v>1.2376609355541299E+18</v>
      </c>
      <c r="B1270">
        <v>132.608554784131</v>
      </c>
      <c r="C1270">
        <v>55.195316626589999</v>
      </c>
      <c r="D1270">
        <v>18.333010000000002</v>
      </c>
      <c r="E1270">
        <v>16.945309999999999</v>
      </c>
      <c r="F1270">
        <v>16.819980000000001</v>
      </c>
      <c r="G1270">
        <v>16.824850000000001</v>
      </c>
      <c r="H1270">
        <v>16.921589999999998</v>
      </c>
      <c r="I1270">
        <v>3600</v>
      </c>
      <c r="J1270">
        <v>301</v>
      </c>
      <c r="K1270">
        <v>2</v>
      </c>
      <c r="L1270">
        <v>21</v>
      </c>
      <c r="M1270">
        <v>3.5657564219518198E+18</v>
      </c>
      <c r="N1270" s="15" t="s">
        <v>20</v>
      </c>
      <c r="O1270">
        <v>1.310881E-4</v>
      </c>
      <c r="P1270">
        <v>3167</v>
      </c>
      <c r="Q1270">
        <v>54822</v>
      </c>
      <c r="R1270">
        <v>114</v>
      </c>
    </row>
    <row r="1271" spans="1:18" x14ac:dyDescent="0.25">
      <c r="A1271">
        <v>1.2376515387237299E+18</v>
      </c>
      <c r="B1271">
        <v>237.005956091706</v>
      </c>
      <c r="C1271">
        <v>55.9466249552082</v>
      </c>
      <c r="D1271">
        <v>22.449549999999999</v>
      </c>
      <c r="E1271">
        <v>19.695540000000001</v>
      </c>
      <c r="F1271">
        <v>18.261330000000001</v>
      </c>
      <c r="G1271">
        <v>16.955649999999999</v>
      </c>
      <c r="H1271">
        <v>16.26728</v>
      </c>
      <c r="I1271">
        <v>1412</v>
      </c>
      <c r="J1271">
        <v>301</v>
      </c>
      <c r="K1271">
        <v>3</v>
      </c>
      <c r="L1271">
        <v>344</v>
      </c>
      <c r="M1271">
        <v>9.4779500730507796E+18</v>
      </c>
      <c r="N1271" s="15" t="s">
        <v>20</v>
      </c>
      <c r="O1271">
        <v>-1.0989870000000001E-4</v>
      </c>
      <c r="P1271">
        <v>8418</v>
      </c>
      <c r="Q1271">
        <v>58199</v>
      </c>
      <c r="R1271">
        <v>453</v>
      </c>
    </row>
    <row r="1272" spans="1:18" x14ac:dyDescent="0.25">
      <c r="A1272">
        <v>1.237651538724E+18</v>
      </c>
      <c r="B1272">
        <v>237.748721023618</v>
      </c>
      <c r="C1272">
        <v>55.412137200323897</v>
      </c>
      <c r="D1272">
        <v>21.956980000000001</v>
      </c>
      <c r="E1272">
        <v>21.324200000000001</v>
      </c>
      <c r="F1272">
        <v>20.859310000000001</v>
      </c>
      <c r="G1272">
        <v>20.780919999999998</v>
      </c>
      <c r="H1272">
        <v>20.320460000000001</v>
      </c>
      <c r="I1272">
        <v>1412</v>
      </c>
      <c r="J1272">
        <v>301</v>
      </c>
      <c r="K1272">
        <v>3</v>
      </c>
      <c r="L1272">
        <v>348</v>
      </c>
      <c r="M1272">
        <v>9.4792186354301809E+18</v>
      </c>
      <c r="N1272" s="15" t="s">
        <v>20</v>
      </c>
      <c r="O1272">
        <v>-8.4310180000000002E-4</v>
      </c>
      <c r="P1272">
        <v>8419</v>
      </c>
      <c r="Q1272">
        <v>58249</v>
      </c>
      <c r="R1272">
        <v>972</v>
      </c>
    </row>
    <row r="1273" spans="1:18" x14ac:dyDescent="0.25">
      <c r="A1273">
        <v>1.23766135378018E+18</v>
      </c>
      <c r="B1273">
        <v>181.302395554388</v>
      </c>
      <c r="C1273">
        <v>57.895940936266001</v>
      </c>
      <c r="D1273">
        <v>21.889389999999999</v>
      </c>
      <c r="E1273">
        <v>20.988990000000001</v>
      </c>
      <c r="F1273">
        <v>20.756329999999998</v>
      </c>
      <c r="G1273">
        <v>20.527830000000002</v>
      </c>
      <c r="H1273">
        <v>20.483809999999998</v>
      </c>
      <c r="I1273">
        <v>3697</v>
      </c>
      <c r="J1273">
        <v>301</v>
      </c>
      <c r="K1273">
        <v>5</v>
      </c>
      <c r="L1273">
        <v>76</v>
      </c>
      <c r="M1273">
        <v>9.2696885467422597E+18</v>
      </c>
      <c r="N1273" s="15" t="s">
        <v>20</v>
      </c>
      <c r="O1273">
        <v>-3.6078560000000001E-4</v>
      </c>
      <c r="P1273">
        <v>8233</v>
      </c>
      <c r="Q1273">
        <v>57887</v>
      </c>
      <c r="R1273">
        <v>562</v>
      </c>
    </row>
    <row r="1274" spans="1:18" x14ac:dyDescent="0.25">
      <c r="A1274">
        <v>1.2376514957549199E+18</v>
      </c>
      <c r="B1274">
        <v>115.35950605944799</v>
      </c>
      <c r="C1274">
        <v>39.688551382621</v>
      </c>
      <c r="D1274">
        <v>20.710519999999999</v>
      </c>
      <c r="E1274">
        <v>20.10032</v>
      </c>
      <c r="F1274">
        <v>19.85885</v>
      </c>
      <c r="G1274">
        <v>19.782820000000001</v>
      </c>
      <c r="H1274">
        <v>19.898859999999999</v>
      </c>
      <c r="I1274">
        <v>1402</v>
      </c>
      <c r="J1274">
        <v>301</v>
      </c>
      <c r="K1274">
        <v>3</v>
      </c>
      <c r="L1274">
        <v>52</v>
      </c>
      <c r="M1274">
        <v>4.1321978855877699E+18</v>
      </c>
      <c r="N1274" s="15" t="s">
        <v>20</v>
      </c>
      <c r="O1274">
        <v>1.7269679999999999E-4</v>
      </c>
      <c r="P1274">
        <v>3670</v>
      </c>
      <c r="Q1274">
        <v>55480</v>
      </c>
      <c r="R1274">
        <v>528</v>
      </c>
    </row>
    <row r="1275" spans="1:18" x14ac:dyDescent="0.25">
      <c r="A1275">
        <v>1.23766720998526E+18</v>
      </c>
      <c r="B1275">
        <v>166.121714186623</v>
      </c>
      <c r="C1275">
        <v>27.5820487668298</v>
      </c>
      <c r="D1275">
        <v>17.89536</v>
      </c>
      <c r="E1275">
        <v>16.665379999999999</v>
      </c>
      <c r="F1275">
        <v>16.216819999999998</v>
      </c>
      <c r="G1275">
        <v>16.033390000000001</v>
      </c>
      <c r="H1275">
        <v>15.970470000000001</v>
      </c>
      <c r="I1275">
        <v>5061</v>
      </c>
      <c r="J1275">
        <v>301</v>
      </c>
      <c r="K1275">
        <v>1</v>
      </c>
      <c r="L1275">
        <v>338</v>
      </c>
      <c r="M1275">
        <v>3.2144588774918298E+18</v>
      </c>
      <c r="N1275" s="15" t="s">
        <v>20</v>
      </c>
      <c r="O1275">
        <v>-7.3276520000000004E-5</v>
      </c>
      <c r="P1275">
        <v>2855</v>
      </c>
      <c r="Q1275">
        <v>54466</v>
      </c>
      <c r="R1275">
        <v>53</v>
      </c>
    </row>
    <row r="1276" spans="1:18" x14ac:dyDescent="0.25">
      <c r="A1276">
        <v>1.23765913167042E+18</v>
      </c>
      <c r="B1276">
        <v>211.823568726031</v>
      </c>
      <c r="C1276">
        <v>51.224564259291</v>
      </c>
      <c r="D1276">
        <v>22.103449999999999</v>
      </c>
      <c r="E1276">
        <v>21.383959999999998</v>
      </c>
      <c r="F1276">
        <v>21.25067</v>
      </c>
      <c r="G1276">
        <v>21.426670000000001</v>
      </c>
      <c r="H1276">
        <v>21.796990000000001</v>
      </c>
      <c r="I1276">
        <v>3180</v>
      </c>
      <c r="J1276">
        <v>301</v>
      </c>
      <c r="K1276">
        <v>2</v>
      </c>
      <c r="L1276">
        <v>60</v>
      </c>
      <c r="M1276">
        <v>7.5897130946556201E+18</v>
      </c>
      <c r="N1276" s="15" t="s">
        <v>20</v>
      </c>
      <c r="O1276">
        <v>-2.262047E-4</v>
      </c>
      <c r="P1276">
        <v>6741</v>
      </c>
      <c r="Q1276">
        <v>56394</v>
      </c>
      <c r="R1276">
        <v>79</v>
      </c>
    </row>
    <row r="1277" spans="1:18" x14ac:dyDescent="0.25">
      <c r="A1277">
        <v>1.2376802757982899E+18</v>
      </c>
      <c r="B1277">
        <v>3.8869119635275</v>
      </c>
      <c r="C1277">
        <v>26.787027563805299</v>
      </c>
      <c r="D1277">
        <v>21.765730000000001</v>
      </c>
      <c r="E1277">
        <v>19.966470000000001</v>
      </c>
      <c r="F1277">
        <v>19.67051</v>
      </c>
      <c r="G1277">
        <v>19.032879999999999</v>
      </c>
      <c r="H1277">
        <v>19.26989</v>
      </c>
      <c r="I1277">
        <v>8103</v>
      </c>
      <c r="J1277">
        <v>301</v>
      </c>
      <c r="K1277">
        <v>2</v>
      </c>
      <c r="L1277">
        <v>119</v>
      </c>
      <c r="M1277">
        <v>7.0663843155219804E+18</v>
      </c>
      <c r="N1277" s="15" t="s">
        <v>20</v>
      </c>
      <c r="O1277">
        <v>-9.8326730000000004E-5</v>
      </c>
      <c r="P1277">
        <v>6276</v>
      </c>
      <c r="Q1277">
        <v>56269</v>
      </c>
      <c r="R1277">
        <v>860</v>
      </c>
    </row>
    <row r="1278" spans="1:18" x14ac:dyDescent="0.25">
      <c r="A1278">
        <v>1.2376802758007099E+18</v>
      </c>
      <c r="B1278">
        <v>10.057711569104301</v>
      </c>
      <c r="C1278">
        <v>26.647524831954701</v>
      </c>
      <c r="D1278">
        <v>24.282540000000001</v>
      </c>
      <c r="E1278">
        <v>23.306650000000001</v>
      </c>
      <c r="F1278">
        <v>21.954699999999999</v>
      </c>
      <c r="G1278">
        <v>20.566330000000001</v>
      </c>
      <c r="H1278">
        <v>19.792639999999999</v>
      </c>
      <c r="I1278">
        <v>8103</v>
      </c>
      <c r="J1278">
        <v>301</v>
      </c>
      <c r="K1278">
        <v>2</v>
      </c>
      <c r="L1278">
        <v>156</v>
      </c>
      <c r="M1278">
        <v>8.6368456539586099E+18</v>
      </c>
      <c r="N1278" s="15" t="s">
        <v>20</v>
      </c>
      <c r="O1278">
        <v>-1.025521E-4</v>
      </c>
      <c r="P1278">
        <v>7671</v>
      </c>
      <c r="Q1278">
        <v>57360</v>
      </c>
      <c r="R1278">
        <v>245</v>
      </c>
    </row>
    <row r="1279" spans="1:18" x14ac:dyDescent="0.25">
      <c r="A1279">
        <v>1.2376737061148401E+18</v>
      </c>
      <c r="B1279">
        <v>114.342204407548</v>
      </c>
      <c r="C1279">
        <v>41.532415374557303</v>
      </c>
      <c r="D1279">
        <v>16.908950000000001</v>
      </c>
      <c r="E1279">
        <v>15.80439</v>
      </c>
      <c r="F1279">
        <v>15.470829999999999</v>
      </c>
      <c r="G1279">
        <v>15.35421</v>
      </c>
      <c r="H1279">
        <v>15.33292</v>
      </c>
      <c r="I1279">
        <v>6573</v>
      </c>
      <c r="J1279">
        <v>301</v>
      </c>
      <c r="K1279">
        <v>5</v>
      </c>
      <c r="L1279">
        <v>209</v>
      </c>
      <c r="M1279">
        <v>3.0209418020950098E+18</v>
      </c>
      <c r="N1279" s="15" t="s">
        <v>20</v>
      </c>
      <c r="O1279">
        <v>1.185417E-4</v>
      </c>
      <c r="P1279">
        <v>2683</v>
      </c>
      <c r="Q1279">
        <v>54153</v>
      </c>
      <c r="R1279">
        <v>554</v>
      </c>
    </row>
    <row r="1280" spans="1:18" x14ac:dyDescent="0.25">
      <c r="A1280">
        <v>1.2376803337975199E+18</v>
      </c>
      <c r="B1280">
        <v>26.0935097567342</v>
      </c>
      <c r="C1280">
        <v>29.252267247091801</v>
      </c>
      <c r="D1280">
        <v>18.501339999999999</v>
      </c>
      <c r="E1280">
        <v>20.328610000000001</v>
      </c>
      <c r="F1280">
        <v>18.115449999999999</v>
      </c>
      <c r="G1280">
        <v>17.383700000000001</v>
      </c>
      <c r="H1280">
        <v>17.449729999999999</v>
      </c>
      <c r="I1280">
        <v>8116</v>
      </c>
      <c r="J1280">
        <v>301</v>
      </c>
      <c r="K1280">
        <v>6</v>
      </c>
      <c r="L1280">
        <v>381</v>
      </c>
      <c r="M1280">
        <v>7.0560362620049295E+18</v>
      </c>
      <c r="N1280" s="15" t="s">
        <v>20</v>
      </c>
      <c r="O1280">
        <v>-1.820577E-4</v>
      </c>
      <c r="P1280">
        <v>6267</v>
      </c>
      <c r="Q1280">
        <v>56279</v>
      </c>
      <c r="R1280">
        <v>78</v>
      </c>
    </row>
    <row r="1281" spans="1:18" x14ac:dyDescent="0.25">
      <c r="A1281">
        <v>1.2376648531146801E+18</v>
      </c>
      <c r="B1281">
        <v>233.4985430525</v>
      </c>
      <c r="C1281">
        <v>26.8497082616902</v>
      </c>
      <c r="D1281">
        <v>22.791029999999999</v>
      </c>
      <c r="E1281">
        <v>22.040590000000002</v>
      </c>
      <c r="F1281">
        <v>20.955770000000001</v>
      </c>
      <c r="G1281">
        <v>19.762699999999999</v>
      </c>
      <c r="H1281">
        <v>19.455919999999999</v>
      </c>
      <c r="I1281">
        <v>4512</v>
      </c>
      <c r="J1281">
        <v>301</v>
      </c>
      <c r="K1281">
        <v>3</v>
      </c>
      <c r="L1281">
        <v>227</v>
      </c>
      <c r="M1281">
        <v>4.4508927026373801E+18</v>
      </c>
      <c r="N1281" s="15" t="s">
        <v>20</v>
      </c>
      <c r="O1281">
        <v>-2.6527000000000001E-4</v>
      </c>
      <c r="P1281">
        <v>3953</v>
      </c>
      <c r="Q1281">
        <v>55322</v>
      </c>
      <c r="R1281">
        <v>765</v>
      </c>
    </row>
    <row r="1282" spans="1:18" x14ac:dyDescent="0.25">
      <c r="A1282">
        <v>1.2376687368346601E+18</v>
      </c>
      <c r="B1282">
        <v>285.72728784653901</v>
      </c>
      <c r="C1282">
        <v>40.327754090859003</v>
      </c>
      <c r="D1282">
        <v>19.28669</v>
      </c>
      <c r="E1282">
        <v>17.475090000000002</v>
      </c>
      <c r="F1282">
        <v>16.654800000000002</v>
      </c>
      <c r="G1282">
        <v>16.36317</v>
      </c>
      <c r="H1282">
        <v>16.206140000000001</v>
      </c>
      <c r="I1282">
        <v>5416</v>
      </c>
      <c r="J1282">
        <v>301</v>
      </c>
      <c r="K1282">
        <v>5</v>
      </c>
      <c r="L1282">
        <v>163</v>
      </c>
      <c r="M1282">
        <v>2.8553715642185999E+18</v>
      </c>
      <c r="N1282" s="15" t="s">
        <v>20</v>
      </c>
      <c r="O1282">
        <v>-1.304732E-4</v>
      </c>
      <c r="P1282">
        <v>2536</v>
      </c>
      <c r="Q1282">
        <v>53883</v>
      </c>
      <c r="R1282">
        <v>325</v>
      </c>
    </row>
    <row r="1283" spans="1:18" x14ac:dyDescent="0.25">
      <c r="A1283">
        <v>1.2376727644498801E+18</v>
      </c>
      <c r="B1283">
        <v>356.14024840858298</v>
      </c>
      <c r="C1283">
        <v>5.07578875743339</v>
      </c>
      <c r="D1283">
        <v>24.565639999999998</v>
      </c>
      <c r="E1283">
        <v>21.814869999999999</v>
      </c>
      <c r="F1283">
        <v>20.501909999999999</v>
      </c>
      <c r="G1283">
        <v>19.456479999999999</v>
      </c>
      <c r="H1283">
        <v>18.824909999999999</v>
      </c>
      <c r="I1283">
        <v>6354</v>
      </c>
      <c r="J1283">
        <v>301</v>
      </c>
      <c r="K1283">
        <v>3</v>
      </c>
      <c r="L1283">
        <v>310</v>
      </c>
      <c r="M1283">
        <v>4.9607890299878298E+18</v>
      </c>
      <c r="N1283" s="15" t="s">
        <v>20</v>
      </c>
      <c r="O1283">
        <v>-1.5070670000000001E-4</v>
      </c>
      <c r="P1283">
        <v>4406</v>
      </c>
      <c r="Q1283">
        <v>55858</v>
      </c>
      <c r="R1283">
        <v>269</v>
      </c>
    </row>
    <row r="1284" spans="1:18" x14ac:dyDescent="0.25">
      <c r="A1284">
        <v>1.2376546042538801E+18</v>
      </c>
      <c r="B1284">
        <v>164.412488099711</v>
      </c>
      <c r="C1284">
        <v>3.63788102135877</v>
      </c>
      <c r="D1284">
        <v>19.920539999999999</v>
      </c>
      <c r="E1284">
        <v>18.163209999999999</v>
      </c>
      <c r="F1284">
        <v>17.421859999999999</v>
      </c>
      <c r="G1284">
        <v>17.131180000000001</v>
      </c>
      <c r="H1284">
        <v>16.965389999999999</v>
      </c>
      <c r="I1284">
        <v>2126</v>
      </c>
      <c r="J1284">
        <v>301</v>
      </c>
      <c r="K1284">
        <v>1</v>
      </c>
      <c r="L1284">
        <v>302</v>
      </c>
      <c r="M1284">
        <v>3.6503017204262902E+18</v>
      </c>
      <c r="N1284" s="15" t="s">
        <v>20</v>
      </c>
      <c r="O1284">
        <v>2.6605539999999999E-4</v>
      </c>
      <c r="P1284">
        <v>3242</v>
      </c>
      <c r="Q1284">
        <v>54889</v>
      </c>
      <c r="R1284">
        <v>488</v>
      </c>
    </row>
    <row r="1285" spans="1:18" x14ac:dyDescent="0.25">
      <c r="A1285">
        <v>1.23765932603342E+18</v>
      </c>
      <c r="B1285">
        <v>254.281465431779</v>
      </c>
      <c r="C1285">
        <v>32.206682200390603</v>
      </c>
      <c r="D1285">
        <v>24.634640000000001</v>
      </c>
      <c r="E1285">
        <v>19.792120000000001</v>
      </c>
      <c r="F1285">
        <v>19.137709999999998</v>
      </c>
      <c r="G1285">
        <v>18.56251</v>
      </c>
      <c r="H1285">
        <v>22.826889999999999</v>
      </c>
      <c r="I1285">
        <v>3225</v>
      </c>
      <c r="J1285">
        <v>301</v>
      </c>
      <c r="K1285">
        <v>4</v>
      </c>
      <c r="L1285">
        <v>300</v>
      </c>
      <c r="M1285">
        <v>1.3242108945105101E+18</v>
      </c>
      <c r="N1285" s="15" t="s">
        <v>20</v>
      </c>
      <c r="O1285">
        <v>-5.9005229999999997E-5</v>
      </c>
      <c r="P1285">
        <v>1176</v>
      </c>
      <c r="Q1285">
        <v>52791</v>
      </c>
      <c r="R1285">
        <v>555</v>
      </c>
    </row>
    <row r="1286" spans="1:18" x14ac:dyDescent="0.25">
      <c r="A1286">
        <v>1.2376609355546601E+18</v>
      </c>
      <c r="B1286">
        <v>134.22971387862199</v>
      </c>
      <c r="C1286">
        <v>56.130134189607801</v>
      </c>
      <c r="D1286">
        <v>20.07516</v>
      </c>
      <c r="E1286">
        <v>18.21499</v>
      </c>
      <c r="F1286">
        <v>17.465779999999999</v>
      </c>
      <c r="G1286">
        <v>17.191009999999999</v>
      </c>
      <c r="H1286">
        <v>17.028739999999999</v>
      </c>
      <c r="I1286">
        <v>3600</v>
      </c>
      <c r="J1286">
        <v>301</v>
      </c>
      <c r="K1286">
        <v>2</v>
      </c>
      <c r="L1286">
        <v>29</v>
      </c>
      <c r="M1286">
        <v>3.5658935860273802E+18</v>
      </c>
      <c r="N1286" s="15" t="s">
        <v>20</v>
      </c>
      <c r="O1286">
        <v>-1.372794E-4</v>
      </c>
      <c r="P1286">
        <v>3167</v>
      </c>
      <c r="Q1286">
        <v>54822</v>
      </c>
      <c r="R1286">
        <v>613</v>
      </c>
    </row>
    <row r="1287" spans="1:18" x14ac:dyDescent="0.25">
      <c r="A1287">
        <v>1.2376687583112699E+18</v>
      </c>
      <c r="B1287">
        <v>302.85344613569299</v>
      </c>
      <c r="C1287">
        <v>-11.266383096394501</v>
      </c>
      <c r="D1287">
        <v>24.031569999999999</v>
      </c>
      <c r="E1287">
        <v>19.556920000000002</v>
      </c>
      <c r="F1287">
        <v>17.977209999999999</v>
      </c>
      <c r="G1287">
        <v>17.182649999999999</v>
      </c>
      <c r="H1287">
        <v>16.732620000000001</v>
      </c>
      <c r="I1287">
        <v>5421</v>
      </c>
      <c r="J1287">
        <v>301</v>
      </c>
      <c r="K1287">
        <v>5</v>
      </c>
      <c r="L1287">
        <v>190</v>
      </c>
      <c r="M1287">
        <v>3.5331883364055501E+18</v>
      </c>
      <c r="N1287" s="15" t="s">
        <v>20</v>
      </c>
      <c r="O1287">
        <v>9.1326999999999998E-6</v>
      </c>
      <c r="P1287">
        <v>3138</v>
      </c>
      <c r="Q1287">
        <v>54740</v>
      </c>
      <c r="R1287">
        <v>416</v>
      </c>
    </row>
    <row r="1288" spans="1:18" x14ac:dyDescent="0.25">
      <c r="A1288">
        <v>1.23767886008097E+18</v>
      </c>
      <c r="B1288">
        <v>357.054034459322</v>
      </c>
      <c r="C1288">
        <v>13.0891687125646</v>
      </c>
      <c r="D1288">
        <v>20.283850000000001</v>
      </c>
      <c r="E1288">
        <v>19.15231</v>
      </c>
      <c r="F1288">
        <v>18.675899999999999</v>
      </c>
      <c r="G1288">
        <v>18.52871</v>
      </c>
      <c r="H1288">
        <v>18.094570000000001</v>
      </c>
      <c r="I1288">
        <v>7773</v>
      </c>
      <c r="J1288">
        <v>301</v>
      </c>
      <c r="K1288">
        <v>5</v>
      </c>
      <c r="L1288">
        <v>291</v>
      </c>
      <c r="M1288">
        <v>6.9245390678259302E+18</v>
      </c>
      <c r="N1288" s="15" t="s">
        <v>20</v>
      </c>
      <c r="O1288">
        <v>-4.7990110000000001E-4</v>
      </c>
      <c r="P1288">
        <v>6150</v>
      </c>
      <c r="Q1288">
        <v>56187</v>
      </c>
      <c r="R1288">
        <v>926</v>
      </c>
    </row>
    <row r="1289" spans="1:18" x14ac:dyDescent="0.25">
      <c r="A1289">
        <v>1.23765932656656E+18</v>
      </c>
      <c r="B1289">
        <v>248.21195643179999</v>
      </c>
      <c r="C1289">
        <v>39.119435733882099</v>
      </c>
      <c r="D1289">
        <v>22.408470000000001</v>
      </c>
      <c r="E1289">
        <v>21.673850000000002</v>
      </c>
      <c r="F1289">
        <v>21.662109999999998</v>
      </c>
      <c r="G1289">
        <v>21.64855</v>
      </c>
      <c r="H1289">
        <v>21.964189999999999</v>
      </c>
      <c r="I1289">
        <v>3225</v>
      </c>
      <c r="J1289">
        <v>301</v>
      </c>
      <c r="K1289">
        <v>5</v>
      </c>
      <c r="L1289">
        <v>243</v>
      </c>
      <c r="M1289">
        <v>5.8436757051673303E+18</v>
      </c>
      <c r="N1289" s="15" t="s">
        <v>20</v>
      </c>
      <c r="O1289">
        <v>2.031336E-4</v>
      </c>
      <c r="P1289">
        <v>5190</v>
      </c>
      <c r="Q1289">
        <v>56077</v>
      </c>
      <c r="R1289">
        <v>928</v>
      </c>
    </row>
    <row r="1290" spans="1:18" x14ac:dyDescent="0.25">
      <c r="A1290">
        <v>1.2376655322590001E+18</v>
      </c>
      <c r="B1290">
        <v>238.01661919897501</v>
      </c>
      <c r="C1290">
        <v>17.628275603348499</v>
      </c>
      <c r="D1290">
        <v>23.395340000000001</v>
      </c>
      <c r="E1290">
        <v>20.81232</v>
      </c>
      <c r="F1290">
        <v>19.141369999999998</v>
      </c>
      <c r="G1290">
        <v>18.721209999999999</v>
      </c>
      <c r="H1290">
        <v>18.464950000000002</v>
      </c>
      <c r="I1290">
        <v>4670</v>
      </c>
      <c r="J1290">
        <v>301</v>
      </c>
      <c r="K1290">
        <v>4</v>
      </c>
      <c r="L1290">
        <v>267</v>
      </c>
      <c r="M1290">
        <v>2.4432542650288302E+18</v>
      </c>
      <c r="N1290" s="15" t="s">
        <v>20</v>
      </c>
      <c r="O1290">
        <v>1.753712E-4</v>
      </c>
      <c r="P1290">
        <v>2170</v>
      </c>
      <c r="Q1290">
        <v>53875</v>
      </c>
      <c r="R1290">
        <v>187</v>
      </c>
    </row>
    <row r="1291" spans="1:18" x14ac:dyDescent="0.25">
      <c r="A1291">
        <v>1.2376655322653599E+18</v>
      </c>
      <c r="B1291">
        <v>251.84987008822901</v>
      </c>
      <c r="C1291">
        <v>11.9929607153035</v>
      </c>
      <c r="D1291">
        <v>17.973379999999999</v>
      </c>
      <c r="E1291">
        <v>17.054849999999998</v>
      </c>
      <c r="F1291">
        <v>16.714179999999999</v>
      </c>
      <c r="G1291">
        <v>16.580639999999999</v>
      </c>
      <c r="H1291">
        <v>16.55424</v>
      </c>
      <c r="I1291">
        <v>4670</v>
      </c>
      <c r="J1291">
        <v>301</v>
      </c>
      <c r="K1291">
        <v>4</v>
      </c>
      <c r="L1291">
        <v>364</v>
      </c>
      <c r="M1291">
        <v>3.14810280373442E+18</v>
      </c>
      <c r="N1291" s="15" t="s">
        <v>20</v>
      </c>
      <c r="O1291">
        <v>-6.7905259999999996E-4</v>
      </c>
      <c r="P1291">
        <v>2796</v>
      </c>
      <c r="Q1291">
        <v>54629</v>
      </c>
      <c r="R1291">
        <v>315</v>
      </c>
    </row>
    <row r="1292" spans="1:18" x14ac:dyDescent="0.25">
      <c r="A1292">
        <v>1.2376683116252301E+18</v>
      </c>
      <c r="B1292">
        <v>230.620749047788</v>
      </c>
      <c r="C1292">
        <v>14.7423667650261</v>
      </c>
      <c r="D1292">
        <v>21.418810000000001</v>
      </c>
      <c r="E1292">
        <v>18.951239999999999</v>
      </c>
      <c r="F1292">
        <v>18.04571</v>
      </c>
      <c r="G1292">
        <v>17.70628</v>
      </c>
      <c r="H1292">
        <v>17.495999999999999</v>
      </c>
      <c r="I1292">
        <v>5317</v>
      </c>
      <c r="J1292">
        <v>301</v>
      </c>
      <c r="K1292">
        <v>5</v>
      </c>
      <c r="L1292">
        <v>46</v>
      </c>
      <c r="M1292">
        <v>3.11549842920416E+18</v>
      </c>
      <c r="N1292" s="15" t="s">
        <v>20</v>
      </c>
      <c r="O1292">
        <v>-7.8587359999999996E-5</v>
      </c>
      <c r="P1292">
        <v>2767</v>
      </c>
      <c r="Q1292">
        <v>54243</v>
      </c>
      <c r="R1292">
        <v>485</v>
      </c>
    </row>
    <row r="1293" spans="1:18" x14ac:dyDescent="0.25">
      <c r="A1293">
        <v>1.23766135377651E+18</v>
      </c>
      <c r="B1293">
        <v>166.016752897364</v>
      </c>
      <c r="C1293">
        <v>56.610638398137397</v>
      </c>
      <c r="D1293">
        <v>19.515699999999999</v>
      </c>
      <c r="E1293">
        <v>18.672049999999999</v>
      </c>
      <c r="F1293">
        <v>18.4297</v>
      </c>
      <c r="G1293">
        <v>18.40851</v>
      </c>
      <c r="H1293">
        <v>18.429349999999999</v>
      </c>
      <c r="I1293">
        <v>3697</v>
      </c>
      <c r="J1293">
        <v>301</v>
      </c>
      <c r="K1293">
        <v>5</v>
      </c>
      <c r="L1293">
        <v>20</v>
      </c>
      <c r="M1293">
        <v>1.02243480296963E+18</v>
      </c>
      <c r="N1293" s="15" t="s">
        <v>20</v>
      </c>
      <c r="O1293">
        <v>-6.4740930000000004E-4</v>
      </c>
      <c r="P1293">
        <v>908</v>
      </c>
      <c r="Q1293">
        <v>52373</v>
      </c>
      <c r="R1293">
        <v>428</v>
      </c>
    </row>
    <row r="1294" spans="1:18" x14ac:dyDescent="0.25">
      <c r="A1294">
        <v>1.2376554992104801E+18</v>
      </c>
      <c r="B1294">
        <v>224.625040645035</v>
      </c>
      <c r="C1294">
        <v>-1.6445830750314301</v>
      </c>
      <c r="D1294">
        <v>18.640550000000001</v>
      </c>
      <c r="E1294">
        <v>17.49147</v>
      </c>
      <c r="F1294">
        <v>17.436859999999999</v>
      </c>
      <c r="G1294">
        <v>17.51257</v>
      </c>
      <c r="H1294">
        <v>17.56418</v>
      </c>
      <c r="I1294">
        <v>2334</v>
      </c>
      <c r="J1294">
        <v>301</v>
      </c>
      <c r="K1294">
        <v>4</v>
      </c>
      <c r="L1294">
        <v>192</v>
      </c>
      <c r="M1294">
        <v>1.03711713160858E+18</v>
      </c>
      <c r="N1294" s="15" t="s">
        <v>20</v>
      </c>
      <c r="O1294">
        <v>-1.3891669999999999E-4</v>
      </c>
      <c r="P1294">
        <v>921</v>
      </c>
      <c r="Q1294">
        <v>52380</v>
      </c>
      <c r="R1294">
        <v>594</v>
      </c>
    </row>
    <row r="1295" spans="1:18" x14ac:dyDescent="0.25">
      <c r="A1295">
        <v>1.23767281650925E+18</v>
      </c>
      <c r="B1295">
        <v>343.09843158078201</v>
      </c>
      <c r="C1295">
        <v>29.632384709510699</v>
      </c>
      <c r="D1295">
        <v>20.461649999999999</v>
      </c>
      <c r="E1295">
        <v>19.27056</v>
      </c>
      <c r="F1295">
        <v>18.871099999999998</v>
      </c>
      <c r="G1295">
        <v>18.690169999999998</v>
      </c>
      <c r="H1295">
        <v>18.659210000000002</v>
      </c>
      <c r="I1295">
        <v>6366</v>
      </c>
      <c r="J1295">
        <v>301</v>
      </c>
      <c r="K1295">
        <v>4</v>
      </c>
      <c r="L1295">
        <v>49</v>
      </c>
      <c r="M1295">
        <v>7.3263325073346601E+18</v>
      </c>
      <c r="N1295" s="15" t="s">
        <v>20</v>
      </c>
      <c r="O1295">
        <v>-2.2617129999999999E-4</v>
      </c>
      <c r="P1295">
        <v>6507</v>
      </c>
      <c r="Q1295">
        <v>56478</v>
      </c>
      <c r="R1295">
        <v>370</v>
      </c>
    </row>
    <row r="1296" spans="1:18" x14ac:dyDescent="0.25">
      <c r="A1296">
        <v>1.2376802457308301E+18</v>
      </c>
      <c r="B1296">
        <v>336.55677940497998</v>
      </c>
      <c r="C1296">
        <v>17.121654671625699</v>
      </c>
      <c r="D1296">
        <v>22.751010000000001</v>
      </c>
      <c r="E1296">
        <v>20.780519999999999</v>
      </c>
      <c r="F1296">
        <v>20.36056</v>
      </c>
      <c r="G1296">
        <v>20.15193</v>
      </c>
      <c r="H1296">
        <v>20.026160000000001</v>
      </c>
      <c r="I1296">
        <v>8096</v>
      </c>
      <c r="J1296">
        <v>301</v>
      </c>
      <c r="K1296">
        <v>2</v>
      </c>
      <c r="L1296">
        <v>78</v>
      </c>
      <c r="M1296">
        <v>5.6632931219053097E+18</v>
      </c>
      <c r="N1296" s="15" t="s">
        <v>20</v>
      </c>
      <c r="O1296">
        <v>-3.63941E-4</v>
      </c>
      <c r="P1296">
        <v>5030</v>
      </c>
      <c r="Q1296">
        <v>55830</v>
      </c>
      <c r="R1296">
        <v>60</v>
      </c>
    </row>
    <row r="1297" spans="1:18" x14ac:dyDescent="0.25">
      <c r="A1297">
        <v>1.23765556040387E+18</v>
      </c>
      <c r="B1297">
        <v>248.854858292572</v>
      </c>
      <c r="C1297">
        <v>0.34989454637223999</v>
      </c>
      <c r="D1297">
        <v>24.230709999999998</v>
      </c>
      <c r="E1297">
        <v>19.82414</v>
      </c>
      <c r="F1297">
        <v>18.669170000000001</v>
      </c>
      <c r="G1297">
        <v>17.97569</v>
      </c>
      <c r="H1297">
        <v>17.501830000000002</v>
      </c>
      <c r="I1297">
        <v>2348</v>
      </c>
      <c r="J1297">
        <v>301</v>
      </c>
      <c r="K1297">
        <v>6</v>
      </c>
      <c r="L1297">
        <v>41</v>
      </c>
      <c r="M1297">
        <v>3.9195283359271501E+17</v>
      </c>
      <c r="N1297" s="15" t="s">
        <v>20</v>
      </c>
      <c r="O1297">
        <v>-1.029642E-4</v>
      </c>
      <c r="P1297">
        <v>348</v>
      </c>
      <c r="Q1297">
        <v>51671</v>
      </c>
      <c r="R1297">
        <v>508</v>
      </c>
    </row>
    <row r="1298" spans="1:18" x14ac:dyDescent="0.25">
      <c r="A1298">
        <v>1.23766096132833E+18</v>
      </c>
      <c r="B1298">
        <v>137.14841535694799</v>
      </c>
      <c r="C1298">
        <v>33.223286737651897</v>
      </c>
      <c r="D1298">
        <v>23.765440000000002</v>
      </c>
      <c r="E1298">
        <v>22.963920000000002</v>
      </c>
      <c r="F1298">
        <v>21.371680000000001</v>
      </c>
      <c r="G1298">
        <v>19.952449999999999</v>
      </c>
      <c r="H1298">
        <v>19.437560000000001</v>
      </c>
      <c r="I1298">
        <v>3606</v>
      </c>
      <c r="J1298">
        <v>301</v>
      </c>
      <c r="K1298">
        <v>2</v>
      </c>
      <c r="L1298">
        <v>88</v>
      </c>
      <c r="M1298">
        <v>1.15294293128278E+19</v>
      </c>
      <c r="N1298" s="15" t="s">
        <v>20</v>
      </c>
      <c r="O1298">
        <v>1.747896E-4</v>
      </c>
      <c r="P1298">
        <v>10240</v>
      </c>
      <c r="Q1298">
        <v>58158</v>
      </c>
      <c r="R1298">
        <v>779</v>
      </c>
    </row>
    <row r="1299" spans="1:18" x14ac:dyDescent="0.25">
      <c r="A1299">
        <v>1.2376529469234199E+18</v>
      </c>
      <c r="B1299">
        <v>19.529702911681301</v>
      </c>
      <c r="C1299">
        <v>-10.2931222888581</v>
      </c>
      <c r="D1299">
        <v>18.164490000000001</v>
      </c>
      <c r="E1299">
        <v>16.666609999999999</v>
      </c>
      <c r="F1299">
        <v>16.052910000000001</v>
      </c>
      <c r="G1299">
        <v>15.76727</v>
      </c>
      <c r="H1299">
        <v>15.63578</v>
      </c>
      <c r="I1299">
        <v>1740</v>
      </c>
      <c r="J1299">
        <v>301</v>
      </c>
      <c r="K1299">
        <v>2</v>
      </c>
      <c r="L1299">
        <v>150</v>
      </c>
      <c r="M1299">
        <v>3.22459445057135E+18</v>
      </c>
      <c r="N1299" s="15" t="s">
        <v>20</v>
      </c>
      <c r="O1299">
        <v>-3.8299720000000001E-4</v>
      </c>
      <c r="P1299">
        <v>2864</v>
      </c>
      <c r="Q1299">
        <v>54467</v>
      </c>
      <c r="R1299">
        <v>62</v>
      </c>
    </row>
    <row r="1300" spans="1:18" x14ac:dyDescent="0.25">
      <c r="A1300">
        <v>1.23765294692355E+18</v>
      </c>
      <c r="B1300">
        <v>19.694940153590501</v>
      </c>
      <c r="C1300">
        <v>-10.1312726125085</v>
      </c>
      <c r="D1300">
        <v>16.775410000000001</v>
      </c>
      <c r="E1300">
        <v>15.40587</v>
      </c>
      <c r="F1300">
        <v>14.870990000000001</v>
      </c>
      <c r="G1300">
        <v>14.69542</v>
      </c>
      <c r="H1300">
        <v>14.649330000000001</v>
      </c>
      <c r="I1300">
        <v>1740</v>
      </c>
      <c r="J1300">
        <v>301</v>
      </c>
      <c r="K1300">
        <v>2</v>
      </c>
      <c r="L1300">
        <v>152</v>
      </c>
      <c r="M1300">
        <v>3.2077051271168901E+18</v>
      </c>
      <c r="N1300" s="15" t="s">
        <v>20</v>
      </c>
      <c r="O1300">
        <v>1.025059E-4</v>
      </c>
      <c r="P1300">
        <v>2849</v>
      </c>
      <c r="Q1300">
        <v>54454</v>
      </c>
      <c r="R1300">
        <v>59</v>
      </c>
    </row>
    <row r="1301" spans="1:18" x14ac:dyDescent="0.25">
      <c r="A1301">
        <v>1.23766135378083E+18</v>
      </c>
      <c r="B1301">
        <v>184.06057101646499</v>
      </c>
      <c r="C1301">
        <v>58.107261530796002</v>
      </c>
      <c r="D1301">
        <v>22.535620000000002</v>
      </c>
      <c r="E1301">
        <v>21.79063</v>
      </c>
      <c r="F1301">
        <v>21.579260000000001</v>
      </c>
      <c r="G1301">
        <v>21.64425</v>
      </c>
      <c r="H1301">
        <v>21.21341</v>
      </c>
      <c r="I1301">
        <v>3697</v>
      </c>
      <c r="J1301">
        <v>301</v>
      </c>
      <c r="K1301">
        <v>5</v>
      </c>
      <c r="L1301">
        <v>86</v>
      </c>
      <c r="M1301">
        <v>7.6979163096282696E+18</v>
      </c>
      <c r="N1301" s="15" t="s">
        <v>20</v>
      </c>
      <c r="O1301">
        <v>3.897532E-3</v>
      </c>
      <c r="P1301">
        <v>6837</v>
      </c>
      <c r="Q1301">
        <v>56442</v>
      </c>
      <c r="R1301">
        <v>504</v>
      </c>
    </row>
    <row r="1302" spans="1:18" x14ac:dyDescent="0.25">
      <c r="A1302">
        <v>1.2376591316818299E+18</v>
      </c>
      <c r="B1302">
        <v>242.51845249609599</v>
      </c>
      <c r="C1302">
        <v>36.843642084360702</v>
      </c>
      <c r="D1302">
        <v>23.9649</v>
      </c>
      <c r="E1302">
        <v>22.686589999999999</v>
      </c>
      <c r="F1302">
        <v>21.31578</v>
      </c>
      <c r="G1302">
        <v>20.26437</v>
      </c>
      <c r="H1302">
        <v>19.707059999999998</v>
      </c>
      <c r="I1302">
        <v>3180</v>
      </c>
      <c r="J1302">
        <v>301</v>
      </c>
      <c r="K1302">
        <v>2</v>
      </c>
      <c r="L1302">
        <v>234</v>
      </c>
      <c r="M1302">
        <v>1.20843899413266E+19</v>
      </c>
      <c r="N1302" s="15" t="s">
        <v>20</v>
      </c>
      <c r="O1302">
        <v>-3.5667860000000002E-4</v>
      </c>
      <c r="P1302">
        <v>10733</v>
      </c>
      <c r="Q1302">
        <v>58244</v>
      </c>
      <c r="R1302">
        <v>386</v>
      </c>
    </row>
    <row r="1303" spans="1:18" x14ac:dyDescent="0.25">
      <c r="A1303">
        <v>1.2376802757982899E+18</v>
      </c>
      <c r="B1303">
        <v>3.9928691500871301</v>
      </c>
      <c r="C1303">
        <v>26.759375955679602</v>
      </c>
      <c r="D1303">
        <v>20.806170000000002</v>
      </c>
      <c r="E1303">
        <v>20.069949999999999</v>
      </c>
      <c r="F1303">
        <v>19.860569999999999</v>
      </c>
      <c r="G1303">
        <v>19.903289999999998</v>
      </c>
      <c r="H1303">
        <v>19.959520000000001</v>
      </c>
      <c r="I1303">
        <v>8103</v>
      </c>
      <c r="J1303">
        <v>301</v>
      </c>
      <c r="K1303">
        <v>2</v>
      </c>
      <c r="L1303">
        <v>119</v>
      </c>
      <c r="M1303">
        <v>7.0663911874696499E+18</v>
      </c>
      <c r="N1303" s="15" t="s">
        <v>20</v>
      </c>
      <c r="O1303">
        <v>-5.4983590000000002E-4</v>
      </c>
      <c r="P1303">
        <v>6276</v>
      </c>
      <c r="Q1303">
        <v>56269</v>
      </c>
      <c r="R1303">
        <v>885</v>
      </c>
    </row>
    <row r="1304" spans="1:18" x14ac:dyDescent="0.25">
      <c r="A1304">
        <v>1.2376727633669E+18</v>
      </c>
      <c r="B1304">
        <v>345.64037437033801</v>
      </c>
      <c r="C1304">
        <v>23.469407464901199</v>
      </c>
      <c r="D1304">
        <v>23.97185</v>
      </c>
      <c r="E1304">
        <v>23.22428</v>
      </c>
      <c r="F1304">
        <v>21.68066</v>
      </c>
      <c r="G1304">
        <v>20.588229999999999</v>
      </c>
      <c r="H1304">
        <v>19.786850000000001</v>
      </c>
      <c r="I1304">
        <v>6354</v>
      </c>
      <c r="J1304">
        <v>301</v>
      </c>
      <c r="K1304">
        <v>1</v>
      </c>
      <c r="L1304">
        <v>169</v>
      </c>
      <c r="M1304">
        <v>8.5727721627165798E+18</v>
      </c>
      <c r="N1304" s="15" t="s">
        <v>20</v>
      </c>
      <c r="O1304">
        <v>-2.2363959999999999E-4</v>
      </c>
      <c r="P1304">
        <v>7614</v>
      </c>
      <c r="Q1304">
        <v>57307</v>
      </c>
      <c r="R1304">
        <v>619</v>
      </c>
    </row>
    <row r="1305" spans="1:18" x14ac:dyDescent="0.25">
      <c r="A1305">
        <v>1.23767126173968E+18</v>
      </c>
      <c r="B1305">
        <v>142.75088621005199</v>
      </c>
      <c r="C1305">
        <v>13.3705645810851</v>
      </c>
      <c r="D1305">
        <v>20.412369999999999</v>
      </c>
      <c r="E1305">
        <v>19.0975</v>
      </c>
      <c r="F1305">
        <v>19.097650000000002</v>
      </c>
      <c r="G1305">
        <v>19.042490000000001</v>
      </c>
      <c r="H1305">
        <v>19.063890000000001</v>
      </c>
      <c r="I1305">
        <v>6004</v>
      </c>
      <c r="J1305">
        <v>301</v>
      </c>
      <c r="K1305">
        <v>4</v>
      </c>
      <c r="L1305">
        <v>180</v>
      </c>
      <c r="M1305">
        <v>5.9820844261502003E+18</v>
      </c>
      <c r="N1305" s="15" t="s">
        <v>20</v>
      </c>
      <c r="O1305">
        <v>-6.3813789999999996E-6</v>
      </c>
      <c r="P1305">
        <v>5313</v>
      </c>
      <c r="Q1305">
        <v>55973</v>
      </c>
      <c r="R1305">
        <v>648</v>
      </c>
    </row>
    <row r="1306" spans="1:18" x14ac:dyDescent="0.25">
      <c r="A1306">
        <v>1.2376609355546601E+18</v>
      </c>
      <c r="B1306">
        <v>134.15263341877201</v>
      </c>
      <c r="C1306">
        <v>55.984713679065798</v>
      </c>
      <c r="D1306">
        <v>17.851839999999999</v>
      </c>
      <c r="E1306">
        <v>16.63353</v>
      </c>
      <c r="F1306">
        <v>16.488219999999998</v>
      </c>
      <c r="G1306">
        <v>16.385179999999998</v>
      </c>
      <c r="H1306">
        <v>16.39893</v>
      </c>
      <c r="I1306">
        <v>3600</v>
      </c>
      <c r="J1306">
        <v>301</v>
      </c>
      <c r="K1306">
        <v>2</v>
      </c>
      <c r="L1306">
        <v>29</v>
      </c>
      <c r="M1306">
        <v>8.1955228473195397E+18</v>
      </c>
      <c r="N1306" s="15" t="s">
        <v>20</v>
      </c>
      <c r="O1306">
        <v>1.8657959999999999E-4</v>
      </c>
      <c r="P1306">
        <v>7279</v>
      </c>
      <c r="Q1306">
        <v>57071</v>
      </c>
      <c r="R1306">
        <v>354</v>
      </c>
    </row>
    <row r="1307" spans="1:18" x14ac:dyDescent="0.25">
      <c r="A1307">
        <v>1.23767945761331E+18</v>
      </c>
      <c r="B1307">
        <v>9.2573288642179801</v>
      </c>
      <c r="C1307">
        <v>18.474025300526598</v>
      </c>
      <c r="D1307">
        <v>23.289940000000001</v>
      </c>
      <c r="E1307">
        <v>20.98246</v>
      </c>
      <c r="F1307">
        <v>20.609200000000001</v>
      </c>
      <c r="G1307">
        <v>20.354489999999998</v>
      </c>
      <c r="H1307">
        <v>20.167809999999999</v>
      </c>
      <c r="I1307">
        <v>7912</v>
      </c>
      <c r="J1307">
        <v>301</v>
      </c>
      <c r="K1307">
        <v>6</v>
      </c>
      <c r="L1307">
        <v>215</v>
      </c>
      <c r="M1307">
        <v>6.9728895427404298E+18</v>
      </c>
      <c r="N1307" s="15" t="s">
        <v>20</v>
      </c>
      <c r="O1307">
        <v>-1.187984E-3</v>
      </c>
      <c r="P1307">
        <v>6193</v>
      </c>
      <c r="Q1307">
        <v>56237</v>
      </c>
      <c r="R1307">
        <v>696</v>
      </c>
    </row>
    <row r="1308" spans="1:18" x14ac:dyDescent="0.25">
      <c r="A1308">
        <v>1.2376515387233999E+18</v>
      </c>
      <c r="B1308">
        <v>235.957680210864</v>
      </c>
      <c r="C1308">
        <v>56.426185215283397</v>
      </c>
      <c r="D1308">
        <v>21.957239999999999</v>
      </c>
      <c r="E1308">
        <v>21.50131</v>
      </c>
      <c r="F1308">
        <v>21.468219999999999</v>
      </c>
      <c r="G1308">
        <v>21.49755</v>
      </c>
      <c r="H1308">
        <v>22.675650000000001</v>
      </c>
      <c r="I1308">
        <v>1412</v>
      </c>
      <c r="J1308">
        <v>301</v>
      </c>
      <c r="K1308">
        <v>3</v>
      </c>
      <c r="L1308">
        <v>339</v>
      </c>
      <c r="M1308">
        <v>7.6460111142419302E+18</v>
      </c>
      <c r="N1308" s="15" t="s">
        <v>20</v>
      </c>
      <c r="O1308">
        <v>4.112165E-5</v>
      </c>
      <c r="P1308">
        <v>6791</v>
      </c>
      <c r="Q1308">
        <v>56429</v>
      </c>
      <c r="R1308">
        <v>90</v>
      </c>
    </row>
    <row r="1309" spans="1:18" x14ac:dyDescent="0.25">
      <c r="A1309">
        <v>1.2376609613327201E+18</v>
      </c>
      <c r="B1309">
        <v>148.070860741714</v>
      </c>
      <c r="C1309">
        <v>37.948589439008799</v>
      </c>
      <c r="D1309">
        <v>20.25648</v>
      </c>
      <c r="E1309">
        <v>21.140740000000001</v>
      </c>
      <c r="F1309">
        <v>21.088539999999998</v>
      </c>
      <c r="G1309">
        <v>21.585229999999999</v>
      </c>
      <c r="H1309">
        <v>21.324359999999999</v>
      </c>
      <c r="I1309">
        <v>3606</v>
      </c>
      <c r="J1309">
        <v>301</v>
      </c>
      <c r="K1309">
        <v>2</v>
      </c>
      <c r="L1309">
        <v>155</v>
      </c>
      <c r="M1309">
        <v>9.9667035948573204E+18</v>
      </c>
      <c r="N1309" s="15" t="s">
        <v>20</v>
      </c>
      <c r="O1309">
        <v>3.3591060000000002E-4</v>
      </c>
      <c r="P1309">
        <v>8852</v>
      </c>
      <c r="Q1309">
        <v>57449</v>
      </c>
      <c r="R1309">
        <v>864</v>
      </c>
    </row>
    <row r="1310" spans="1:18" x14ac:dyDescent="0.25">
      <c r="A1310">
        <v>1.2376712617370501E+18</v>
      </c>
      <c r="B1310">
        <v>136.69845376475701</v>
      </c>
      <c r="C1310">
        <v>12.0737276940056</v>
      </c>
      <c r="D1310">
        <v>23.743670000000002</v>
      </c>
      <c r="E1310">
        <v>21.552350000000001</v>
      </c>
      <c r="F1310">
        <v>19.527010000000001</v>
      </c>
      <c r="G1310">
        <v>18.666550000000001</v>
      </c>
      <c r="H1310">
        <v>18.15494</v>
      </c>
      <c r="I1310">
        <v>6004</v>
      </c>
      <c r="J1310">
        <v>301</v>
      </c>
      <c r="K1310">
        <v>4</v>
      </c>
      <c r="L1310">
        <v>140</v>
      </c>
      <c r="M1310">
        <v>2.90043835022366E+18</v>
      </c>
      <c r="N1310" s="15" t="s">
        <v>20</v>
      </c>
      <c r="O1310">
        <v>1.2642880000000001E-5</v>
      </c>
      <c r="P1310">
        <v>2576</v>
      </c>
      <c r="Q1310">
        <v>54086</v>
      </c>
      <c r="R1310">
        <v>437</v>
      </c>
    </row>
    <row r="1311" spans="1:18" x14ac:dyDescent="0.25">
      <c r="A1311">
        <v>1.23765460425552E+18</v>
      </c>
      <c r="B1311">
        <v>168.22957721579101</v>
      </c>
      <c r="C1311">
        <v>3.9332679526203802</v>
      </c>
      <c r="D1311">
        <v>22.116499999999998</v>
      </c>
      <c r="E1311">
        <v>21.549579999999999</v>
      </c>
      <c r="F1311">
        <v>21.543669999999999</v>
      </c>
      <c r="G1311">
        <v>21.416599999999999</v>
      </c>
      <c r="H1311">
        <v>21.155370000000001</v>
      </c>
      <c r="I1311">
        <v>2126</v>
      </c>
      <c r="J1311">
        <v>301</v>
      </c>
      <c r="K1311">
        <v>1</v>
      </c>
      <c r="L1311">
        <v>327</v>
      </c>
      <c r="M1311">
        <v>5.3705816877587702E+18</v>
      </c>
      <c r="N1311" s="15" t="s">
        <v>20</v>
      </c>
      <c r="O1311">
        <v>3.7605440000000002E-3</v>
      </c>
      <c r="P1311">
        <v>4770</v>
      </c>
      <c r="Q1311">
        <v>55928</v>
      </c>
      <c r="R1311">
        <v>142</v>
      </c>
    </row>
    <row r="1312" spans="1:18" x14ac:dyDescent="0.25">
      <c r="A1312">
        <v>1.23766135377965E+18</v>
      </c>
      <c r="B1312">
        <v>178.96452866747799</v>
      </c>
      <c r="C1312">
        <v>57.791778612486397</v>
      </c>
      <c r="D1312">
        <v>25.490670000000001</v>
      </c>
      <c r="E1312">
        <v>22.801030000000001</v>
      </c>
      <c r="F1312">
        <v>21.327269999999999</v>
      </c>
      <c r="G1312">
        <v>20.245719999999999</v>
      </c>
      <c r="H1312">
        <v>19.580089999999998</v>
      </c>
      <c r="I1312">
        <v>3697</v>
      </c>
      <c r="J1312">
        <v>301</v>
      </c>
      <c r="K1312">
        <v>5</v>
      </c>
      <c r="L1312">
        <v>68</v>
      </c>
      <c r="M1312">
        <v>9.270877936113961E+18</v>
      </c>
      <c r="N1312" s="15" t="s">
        <v>20</v>
      </c>
      <c r="O1312">
        <v>4.792907E-5</v>
      </c>
      <c r="P1312">
        <v>8234</v>
      </c>
      <c r="Q1312">
        <v>57450</v>
      </c>
      <c r="R1312">
        <v>793</v>
      </c>
    </row>
    <row r="1313" spans="1:18" x14ac:dyDescent="0.25">
      <c r="A1313">
        <v>1.2376591542192E+18</v>
      </c>
      <c r="B1313">
        <v>249.01724620322199</v>
      </c>
      <c r="C1313">
        <v>32.4478523944031</v>
      </c>
      <c r="D1313">
        <v>22.080349999999999</v>
      </c>
      <c r="E1313">
        <v>19.792020000000001</v>
      </c>
      <c r="F1313">
        <v>18.736630000000002</v>
      </c>
      <c r="G1313">
        <v>18.142479999999999</v>
      </c>
      <c r="H1313">
        <v>17.741070000000001</v>
      </c>
      <c r="I1313">
        <v>3185</v>
      </c>
      <c r="J1313">
        <v>301</v>
      </c>
      <c r="K1313">
        <v>4</v>
      </c>
      <c r="L1313">
        <v>63</v>
      </c>
      <c r="M1313">
        <v>1.50881422372191E+18</v>
      </c>
      <c r="N1313" s="15" t="s">
        <v>20</v>
      </c>
      <c r="O1313">
        <v>-1.130381E-4</v>
      </c>
      <c r="P1313">
        <v>1340</v>
      </c>
      <c r="Q1313">
        <v>52781</v>
      </c>
      <c r="R1313">
        <v>394</v>
      </c>
    </row>
    <row r="1314" spans="1:18" x14ac:dyDescent="0.25">
      <c r="A1314">
        <v>1.23765932656721E+18</v>
      </c>
      <c r="B1314">
        <v>249.309724183372</v>
      </c>
      <c r="C1314">
        <v>37.9248571420828</v>
      </c>
      <c r="D1314">
        <v>24.290870000000002</v>
      </c>
      <c r="E1314">
        <v>22.886240000000001</v>
      </c>
      <c r="F1314">
        <v>19.949940000000002</v>
      </c>
      <c r="G1314">
        <v>19.300370000000001</v>
      </c>
      <c r="H1314">
        <v>21.55536</v>
      </c>
      <c r="I1314">
        <v>3225</v>
      </c>
      <c r="J1314">
        <v>301</v>
      </c>
      <c r="K1314">
        <v>5</v>
      </c>
      <c r="L1314">
        <v>253</v>
      </c>
      <c r="M1314">
        <v>1.2076637009206301E+19</v>
      </c>
      <c r="N1314" s="15" t="s">
        <v>20</v>
      </c>
      <c r="O1314">
        <v>-6.9277050000000001E-6</v>
      </c>
      <c r="P1314">
        <v>10726</v>
      </c>
      <c r="Q1314">
        <v>58199</v>
      </c>
      <c r="R1314">
        <v>853</v>
      </c>
    </row>
    <row r="1315" spans="1:18" x14ac:dyDescent="0.25">
      <c r="A1315">
        <v>1.23764872121234E+18</v>
      </c>
      <c r="B1315">
        <v>137.92103611899299</v>
      </c>
      <c r="C1315">
        <v>-0.13168461148375099</v>
      </c>
      <c r="D1315">
        <v>22.26942</v>
      </c>
      <c r="E1315">
        <v>21.28687</v>
      </c>
      <c r="F1315">
        <v>20.78557</v>
      </c>
      <c r="G1315">
        <v>20.672879999999999</v>
      </c>
      <c r="H1315">
        <v>19.9177</v>
      </c>
      <c r="I1315">
        <v>756</v>
      </c>
      <c r="J1315">
        <v>301</v>
      </c>
      <c r="K1315">
        <v>3</v>
      </c>
      <c r="L1315">
        <v>148</v>
      </c>
      <c r="M1315">
        <v>4.3021950285484001E+18</v>
      </c>
      <c r="N1315" s="15" t="s">
        <v>20</v>
      </c>
      <c r="O1315">
        <v>6.5769940000000001E-4</v>
      </c>
      <c r="P1315">
        <v>3821</v>
      </c>
      <c r="Q1315">
        <v>55535</v>
      </c>
      <c r="R1315">
        <v>478</v>
      </c>
    </row>
    <row r="1316" spans="1:18" x14ac:dyDescent="0.25">
      <c r="A1316">
        <v>1.23766096132925E+18</v>
      </c>
      <c r="B1316">
        <v>139.18393714188099</v>
      </c>
      <c r="C1316">
        <v>34.254345109933404</v>
      </c>
      <c r="D1316">
        <v>24.05097</v>
      </c>
      <c r="E1316">
        <v>21.89452</v>
      </c>
      <c r="F1316">
        <v>20.412690000000001</v>
      </c>
      <c r="G1316">
        <v>19.405239999999999</v>
      </c>
      <c r="H1316">
        <v>18.744890000000002</v>
      </c>
      <c r="I1316">
        <v>3606</v>
      </c>
      <c r="J1316">
        <v>301</v>
      </c>
      <c r="K1316">
        <v>2</v>
      </c>
      <c r="L1316">
        <v>102</v>
      </c>
      <c r="M1316">
        <v>1.1532655005082599E+19</v>
      </c>
      <c r="N1316" s="15" t="s">
        <v>20</v>
      </c>
      <c r="O1316">
        <v>8.380014E-5</v>
      </c>
      <c r="P1316">
        <v>10243</v>
      </c>
      <c r="Q1316">
        <v>58159</v>
      </c>
      <c r="R1316">
        <v>226</v>
      </c>
    </row>
    <row r="1317" spans="1:18" x14ac:dyDescent="0.25">
      <c r="A1317">
        <v>1.2376549548194501E+18</v>
      </c>
      <c r="B1317">
        <v>258.43589127925202</v>
      </c>
      <c r="C1317">
        <v>36.380992053268997</v>
      </c>
      <c r="D1317">
        <v>21.33333</v>
      </c>
      <c r="E1317">
        <v>18.654869999999999</v>
      </c>
      <c r="F1317">
        <v>18.253889999999998</v>
      </c>
      <c r="G1317">
        <v>18.102160000000001</v>
      </c>
      <c r="H1317">
        <v>18.07611</v>
      </c>
      <c r="I1317">
        <v>2207</v>
      </c>
      <c r="J1317">
        <v>301</v>
      </c>
      <c r="K1317">
        <v>6</v>
      </c>
      <c r="L1317">
        <v>132</v>
      </c>
      <c r="M1317">
        <v>5.6171881239918797E+18</v>
      </c>
      <c r="N1317" s="15" t="s">
        <v>20</v>
      </c>
      <c r="O1317">
        <v>-2.5043180000000002E-4</v>
      </c>
      <c r="P1317">
        <v>4989</v>
      </c>
      <c r="Q1317">
        <v>55743</v>
      </c>
      <c r="R1317">
        <v>267</v>
      </c>
    </row>
    <row r="1318" spans="1:18" x14ac:dyDescent="0.25">
      <c r="A1318">
        <v>1.2376720257058701E+18</v>
      </c>
      <c r="B1318">
        <v>329.034423750499</v>
      </c>
      <c r="C1318">
        <v>45.612507558865701</v>
      </c>
      <c r="D1318">
        <v>21.064299999999999</v>
      </c>
      <c r="E1318">
        <v>19.58165</v>
      </c>
      <c r="F1318">
        <v>18.901620000000001</v>
      </c>
      <c r="G1318">
        <v>18.647040000000001</v>
      </c>
      <c r="H1318">
        <v>18.475899999999999</v>
      </c>
      <c r="I1318">
        <v>6182</v>
      </c>
      <c r="J1318">
        <v>301</v>
      </c>
      <c r="K1318">
        <v>3</v>
      </c>
      <c r="L1318">
        <v>163</v>
      </c>
      <c r="M1318">
        <v>2.8891639621364198E+18</v>
      </c>
      <c r="N1318" s="15" t="s">
        <v>20</v>
      </c>
      <c r="O1318">
        <v>-2.3583990000000001E-4</v>
      </c>
      <c r="P1318">
        <v>2566</v>
      </c>
      <c r="Q1318">
        <v>54333</v>
      </c>
      <c r="R1318">
        <v>381</v>
      </c>
    </row>
    <row r="1319" spans="1:18" x14ac:dyDescent="0.25">
      <c r="A1319">
        <v>1.2376728165120699E+18</v>
      </c>
      <c r="B1319">
        <v>346.55660213667198</v>
      </c>
      <c r="C1319">
        <v>23.835771386814301</v>
      </c>
      <c r="D1319">
        <v>22.20035</v>
      </c>
      <c r="E1319">
        <v>20.66658</v>
      </c>
      <c r="F1319">
        <v>20.031310000000001</v>
      </c>
      <c r="G1319">
        <v>19.699770000000001</v>
      </c>
      <c r="H1319">
        <v>19.573080000000001</v>
      </c>
      <c r="I1319">
        <v>6366</v>
      </c>
      <c r="J1319">
        <v>301</v>
      </c>
      <c r="K1319">
        <v>4</v>
      </c>
      <c r="L1319">
        <v>92</v>
      </c>
      <c r="M1319">
        <v>7.41862991238976E+18</v>
      </c>
      <c r="N1319" s="15" t="s">
        <v>20</v>
      </c>
      <c r="O1319">
        <v>-8.0764249999999997E-4</v>
      </c>
      <c r="P1319">
        <v>6589</v>
      </c>
      <c r="Q1319">
        <v>56536</v>
      </c>
      <c r="R1319">
        <v>274</v>
      </c>
    </row>
    <row r="1320" spans="1:18" x14ac:dyDescent="0.25">
      <c r="A1320">
        <v>1.23765913168078E+18</v>
      </c>
      <c r="B1320">
        <v>240.33599668492101</v>
      </c>
      <c r="C1320">
        <v>38.4876927479296</v>
      </c>
      <c r="D1320">
        <v>24.902640000000002</v>
      </c>
      <c r="E1320">
        <v>22.885290000000001</v>
      </c>
      <c r="F1320">
        <v>21.6386</v>
      </c>
      <c r="G1320">
        <v>20.46199</v>
      </c>
      <c r="H1320">
        <v>19.603870000000001</v>
      </c>
      <c r="I1320">
        <v>3180</v>
      </c>
      <c r="J1320">
        <v>301</v>
      </c>
      <c r="K1320">
        <v>2</v>
      </c>
      <c r="L1320">
        <v>218</v>
      </c>
      <c r="M1320">
        <v>1.2088994971069399E+19</v>
      </c>
      <c r="N1320" s="15" t="s">
        <v>20</v>
      </c>
      <c r="O1320">
        <v>1.7546869999999999E-4</v>
      </c>
      <c r="P1320">
        <v>10737</v>
      </c>
      <c r="Q1320">
        <v>58254</v>
      </c>
      <c r="R1320">
        <v>755</v>
      </c>
    </row>
    <row r="1321" spans="1:18" x14ac:dyDescent="0.25">
      <c r="A1321">
        <v>1.2376727633693199E+18</v>
      </c>
      <c r="B1321">
        <v>348.40608668408998</v>
      </c>
      <c r="C1321">
        <v>18.6566255815749</v>
      </c>
      <c r="D1321">
        <v>24.980340000000002</v>
      </c>
      <c r="E1321">
        <v>23.584389999999999</v>
      </c>
      <c r="F1321">
        <v>22.44725</v>
      </c>
      <c r="G1321">
        <v>20.78153</v>
      </c>
      <c r="H1321">
        <v>19.828119999999998</v>
      </c>
      <c r="I1321">
        <v>6354</v>
      </c>
      <c r="J1321">
        <v>301</v>
      </c>
      <c r="K1321">
        <v>1</v>
      </c>
      <c r="L1321">
        <v>206</v>
      </c>
      <c r="M1321">
        <v>8.5692432740906598E+18</v>
      </c>
      <c r="N1321" s="15" t="s">
        <v>20</v>
      </c>
      <c r="O1321">
        <v>-4.4761339999999997E-5</v>
      </c>
      <c r="P1321">
        <v>7611</v>
      </c>
      <c r="Q1321">
        <v>56946</v>
      </c>
      <c r="R1321">
        <v>69</v>
      </c>
    </row>
    <row r="1322" spans="1:18" x14ac:dyDescent="0.25">
      <c r="A1322">
        <v>1.23765495481329E+18</v>
      </c>
      <c r="B1322">
        <v>248.77103076323701</v>
      </c>
      <c r="C1322">
        <v>48.461069647605001</v>
      </c>
      <c r="D1322">
        <v>23.831969999999998</v>
      </c>
      <c r="E1322">
        <v>22.60914</v>
      </c>
      <c r="F1322">
        <v>21.786719999999999</v>
      </c>
      <c r="G1322">
        <v>20.236129999999999</v>
      </c>
      <c r="H1322">
        <v>20.194510000000001</v>
      </c>
      <c r="I1322">
        <v>2207</v>
      </c>
      <c r="J1322">
        <v>301</v>
      </c>
      <c r="K1322">
        <v>6</v>
      </c>
      <c r="L1322">
        <v>38</v>
      </c>
      <c r="M1322">
        <v>9.0703195890749501E+18</v>
      </c>
      <c r="N1322" s="15" t="s">
        <v>20</v>
      </c>
      <c r="O1322">
        <v>-2.4915659999999999E-4</v>
      </c>
      <c r="P1322">
        <v>8056</v>
      </c>
      <c r="Q1322">
        <v>57186</v>
      </c>
      <c r="R1322">
        <v>254</v>
      </c>
    </row>
    <row r="1323" spans="1:18" x14ac:dyDescent="0.25">
      <c r="A1323">
        <v>1.23766720998526E+18</v>
      </c>
      <c r="B1323">
        <v>166.169858078326</v>
      </c>
      <c r="C1323">
        <v>27.573304985639901</v>
      </c>
      <c r="D1323">
        <v>19.202929999999999</v>
      </c>
      <c r="E1323">
        <v>18.07291</v>
      </c>
      <c r="F1323">
        <v>17.59074</v>
      </c>
      <c r="G1323">
        <v>17.3643</v>
      </c>
      <c r="H1323">
        <v>17.29909</v>
      </c>
      <c r="I1323">
        <v>5061</v>
      </c>
      <c r="J1323">
        <v>301</v>
      </c>
      <c r="K1323">
        <v>1</v>
      </c>
      <c r="L1323">
        <v>338</v>
      </c>
      <c r="M1323">
        <v>3.2144564035906698E+18</v>
      </c>
      <c r="N1323" s="15" t="s">
        <v>20</v>
      </c>
      <c r="O1323">
        <v>-9.5121650000000004E-5</v>
      </c>
      <c r="P1323">
        <v>2855</v>
      </c>
      <c r="Q1323">
        <v>54466</v>
      </c>
      <c r="R1323">
        <v>44</v>
      </c>
    </row>
    <row r="1324" spans="1:18" x14ac:dyDescent="0.25">
      <c r="A1324">
        <v>1.23766720998526E+18</v>
      </c>
      <c r="B1324">
        <v>166.17964556841699</v>
      </c>
      <c r="C1324">
        <v>27.532918636023801</v>
      </c>
      <c r="D1324">
        <v>18.88205</v>
      </c>
      <c r="E1324">
        <v>17.213799999999999</v>
      </c>
      <c r="F1324">
        <v>16.486499999999999</v>
      </c>
      <c r="G1324">
        <v>16.172779999999999</v>
      </c>
      <c r="H1324">
        <v>16.03126</v>
      </c>
      <c r="I1324">
        <v>5061</v>
      </c>
      <c r="J1324">
        <v>301</v>
      </c>
      <c r="K1324">
        <v>1</v>
      </c>
      <c r="L1324">
        <v>338</v>
      </c>
      <c r="M1324">
        <v>3.2313482018690401E+18</v>
      </c>
      <c r="N1324" s="15" t="s">
        <v>20</v>
      </c>
      <c r="O1324">
        <v>7.3272870000000006E-5</v>
      </c>
      <c r="P1324">
        <v>2870</v>
      </c>
      <c r="Q1324">
        <v>54534</v>
      </c>
      <c r="R1324">
        <v>56</v>
      </c>
    </row>
    <row r="1325" spans="1:18" x14ac:dyDescent="0.25">
      <c r="A1325">
        <v>1.23766135377965E+18</v>
      </c>
      <c r="B1325">
        <v>178.93411288047801</v>
      </c>
      <c r="C1325">
        <v>57.886108003723002</v>
      </c>
      <c r="D1325">
        <v>24.443809999999999</v>
      </c>
      <c r="E1325">
        <v>23.61533</v>
      </c>
      <c r="F1325">
        <v>22.19068</v>
      </c>
      <c r="G1325">
        <v>20.794370000000001</v>
      </c>
      <c r="H1325">
        <v>19.92107</v>
      </c>
      <c r="I1325">
        <v>3697</v>
      </c>
      <c r="J1325">
        <v>301</v>
      </c>
      <c r="K1325">
        <v>5</v>
      </c>
      <c r="L1325">
        <v>68</v>
      </c>
      <c r="M1325">
        <v>9.2708784858697708E+18</v>
      </c>
      <c r="N1325" s="15" t="s">
        <v>20</v>
      </c>
      <c r="O1325">
        <v>-1.5595029999999999E-4</v>
      </c>
      <c r="P1325">
        <v>8234</v>
      </c>
      <c r="Q1325">
        <v>57450</v>
      </c>
      <c r="R1325">
        <v>795</v>
      </c>
    </row>
    <row r="1326" spans="1:18" x14ac:dyDescent="0.25">
      <c r="A1326">
        <v>1.23766135378051E+18</v>
      </c>
      <c r="B1326">
        <v>182.744688273272</v>
      </c>
      <c r="C1326">
        <v>57.986300676285701</v>
      </c>
      <c r="D1326">
        <v>22.646239999999999</v>
      </c>
      <c r="E1326">
        <v>20.33521</v>
      </c>
      <c r="F1326">
        <v>19.39593</v>
      </c>
      <c r="G1326">
        <v>19.003720000000001</v>
      </c>
      <c r="H1326">
        <v>18.85352</v>
      </c>
      <c r="I1326">
        <v>3697</v>
      </c>
      <c r="J1326">
        <v>301</v>
      </c>
      <c r="K1326">
        <v>5</v>
      </c>
      <c r="L1326">
        <v>81</v>
      </c>
      <c r="M1326">
        <v>9.2697415981782999E+18</v>
      </c>
      <c r="N1326" s="15" t="s">
        <v>20</v>
      </c>
      <c r="O1326">
        <v>4.5967810000000003E-6</v>
      </c>
      <c r="P1326">
        <v>8233</v>
      </c>
      <c r="Q1326">
        <v>57887</v>
      </c>
      <c r="R1326">
        <v>755</v>
      </c>
    </row>
    <row r="1327" spans="1:18" x14ac:dyDescent="0.25">
      <c r="A1327">
        <v>1.2376687368320399E+18</v>
      </c>
      <c r="B1327">
        <v>278.21171548242302</v>
      </c>
      <c r="C1327">
        <v>42.370990679837199</v>
      </c>
      <c r="D1327">
        <v>19.792390000000001</v>
      </c>
      <c r="E1327">
        <v>18.883299999999998</v>
      </c>
      <c r="F1327">
        <v>18.61327</v>
      </c>
      <c r="G1327">
        <v>18.54579</v>
      </c>
      <c r="H1327">
        <v>18.541630000000001</v>
      </c>
      <c r="I1327">
        <v>5416</v>
      </c>
      <c r="J1327">
        <v>301</v>
      </c>
      <c r="K1327">
        <v>5</v>
      </c>
      <c r="L1327">
        <v>123</v>
      </c>
      <c r="M1327">
        <v>3.1740001506579098E+18</v>
      </c>
      <c r="N1327" s="15" t="s">
        <v>20</v>
      </c>
      <c r="O1327">
        <v>-1.144592E-3</v>
      </c>
      <c r="P1327">
        <v>2819</v>
      </c>
      <c r="Q1327">
        <v>54617</v>
      </c>
      <c r="R1327">
        <v>321</v>
      </c>
    </row>
    <row r="1328" spans="1:18" x14ac:dyDescent="0.25">
      <c r="A1328">
        <v>1.2376687368320399E+18</v>
      </c>
      <c r="B1328">
        <v>278.25216687947699</v>
      </c>
      <c r="C1328">
        <v>42.310020005608997</v>
      </c>
      <c r="D1328">
        <v>21.134239999999998</v>
      </c>
      <c r="E1328">
        <v>18.605170000000001</v>
      </c>
      <c r="F1328">
        <v>17.475960000000001</v>
      </c>
      <c r="G1328">
        <v>16.999739999999999</v>
      </c>
      <c r="H1328">
        <v>16.754629999999999</v>
      </c>
      <c r="I1328">
        <v>5416</v>
      </c>
      <c r="J1328">
        <v>301</v>
      </c>
      <c r="K1328">
        <v>5</v>
      </c>
      <c r="L1328">
        <v>123</v>
      </c>
      <c r="M1328">
        <v>3.1503710923302098E+18</v>
      </c>
      <c r="N1328" s="15" t="s">
        <v>20</v>
      </c>
      <c r="O1328">
        <v>-7.862193E-4</v>
      </c>
      <c r="P1328">
        <v>2798</v>
      </c>
      <c r="Q1328">
        <v>54397</v>
      </c>
      <c r="R1328">
        <v>375</v>
      </c>
    </row>
    <row r="1329" spans="1:18" x14ac:dyDescent="0.25">
      <c r="A1329">
        <v>1.2376687368325601E+18</v>
      </c>
      <c r="B1329">
        <v>279.78268076845598</v>
      </c>
      <c r="C1329">
        <v>42.036267433372302</v>
      </c>
      <c r="D1329">
        <v>21.080590000000001</v>
      </c>
      <c r="E1329">
        <v>20.301069999999999</v>
      </c>
      <c r="F1329">
        <v>20.016290000000001</v>
      </c>
      <c r="G1329">
        <v>19.87959</v>
      </c>
      <c r="H1329">
        <v>19.905000000000001</v>
      </c>
      <c r="I1329">
        <v>5416</v>
      </c>
      <c r="J1329">
        <v>301</v>
      </c>
      <c r="K1329">
        <v>5</v>
      </c>
      <c r="L1329">
        <v>131</v>
      </c>
      <c r="M1329">
        <v>3.1740691450125599E+18</v>
      </c>
      <c r="N1329" s="15" t="s">
        <v>20</v>
      </c>
      <c r="O1329">
        <v>-1.3370509999999999E-3</v>
      </c>
      <c r="P1329">
        <v>2819</v>
      </c>
      <c r="Q1329">
        <v>54617</v>
      </c>
      <c r="R1329">
        <v>572</v>
      </c>
    </row>
    <row r="1330" spans="1:18" x14ac:dyDescent="0.25">
      <c r="A1330">
        <v>1.2376697617191401E+18</v>
      </c>
      <c r="B1330">
        <v>326.13397172223301</v>
      </c>
      <c r="C1330">
        <v>5.1914703581952502</v>
      </c>
      <c r="D1330">
        <v>18.99061</v>
      </c>
      <c r="E1330">
        <v>18.001830000000002</v>
      </c>
      <c r="F1330">
        <v>17.701260000000001</v>
      </c>
      <c r="G1330">
        <v>17.579599999999999</v>
      </c>
      <c r="H1330">
        <v>17.54871</v>
      </c>
      <c r="I1330">
        <v>5655</v>
      </c>
      <c r="J1330">
        <v>301</v>
      </c>
      <c r="K1330">
        <v>2</v>
      </c>
      <c r="L1330">
        <v>131</v>
      </c>
      <c r="M1330">
        <v>4.6062160403216599E+18</v>
      </c>
      <c r="N1330" s="15" t="s">
        <v>20</v>
      </c>
      <c r="O1330">
        <v>-3.6383070000000001E-4</v>
      </c>
      <c r="P1330">
        <v>4091</v>
      </c>
      <c r="Q1330">
        <v>55498</v>
      </c>
      <c r="R1330">
        <v>580</v>
      </c>
    </row>
    <row r="1331" spans="1:18" x14ac:dyDescent="0.25">
      <c r="A1331">
        <v>1.23766096132977E+18</v>
      </c>
      <c r="B1331">
        <v>140.62673459860599</v>
      </c>
      <c r="C1331">
        <v>34.872509153363801</v>
      </c>
      <c r="D1331">
        <v>25.57394</v>
      </c>
      <c r="E1331">
        <v>24.102060000000002</v>
      </c>
      <c r="F1331">
        <v>22.31072</v>
      </c>
      <c r="G1331">
        <v>20.765560000000001</v>
      </c>
      <c r="H1331">
        <v>20.01116</v>
      </c>
      <c r="I1331">
        <v>3606</v>
      </c>
      <c r="J1331">
        <v>301</v>
      </c>
      <c r="K1331">
        <v>2</v>
      </c>
      <c r="L1331">
        <v>110</v>
      </c>
      <c r="M1331">
        <v>1.153385402362E+19</v>
      </c>
      <c r="N1331" s="15" t="s">
        <v>20</v>
      </c>
      <c r="O1331">
        <v>-2.5018930000000002E-6</v>
      </c>
      <c r="P1331">
        <v>10244</v>
      </c>
      <c r="Q1331">
        <v>58225</v>
      </c>
      <c r="R1331">
        <v>492</v>
      </c>
    </row>
    <row r="1332" spans="1:18" x14ac:dyDescent="0.25">
      <c r="A1332">
        <v>1.2376785959456599E+18</v>
      </c>
      <c r="B1332">
        <v>6.0835473800134396</v>
      </c>
      <c r="C1332">
        <v>1.5945340831383801</v>
      </c>
      <c r="D1332">
        <v>22.22729</v>
      </c>
      <c r="E1332">
        <v>21.429120000000001</v>
      </c>
      <c r="F1332">
        <v>21.314489999999999</v>
      </c>
      <c r="G1332">
        <v>21.227779999999999</v>
      </c>
      <c r="H1332">
        <v>21.274930000000001</v>
      </c>
      <c r="I1332">
        <v>7712</v>
      </c>
      <c r="J1332">
        <v>301</v>
      </c>
      <c r="K1332">
        <v>1</v>
      </c>
      <c r="L1332">
        <v>370</v>
      </c>
      <c r="M1332">
        <v>4.8414092745876603E+18</v>
      </c>
      <c r="N1332" s="15" t="s">
        <v>20</v>
      </c>
      <c r="O1332">
        <v>-5.9477800000000002E-4</v>
      </c>
      <c r="P1332">
        <v>4300</v>
      </c>
      <c r="Q1332">
        <v>55528</v>
      </c>
      <c r="R1332">
        <v>144</v>
      </c>
    </row>
    <row r="1333" spans="1:18" x14ac:dyDescent="0.25">
      <c r="A1333">
        <v>1.23767861743373E+18</v>
      </c>
      <c r="B1333">
        <v>36.289837413329103</v>
      </c>
      <c r="C1333">
        <v>0.97242220070513496</v>
      </c>
      <c r="D1333">
        <v>23.120760000000001</v>
      </c>
      <c r="E1333">
        <v>22.10528</v>
      </c>
      <c r="F1333">
        <v>21.814229999999998</v>
      </c>
      <c r="G1333">
        <v>21.727810000000002</v>
      </c>
      <c r="H1333">
        <v>21.230969999999999</v>
      </c>
      <c r="I1333">
        <v>7717</v>
      </c>
      <c r="J1333">
        <v>301</v>
      </c>
      <c r="K1333">
        <v>1</v>
      </c>
      <c r="L1333">
        <v>572</v>
      </c>
      <c r="M1333">
        <v>2.9657655591127199E+18</v>
      </c>
      <c r="N1333" s="15" t="s">
        <v>20</v>
      </c>
      <c r="O1333">
        <v>-4.0163990000000004E-3</v>
      </c>
      <c r="P1333">
        <v>2634</v>
      </c>
      <c r="Q1333">
        <v>54110</v>
      </c>
      <c r="R1333">
        <v>528</v>
      </c>
    </row>
    <row r="1334" spans="1:18" x14ac:dyDescent="0.25">
      <c r="A1334">
        <v>1.2376803139114701E+18</v>
      </c>
      <c r="B1334">
        <v>18.905532818399099</v>
      </c>
      <c r="C1334">
        <v>30.883435100936701</v>
      </c>
      <c r="D1334">
        <v>20.515409999999999</v>
      </c>
      <c r="E1334">
        <v>19.700199999999999</v>
      </c>
      <c r="F1334">
        <v>19.471640000000001</v>
      </c>
      <c r="G1334">
        <v>19.46574</v>
      </c>
      <c r="H1334">
        <v>19.346640000000001</v>
      </c>
      <c r="I1334">
        <v>8112</v>
      </c>
      <c r="J1334">
        <v>301</v>
      </c>
      <c r="K1334">
        <v>1</v>
      </c>
      <c r="L1334">
        <v>48</v>
      </c>
      <c r="M1334">
        <v>7.0515749935752305E+18</v>
      </c>
      <c r="N1334" s="15" t="s">
        <v>20</v>
      </c>
      <c r="O1334">
        <v>-7.0697719999999998E-4</v>
      </c>
      <c r="P1334">
        <v>6263</v>
      </c>
      <c r="Q1334">
        <v>56279</v>
      </c>
      <c r="R1334">
        <v>232</v>
      </c>
    </row>
    <row r="1335" spans="1:18" x14ac:dyDescent="0.25">
      <c r="A1335">
        <v>1.23767370611425E+18</v>
      </c>
      <c r="B1335">
        <v>112.652315518702</v>
      </c>
      <c r="C1335">
        <v>41.152365979528597</v>
      </c>
      <c r="D1335">
        <v>17.83493</v>
      </c>
      <c r="E1335">
        <v>15.93275</v>
      </c>
      <c r="F1335">
        <v>15.13937</v>
      </c>
      <c r="G1335">
        <v>14.85993</v>
      </c>
      <c r="H1335">
        <v>14.69875</v>
      </c>
      <c r="I1335">
        <v>6573</v>
      </c>
      <c r="J1335">
        <v>301</v>
      </c>
      <c r="K1335">
        <v>5</v>
      </c>
      <c r="L1335">
        <v>200</v>
      </c>
      <c r="M1335">
        <v>3.02092063649617E+18</v>
      </c>
      <c r="N1335" s="15" t="s">
        <v>20</v>
      </c>
      <c r="O1335">
        <v>-3.3029640000000002E-5</v>
      </c>
      <c r="P1335">
        <v>2683</v>
      </c>
      <c r="Q1335">
        <v>54153</v>
      </c>
      <c r="R1335">
        <v>477</v>
      </c>
    </row>
    <row r="1336" spans="1:18" x14ac:dyDescent="0.25">
      <c r="A1336">
        <v>1.2376609355538701E+18</v>
      </c>
      <c r="B1336">
        <v>132.10904170531501</v>
      </c>
      <c r="C1336">
        <v>54.769493969772803</v>
      </c>
      <c r="D1336">
        <v>20.291640000000001</v>
      </c>
      <c r="E1336">
        <v>17.867899999999999</v>
      </c>
      <c r="F1336">
        <v>16.928080000000001</v>
      </c>
      <c r="G1336">
        <v>16.602129999999999</v>
      </c>
      <c r="H1336">
        <v>16.456600000000002</v>
      </c>
      <c r="I1336">
        <v>3600</v>
      </c>
      <c r="J1336">
        <v>301</v>
      </c>
      <c r="K1336">
        <v>2</v>
      </c>
      <c r="L1336">
        <v>17</v>
      </c>
      <c r="M1336">
        <v>3.5657619195099602E+18</v>
      </c>
      <c r="N1336" s="15" t="s">
        <v>20</v>
      </c>
      <c r="O1336">
        <v>-5.2405640000000001E-5</v>
      </c>
      <c r="P1336">
        <v>3167</v>
      </c>
      <c r="Q1336">
        <v>54822</v>
      </c>
      <c r="R1336">
        <v>134</v>
      </c>
    </row>
    <row r="1337" spans="1:18" x14ac:dyDescent="0.25">
      <c r="A1337">
        <v>1.2376655354693499E+18</v>
      </c>
      <c r="B1337">
        <v>243.01452892305801</v>
      </c>
      <c r="C1337">
        <v>17.959328086630698</v>
      </c>
      <c r="D1337">
        <v>23.87933</v>
      </c>
      <c r="E1337">
        <v>20.17051</v>
      </c>
      <c r="F1337">
        <v>19.210629999999998</v>
      </c>
      <c r="G1337">
        <v>18.899509999999999</v>
      </c>
      <c r="H1337">
        <v>18.814540000000001</v>
      </c>
      <c r="I1337">
        <v>4671</v>
      </c>
      <c r="J1337">
        <v>301</v>
      </c>
      <c r="K1337">
        <v>2</v>
      </c>
      <c r="L1337">
        <v>101</v>
      </c>
      <c r="M1337">
        <v>4.5813813689537198E+18</v>
      </c>
      <c r="N1337" s="15" t="s">
        <v>20</v>
      </c>
      <c r="O1337">
        <v>4.6911949999999997E-5</v>
      </c>
      <c r="P1337">
        <v>4069</v>
      </c>
      <c r="Q1337">
        <v>55365</v>
      </c>
      <c r="R1337">
        <v>344</v>
      </c>
    </row>
    <row r="1338" spans="1:18" x14ac:dyDescent="0.25">
      <c r="A1338">
        <v>1.23765294692322E+18</v>
      </c>
      <c r="B1338">
        <v>19.027594479095399</v>
      </c>
      <c r="C1338">
        <v>-10.1400583664126</v>
      </c>
      <c r="D1338">
        <v>16.573139999999999</v>
      </c>
      <c r="E1338">
        <v>15.23142</v>
      </c>
      <c r="F1338">
        <v>14.742610000000001</v>
      </c>
      <c r="G1338">
        <v>14.553890000000001</v>
      </c>
      <c r="H1338">
        <v>14.48639</v>
      </c>
      <c r="I1338">
        <v>1740</v>
      </c>
      <c r="J1338">
        <v>301</v>
      </c>
      <c r="K1338">
        <v>2</v>
      </c>
      <c r="L1338">
        <v>147</v>
      </c>
      <c r="M1338">
        <v>3.20772326905875E+18</v>
      </c>
      <c r="N1338" s="15" t="s">
        <v>20</v>
      </c>
      <c r="O1338">
        <v>-1.7021939999999999E-4</v>
      </c>
      <c r="P1338">
        <v>2849</v>
      </c>
      <c r="Q1338">
        <v>54454</v>
      </c>
      <c r="R1338">
        <v>125</v>
      </c>
    </row>
    <row r="1339" spans="1:18" x14ac:dyDescent="0.25">
      <c r="A1339">
        <v>1.2376640928937999E+18</v>
      </c>
      <c r="B1339">
        <v>119.068102656761</v>
      </c>
      <c r="C1339">
        <v>18.6271535268177</v>
      </c>
      <c r="D1339">
        <v>26.63532</v>
      </c>
      <c r="E1339">
        <v>21.089020000000001</v>
      </c>
      <c r="F1339">
        <v>20.419889999999999</v>
      </c>
      <c r="G1339">
        <v>19.41206</v>
      </c>
      <c r="H1339">
        <v>18.907350000000001</v>
      </c>
      <c r="I1339">
        <v>4335</v>
      </c>
      <c r="J1339">
        <v>301</v>
      </c>
      <c r="K1339">
        <v>3</v>
      </c>
      <c r="L1339">
        <v>49</v>
      </c>
      <c r="M1339">
        <v>5.0555234977508403E+18</v>
      </c>
      <c r="N1339" s="15" t="s">
        <v>20</v>
      </c>
      <c r="O1339">
        <v>1.2220220000000001E-4</v>
      </c>
      <c r="P1339">
        <v>4490</v>
      </c>
      <c r="Q1339">
        <v>55629</v>
      </c>
      <c r="R1339">
        <v>847</v>
      </c>
    </row>
    <row r="1340" spans="1:18" x14ac:dyDescent="0.25">
      <c r="A1340">
        <v>1.2376709610945201E+18</v>
      </c>
      <c r="B1340">
        <v>47.982479673627097</v>
      </c>
      <c r="C1340">
        <v>40.664503954893803</v>
      </c>
      <c r="D1340">
        <v>21.505700000000001</v>
      </c>
      <c r="E1340">
        <v>19.96003</v>
      </c>
      <c r="F1340">
        <v>19.210650000000001</v>
      </c>
      <c r="G1340">
        <v>18.915310000000002</v>
      </c>
      <c r="H1340">
        <v>18.709019999999999</v>
      </c>
      <c r="I1340">
        <v>5934</v>
      </c>
      <c r="J1340">
        <v>301</v>
      </c>
      <c r="K1340">
        <v>4</v>
      </c>
      <c r="L1340">
        <v>219</v>
      </c>
      <c r="M1340">
        <v>2.7213661087193098E+18</v>
      </c>
      <c r="N1340" s="15" t="s">
        <v>20</v>
      </c>
      <c r="O1340">
        <v>2.8646709999999999E-5</v>
      </c>
      <c r="P1340">
        <v>2417</v>
      </c>
      <c r="Q1340">
        <v>53766</v>
      </c>
      <c r="R1340">
        <v>240</v>
      </c>
    </row>
    <row r="1341" spans="1:18" x14ac:dyDescent="0.25">
      <c r="A1341">
        <v>1.23766969837695E+18</v>
      </c>
      <c r="B1341">
        <v>345.03087126390801</v>
      </c>
      <c r="C1341">
        <v>7.3550608665091399</v>
      </c>
      <c r="D1341">
        <v>21.950869999999998</v>
      </c>
      <c r="E1341">
        <v>20.980049999999999</v>
      </c>
      <c r="F1341">
        <v>20.9801</v>
      </c>
      <c r="G1341">
        <v>20.877759999999999</v>
      </c>
      <c r="H1341">
        <v>20.855540000000001</v>
      </c>
      <c r="I1341">
        <v>5640</v>
      </c>
      <c r="J1341">
        <v>301</v>
      </c>
      <c r="K1341">
        <v>4</v>
      </c>
      <c r="L1341">
        <v>262</v>
      </c>
      <c r="M1341">
        <v>6.9435314819618703E+18</v>
      </c>
      <c r="N1341" s="15" t="s">
        <v>20</v>
      </c>
      <c r="O1341">
        <v>-5.5466949999999999E-4</v>
      </c>
      <c r="P1341">
        <v>6167</v>
      </c>
      <c r="Q1341">
        <v>56189</v>
      </c>
      <c r="R1341">
        <v>388</v>
      </c>
    </row>
    <row r="1342" spans="1:18" x14ac:dyDescent="0.25">
      <c r="A1342">
        <v>1.2376793174824699E+18</v>
      </c>
      <c r="B1342">
        <v>8.6204599790753509</v>
      </c>
      <c r="C1342">
        <v>8.94810509586428</v>
      </c>
      <c r="D1342">
        <v>18.167619999999999</v>
      </c>
      <c r="E1342">
        <v>17.196149999999999</v>
      </c>
      <c r="F1342">
        <v>16.747209999999999</v>
      </c>
      <c r="G1342">
        <v>16.536909999999999</v>
      </c>
      <c r="H1342">
        <v>16.474240000000002</v>
      </c>
      <c r="I1342">
        <v>7880</v>
      </c>
      <c r="J1342">
        <v>301</v>
      </c>
      <c r="K1342">
        <v>1</v>
      </c>
      <c r="L1342">
        <v>100</v>
      </c>
      <c r="M1342">
        <v>1.2738474568504799E+19</v>
      </c>
      <c r="N1342" s="15" t="s">
        <v>20</v>
      </c>
      <c r="O1342">
        <v>-1.203588E-4</v>
      </c>
      <c r="P1342">
        <v>11314</v>
      </c>
      <c r="Q1342">
        <v>58436</v>
      </c>
      <c r="R1342">
        <v>156</v>
      </c>
    </row>
    <row r="1343" spans="1:18" x14ac:dyDescent="0.25">
      <c r="A1343">
        <v>1.2376803139122601E+18</v>
      </c>
      <c r="B1343">
        <v>20.850347608569798</v>
      </c>
      <c r="C1343">
        <v>30.504191225020101</v>
      </c>
      <c r="D1343">
        <v>20.664200000000001</v>
      </c>
      <c r="E1343">
        <v>19.562799999999999</v>
      </c>
      <c r="F1343">
        <v>18.898720000000001</v>
      </c>
      <c r="G1343">
        <v>18.65943</v>
      </c>
      <c r="H1343">
        <v>18.479479999999999</v>
      </c>
      <c r="I1343">
        <v>8112</v>
      </c>
      <c r="J1343">
        <v>301</v>
      </c>
      <c r="K1343">
        <v>1</v>
      </c>
      <c r="L1343">
        <v>60</v>
      </c>
      <c r="M1343">
        <v>2.3204915848790902E+18</v>
      </c>
      <c r="N1343" s="15" t="s">
        <v>20</v>
      </c>
      <c r="O1343">
        <v>3.337196E-4</v>
      </c>
      <c r="P1343">
        <v>2061</v>
      </c>
      <c r="Q1343">
        <v>53405</v>
      </c>
      <c r="R1343">
        <v>43</v>
      </c>
    </row>
    <row r="1344" spans="1:18" x14ac:dyDescent="0.25">
      <c r="A1344">
        <v>1.2376803139122601E+18</v>
      </c>
      <c r="B1344">
        <v>20.8590379621781</v>
      </c>
      <c r="C1344">
        <v>30.475530937122301</v>
      </c>
      <c r="D1344">
        <v>20.946010000000001</v>
      </c>
      <c r="E1344">
        <v>19.845279999999999</v>
      </c>
      <c r="F1344">
        <v>19.578009999999999</v>
      </c>
      <c r="G1344">
        <v>19.481929999999998</v>
      </c>
      <c r="H1344">
        <v>19.518969999999999</v>
      </c>
      <c r="I1344">
        <v>8112</v>
      </c>
      <c r="J1344">
        <v>301</v>
      </c>
      <c r="K1344">
        <v>1</v>
      </c>
      <c r="L1344">
        <v>60</v>
      </c>
      <c r="M1344">
        <v>2.3204932392803599E+18</v>
      </c>
      <c r="N1344" s="15" t="s">
        <v>20</v>
      </c>
      <c r="O1344">
        <v>-1.338454E-4</v>
      </c>
      <c r="P1344">
        <v>2061</v>
      </c>
      <c r="Q1344">
        <v>53711</v>
      </c>
      <c r="R1344">
        <v>49</v>
      </c>
    </row>
    <row r="1345" spans="1:18" x14ac:dyDescent="0.25">
      <c r="A1345">
        <v>1.2376803139128499E+18</v>
      </c>
      <c r="B1345">
        <v>22.365769081455401</v>
      </c>
      <c r="C1345">
        <v>30.283177304031</v>
      </c>
      <c r="D1345">
        <v>22.760629999999999</v>
      </c>
      <c r="E1345">
        <v>21.626550000000002</v>
      </c>
      <c r="F1345">
        <v>20.217169999999999</v>
      </c>
      <c r="G1345">
        <v>19.558969999999999</v>
      </c>
      <c r="H1345">
        <v>19.139050000000001</v>
      </c>
      <c r="I1345">
        <v>8112</v>
      </c>
      <c r="J1345">
        <v>301</v>
      </c>
      <c r="K1345">
        <v>1</v>
      </c>
      <c r="L1345">
        <v>69</v>
      </c>
      <c r="M1345">
        <v>8.7033757406983803E+18</v>
      </c>
      <c r="N1345" s="15" t="s">
        <v>20</v>
      </c>
      <c r="O1345">
        <v>-8.1673279999999997E-4</v>
      </c>
      <c r="P1345">
        <v>7730</v>
      </c>
      <c r="Q1345">
        <v>58107</v>
      </c>
      <c r="R1345">
        <v>616</v>
      </c>
    </row>
    <row r="1346" spans="1:18" x14ac:dyDescent="0.25">
      <c r="A1346">
        <v>1.2376655354685599E+18</v>
      </c>
      <c r="B1346">
        <v>241.399584598752</v>
      </c>
      <c r="C1346">
        <v>18.765516512700099</v>
      </c>
      <c r="D1346">
        <v>20.38382</v>
      </c>
      <c r="E1346">
        <v>19.28858</v>
      </c>
      <c r="F1346">
        <v>18.896930000000001</v>
      </c>
      <c r="G1346">
        <v>18.761800000000001</v>
      </c>
      <c r="H1346">
        <v>18.748950000000001</v>
      </c>
      <c r="I1346">
        <v>4671</v>
      </c>
      <c r="J1346">
        <v>301</v>
      </c>
      <c r="K1346">
        <v>2</v>
      </c>
      <c r="L1346">
        <v>89</v>
      </c>
      <c r="M1346">
        <v>3.70319950006882E+18</v>
      </c>
      <c r="N1346" s="15" t="s">
        <v>20</v>
      </c>
      <c r="O1346">
        <v>-5.9294859999999998E-5</v>
      </c>
      <c r="P1346">
        <v>3289</v>
      </c>
      <c r="Q1346">
        <v>54910</v>
      </c>
      <c r="R1346">
        <v>417</v>
      </c>
    </row>
    <row r="1347" spans="1:18" x14ac:dyDescent="0.25">
      <c r="A1347">
        <v>1.2376487212069E+18</v>
      </c>
      <c r="B1347">
        <v>125.590150043649</v>
      </c>
      <c r="C1347">
        <v>1.5696582084169901E-3</v>
      </c>
      <c r="D1347">
        <v>20.27375</v>
      </c>
      <c r="E1347">
        <v>19.185459999999999</v>
      </c>
      <c r="F1347">
        <v>18.93008</v>
      </c>
      <c r="G1347">
        <v>18.851469999999999</v>
      </c>
      <c r="H1347">
        <v>18.848960000000002</v>
      </c>
      <c r="I1347">
        <v>756</v>
      </c>
      <c r="J1347">
        <v>301</v>
      </c>
      <c r="K1347">
        <v>3</v>
      </c>
      <c r="L1347">
        <v>65</v>
      </c>
      <c r="M1347">
        <v>1.29940811611009E+18</v>
      </c>
      <c r="N1347" s="15" t="s">
        <v>20</v>
      </c>
      <c r="O1347">
        <v>3.0159810000000002E-4</v>
      </c>
      <c r="P1347">
        <v>1154</v>
      </c>
      <c r="Q1347">
        <v>53083</v>
      </c>
      <c r="R1347">
        <v>435</v>
      </c>
    </row>
    <row r="1348" spans="1:18" x14ac:dyDescent="0.25">
      <c r="A1348">
        <v>1.23764872120926E+18</v>
      </c>
      <c r="B1348">
        <v>130.89710598167301</v>
      </c>
      <c r="C1348">
        <v>-1.4192653708501399E-2</v>
      </c>
      <c r="D1348">
        <v>19.85502</v>
      </c>
      <c r="E1348">
        <v>17.35116</v>
      </c>
      <c r="F1348">
        <v>16.347549999999998</v>
      </c>
      <c r="G1348">
        <v>16.001830000000002</v>
      </c>
      <c r="H1348">
        <v>15.82457</v>
      </c>
      <c r="I1348">
        <v>756</v>
      </c>
      <c r="J1348">
        <v>301</v>
      </c>
      <c r="K1348">
        <v>3</v>
      </c>
      <c r="L1348">
        <v>101</v>
      </c>
      <c r="M1348">
        <v>8.3902331569897595E+18</v>
      </c>
      <c r="N1348" s="15" t="s">
        <v>20</v>
      </c>
      <c r="O1348">
        <v>3.7966200000000001E-4</v>
      </c>
      <c r="P1348">
        <v>7452</v>
      </c>
      <c r="Q1348">
        <v>56745</v>
      </c>
      <c r="R1348">
        <v>98</v>
      </c>
    </row>
    <row r="1349" spans="1:18" x14ac:dyDescent="0.25">
      <c r="A1349">
        <v>1.23767931747965E+18</v>
      </c>
      <c r="B1349">
        <v>2.2177953127655301</v>
      </c>
      <c r="C1349">
        <v>8.9760287036515791</v>
      </c>
      <c r="D1349">
        <v>22.12032</v>
      </c>
      <c r="E1349">
        <v>21.35314</v>
      </c>
      <c r="F1349">
        <v>21.571570000000001</v>
      </c>
      <c r="G1349">
        <v>21.49409</v>
      </c>
      <c r="H1349">
        <v>21.365189999999998</v>
      </c>
      <c r="I1349">
        <v>7880</v>
      </c>
      <c r="J1349">
        <v>301</v>
      </c>
      <c r="K1349">
        <v>1</v>
      </c>
      <c r="L1349">
        <v>57</v>
      </c>
      <c r="M1349">
        <v>5.1072239127036099E+18</v>
      </c>
      <c r="N1349" s="15" t="s">
        <v>20</v>
      </c>
      <c r="O1349">
        <v>1.8844280000000001E-4</v>
      </c>
      <c r="P1349">
        <v>4536</v>
      </c>
      <c r="Q1349">
        <v>55857</v>
      </c>
      <c r="R1349">
        <v>516</v>
      </c>
    </row>
    <row r="1350" spans="1:18" x14ac:dyDescent="0.25">
      <c r="A1350">
        <v>1.23767931748384E+18</v>
      </c>
      <c r="B1350">
        <v>11.895549406298001</v>
      </c>
      <c r="C1350">
        <v>8.8955602617890008</v>
      </c>
      <c r="D1350">
        <v>18.59029</v>
      </c>
      <c r="E1350">
        <v>17.506969999999999</v>
      </c>
      <c r="F1350">
        <v>17.15766</v>
      </c>
      <c r="G1350">
        <v>17.007819999999999</v>
      </c>
      <c r="H1350">
        <v>16.951350000000001</v>
      </c>
      <c r="I1350">
        <v>7880</v>
      </c>
      <c r="J1350">
        <v>301</v>
      </c>
      <c r="K1350">
        <v>1</v>
      </c>
      <c r="L1350">
        <v>121</v>
      </c>
      <c r="M1350">
        <v>1.24378331797753E+19</v>
      </c>
      <c r="N1350" s="15" t="s">
        <v>20</v>
      </c>
      <c r="O1350">
        <v>-6.3343799999999995E-4</v>
      </c>
      <c r="P1350">
        <v>11047</v>
      </c>
      <c r="Q1350">
        <v>58424</v>
      </c>
      <c r="R1350">
        <v>61</v>
      </c>
    </row>
    <row r="1351" spans="1:18" x14ac:dyDescent="0.25">
      <c r="A1351">
        <v>1.23767886008077E+18</v>
      </c>
      <c r="B1351">
        <v>356.56383457503699</v>
      </c>
      <c r="C1351">
        <v>13.034933670705099</v>
      </c>
      <c r="D1351">
        <v>19.833020000000001</v>
      </c>
      <c r="E1351">
        <v>18.614159999999998</v>
      </c>
      <c r="F1351">
        <v>18.582460000000001</v>
      </c>
      <c r="G1351">
        <v>18.913460000000001</v>
      </c>
      <c r="H1351">
        <v>19.020659999999999</v>
      </c>
      <c r="I1351">
        <v>7773</v>
      </c>
      <c r="J1351">
        <v>301</v>
      </c>
      <c r="K1351">
        <v>5</v>
      </c>
      <c r="L1351">
        <v>288</v>
      </c>
      <c r="M1351">
        <v>6.9245165278375598E+18</v>
      </c>
      <c r="N1351" s="15" t="s">
        <v>20</v>
      </c>
      <c r="O1351">
        <v>-4.1987360000000001E-4</v>
      </c>
      <c r="P1351">
        <v>6150</v>
      </c>
      <c r="Q1351">
        <v>56187</v>
      </c>
      <c r="R1351">
        <v>844</v>
      </c>
    </row>
    <row r="1352" spans="1:18" x14ac:dyDescent="0.25">
      <c r="A1352">
        <v>1.2376737061135301E+18</v>
      </c>
      <c r="B1352">
        <v>110.540922624278</v>
      </c>
      <c r="C1352">
        <v>40.835613639863602</v>
      </c>
      <c r="D1352">
        <v>17.358650000000001</v>
      </c>
      <c r="E1352">
        <v>15.937469999999999</v>
      </c>
      <c r="F1352">
        <v>15.306010000000001</v>
      </c>
      <c r="G1352">
        <v>15.01562</v>
      </c>
      <c r="H1352">
        <v>14.863160000000001</v>
      </c>
      <c r="I1352">
        <v>6573</v>
      </c>
      <c r="J1352">
        <v>301</v>
      </c>
      <c r="K1352">
        <v>5</v>
      </c>
      <c r="L1352">
        <v>189</v>
      </c>
      <c r="M1352">
        <v>3.6086546931794299E+18</v>
      </c>
      <c r="N1352" s="15" t="s">
        <v>20</v>
      </c>
      <c r="O1352">
        <v>2.5784959999999998E-4</v>
      </c>
      <c r="P1352">
        <v>3205</v>
      </c>
      <c r="Q1352">
        <v>54848</v>
      </c>
      <c r="R1352">
        <v>529</v>
      </c>
    </row>
    <row r="1353" spans="1:18" x14ac:dyDescent="0.25">
      <c r="A1353">
        <v>1.2376672099842701E+18</v>
      </c>
      <c r="B1353">
        <v>163.69236026216601</v>
      </c>
      <c r="C1353">
        <v>27.208263518160599</v>
      </c>
      <c r="D1353">
        <v>23.539490000000001</v>
      </c>
      <c r="E1353">
        <v>21.366849999999999</v>
      </c>
      <c r="F1353">
        <v>21.10399</v>
      </c>
      <c r="G1353">
        <v>21.024809999999999</v>
      </c>
      <c r="H1353">
        <v>21.190529999999999</v>
      </c>
      <c r="I1353">
        <v>5061</v>
      </c>
      <c r="J1353">
        <v>301</v>
      </c>
      <c r="K1353">
        <v>1</v>
      </c>
      <c r="L1353">
        <v>323</v>
      </c>
      <c r="M1353">
        <v>7.2576515115762504E+18</v>
      </c>
      <c r="N1353" s="15" t="s">
        <v>20</v>
      </c>
      <c r="O1353">
        <v>-4.8835139999999996E-4</v>
      </c>
      <c r="P1353">
        <v>6446</v>
      </c>
      <c r="Q1353">
        <v>56363</v>
      </c>
      <c r="R1353">
        <v>366</v>
      </c>
    </row>
    <row r="1354" spans="1:18" x14ac:dyDescent="0.25">
      <c r="A1354">
        <v>1.2376672099870899E+18</v>
      </c>
      <c r="B1354">
        <v>170.801063837204</v>
      </c>
      <c r="C1354">
        <v>28.082438062500898</v>
      </c>
      <c r="D1354">
        <v>20.828479999999999</v>
      </c>
      <c r="E1354">
        <v>19.838280000000001</v>
      </c>
      <c r="F1354">
        <v>19.719080000000002</v>
      </c>
      <c r="G1354">
        <v>19.775369999999999</v>
      </c>
      <c r="H1354">
        <v>19.564579999999999</v>
      </c>
      <c r="I1354">
        <v>5061</v>
      </c>
      <c r="J1354">
        <v>301</v>
      </c>
      <c r="K1354">
        <v>1</v>
      </c>
      <c r="L1354">
        <v>366</v>
      </c>
      <c r="M1354">
        <v>7.24412916780527E+18</v>
      </c>
      <c r="N1354" s="15" t="s">
        <v>20</v>
      </c>
      <c r="O1354">
        <v>-5.7283829999999997E-5</v>
      </c>
      <c r="P1354">
        <v>6434</v>
      </c>
      <c r="Q1354">
        <v>56362</v>
      </c>
      <c r="R1354">
        <v>324</v>
      </c>
    </row>
    <row r="1355" spans="1:18" x14ac:dyDescent="0.25">
      <c r="A1355">
        <v>1.23766875831075E+18</v>
      </c>
      <c r="B1355">
        <v>301.82635251471498</v>
      </c>
      <c r="C1355">
        <v>-10.779906726235501</v>
      </c>
      <c r="D1355">
        <v>21.766590000000001</v>
      </c>
      <c r="E1355">
        <v>20.110029999999998</v>
      </c>
      <c r="F1355">
        <v>19.279419999999998</v>
      </c>
      <c r="G1355">
        <v>18.931059999999999</v>
      </c>
      <c r="H1355">
        <v>18.744959999999999</v>
      </c>
      <c r="I1355">
        <v>5421</v>
      </c>
      <c r="J1355">
        <v>301</v>
      </c>
      <c r="K1355">
        <v>5</v>
      </c>
      <c r="L1355">
        <v>182</v>
      </c>
      <c r="M1355">
        <v>2.6099713016364001E+18</v>
      </c>
      <c r="N1355" s="15" t="s">
        <v>20</v>
      </c>
      <c r="O1355">
        <v>1.584406E-4</v>
      </c>
      <c r="P1355">
        <v>2318</v>
      </c>
      <c r="Q1355">
        <v>54628</v>
      </c>
      <c r="R1355">
        <v>492</v>
      </c>
    </row>
    <row r="1356" spans="1:18" x14ac:dyDescent="0.25">
      <c r="A1356">
        <v>1.23766720998513E+18</v>
      </c>
      <c r="B1356">
        <v>165.879802137985</v>
      </c>
      <c r="C1356">
        <v>27.359394130092902</v>
      </c>
      <c r="D1356">
        <v>18.607109999999999</v>
      </c>
      <c r="E1356">
        <v>17.6251</v>
      </c>
      <c r="F1356">
        <v>17.281569999999999</v>
      </c>
      <c r="G1356">
        <v>17.143049999999999</v>
      </c>
      <c r="H1356">
        <v>17.11384</v>
      </c>
      <c r="I1356">
        <v>5061</v>
      </c>
      <c r="J1356">
        <v>301</v>
      </c>
      <c r="K1356">
        <v>1</v>
      </c>
      <c r="L1356">
        <v>336</v>
      </c>
      <c r="M1356">
        <v>3.2144665740732201E+18</v>
      </c>
      <c r="N1356" s="15" t="s">
        <v>20</v>
      </c>
      <c r="O1356">
        <v>4.9815640000000001E-5</v>
      </c>
      <c r="P1356">
        <v>2855</v>
      </c>
      <c r="Q1356">
        <v>54466</v>
      </c>
      <c r="R1356">
        <v>81</v>
      </c>
    </row>
    <row r="1357" spans="1:18" x14ac:dyDescent="0.25">
      <c r="A1357">
        <v>1.23767861743648E+18</v>
      </c>
      <c r="B1357">
        <v>42.561103225809298</v>
      </c>
      <c r="C1357">
        <v>0.742709935688734</v>
      </c>
      <c r="D1357">
        <v>22.8109</v>
      </c>
      <c r="E1357">
        <v>21.500029999999999</v>
      </c>
      <c r="F1357">
        <v>19.97458</v>
      </c>
      <c r="G1357">
        <v>19.075510000000001</v>
      </c>
      <c r="H1357">
        <v>18.543130000000001</v>
      </c>
      <c r="I1357">
        <v>7717</v>
      </c>
      <c r="J1357">
        <v>301</v>
      </c>
      <c r="K1357">
        <v>1</v>
      </c>
      <c r="L1357">
        <v>614</v>
      </c>
      <c r="M1357">
        <v>1.20373740208287E+18</v>
      </c>
      <c r="N1357" s="15" t="s">
        <v>20</v>
      </c>
      <c r="O1357">
        <v>2.1730859999999999E-5</v>
      </c>
      <c r="P1357">
        <v>1069</v>
      </c>
      <c r="Q1357">
        <v>52590</v>
      </c>
      <c r="R1357">
        <v>547</v>
      </c>
    </row>
    <row r="1358" spans="1:18" x14ac:dyDescent="0.25">
      <c r="A1358">
        <v>1.2376677828060101E+18</v>
      </c>
      <c r="B1358">
        <v>117.609935275151</v>
      </c>
      <c r="C1358">
        <v>9.2156573200600302</v>
      </c>
      <c r="D1358">
        <v>19.55893</v>
      </c>
      <c r="E1358">
        <v>18.114059999999998</v>
      </c>
      <c r="F1358">
        <v>17.553650000000001</v>
      </c>
      <c r="G1358">
        <v>17.379380000000001</v>
      </c>
      <c r="H1358">
        <v>17.29879</v>
      </c>
      <c r="I1358">
        <v>5194</v>
      </c>
      <c r="J1358">
        <v>301</v>
      </c>
      <c r="K1358">
        <v>4</v>
      </c>
      <c r="L1358">
        <v>25</v>
      </c>
      <c r="M1358">
        <v>3.3102233173187799E+18</v>
      </c>
      <c r="N1358" s="15" t="s">
        <v>20</v>
      </c>
      <c r="O1358">
        <v>7.9835640000000001E-5</v>
      </c>
      <c r="P1358">
        <v>2940</v>
      </c>
      <c r="Q1358">
        <v>54508</v>
      </c>
      <c r="R1358">
        <v>282</v>
      </c>
    </row>
    <row r="1359" spans="1:18" x14ac:dyDescent="0.25">
      <c r="A1359">
        <v>1.2376627013357399E+18</v>
      </c>
      <c r="B1359">
        <v>259.63978515557</v>
      </c>
      <c r="C1359">
        <v>35.444400934773803</v>
      </c>
      <c r="D1359">
        <v>24.970410000000001</v>
      </c>
      <c r="E1359">
        <v>24.445170000000001</v>
      </c>
      <c r="F1359">
        <v>22.331340000000001</v>
      </c>
      <c r="G1359">
        <v>21.0839</v>
      </c>
      <c r="H1359">
        <v>19.453620000000001</v>
      </c>
      <c r="I1359">
        <v>4011</v>
      </c>
      <c r="J1359">
        <v>301</v>
      </c>
      <c r="K1359">
        <v>3</v>
      </c>
      <c r="L1359">
        <v>222</v>
      </c>
      <c r="M1359">
        <v>1.2074396757486E+19</v>
      </c>
      <c r="N1359" s="15" t="s">
        <v>20</v>
      </c>
      <c r="O1359">
        <v>3.8574949999999998E-3</v>
      </c>
      <c r="P1359">
        <v>10724</v>
      </c>
      <c r="Q1359">
        <v>58391</v>
      </c>
      <c r="R1359">
        <v>895</v>
      </c>
    </row>
    <row r="1360" spans="1:18" x14ac:dyDescent="0.25">
      <c r="A1360">
        <v>1.2376529469167301E+18</v>
      </c>
      <c r="B1360">
        <v>3.9813791864114201</v>
      </c>
      <c r="C1360">
        <v>-10.437906309223401</v>
      </c>
      <c r="D1360">
        <v>24.158449999999998</v>
      </c>
      <c r="E1360">
        <v>20.241440000000001</v>
      </c>
      <c r="F1360">
        <v>19.157879999999999</v>
      </c>
      <c r="G1360">
        <v>18.775790000000001</v>
      </c>
      <c r="H1360">
        <v>18.614080000000001</v>
      </c>
      <c r="I1360">
        <v>1740</v>
      </c>
      <c r="J1360">
        <v>301</v>
      </c>
      <c r="K1360">
        <v>2</v>
      </c>
      <c r="L1360">
        <v>48</v>
      </c>
      <c r="M1360">
        <v>8.0716133769950198E+18</v>
      </c>
      <c r="N1360" s="15" t="s">
        <v>20</v>
      </c>
      <c r="O1360">
        <v>-2.261702E-4</v>
      </c>
      <c r="P1360">
        <v>7169</v>
      </c>
      <c r="Q1360">
        <v>56628</v>
      </c>
      <c r="R1360">
        <v>134</v>
      </c>
    </row>
    <row r="1361" spans="1:18" x14ac:dyDescent="0.25">
      <c r="A1361">
        <v>1.23766181602269E+18</v>
      </c>
      <c r="B1361">
        <v>190.835829878792</v>
      </c>
      <c r="C1361">
        <v>11.7426667365157</v>
      </c>
      <c r="D1361">
        <v>20.68469</v>
      </c>
      <c r="E1361">
        <v>18.402830000000002</v>
      </c>
      <c r="F1361">
        <v>17.254169999999998</v>
      </c>
      <c r="G1361">
        <v>16.59056</v>
      </c>
      <c r="H1361">
        <v>16.193280000000001</v>
      </c>
      <c r="I1361">
        <v>3805</v>
      </c>
      <c r="J1361">
        <v>301</v>
      </c>
      <c r="K1361">
        <v>2</v>
      </c>
      <c r="L1361">
        <v>25</v>
      </c>
      <c r="M1361">
        <v>6.0900586667526195E+18</v>
      </c>
      <c r="N1361" s="15" t="s">
        <v>20</v>
      </c>
      <c r="O1361">
        <v>8.0151220000000001E-5</v>
      </c>
      <c r="P1361">
        <v>5409</v>
      </c>
      <c r="Q1361">
        <v>55957</v>
      </c>
      <c r="R1361">
        <v>240</v>
      </c>
    </row>
    <row r="1362" spans="1:18" x14ac:dyDescent="0.25">
      <c r="A1362">
        <v>1.2376737399371799E+18</v>
      </c>
      <c r="B1362">
        <v>112.070300285318</v>
      </c>
      <c r="C1362">
        <v>32.066271416718003</v>
      </c>
      <c r="D1362">
        <v>19.99906</v>
      </c>
      <c r="E1362">
        <v>18.427849999999999</v>
      </c>
      <c r="F1362">
        <v>17.81392</v>
      </c>
      <c r="G1362">
        <v>17.591550000000002</v>
      </c>
      <c r="H1362">
        <v>17.492090000000001</v>
      </c>
      <c r="I1362">
        <v>6581</v>
      </c>
      <c r="J1362">
        <v>301</v>
      </c>
      <c r="K1362">
        <v>4</v>
      </c>
      <c r="L1362">
        <v>201</v>
      </c>
      <c r="M1362">
        <v>3.0142028957813499E+18</v>
      </c>
      <c r="N1362" s="15" t="s">
        <v>20</v>
      </c>
      <c r="O1362">
        <v>-5.9426950000000002E-5</v>
      </c>
      <c r="P1362">
        <v>2677</v>
      </c>
      <c r="Q1362">
        <v>54180</v>
      </c>
      <c r="R1362">
        <v>614</v>
      </c>
    </row>
    <row r="1363" spans="1:18" x14ac:dyDescent="0.25">
      <c r="A1363">
        <v>1.2376785959292101E+18</v>
      </c>
      <c r="B1363">
        <v>328.46955566592197</v>
      </c>
      <c r="C1363">
        <v>1.0625515575609801</v>
      </c>
      <c r="D1363">
        <v>24.254439999999999</v>
      </c>
      <c r="E1363">
        <v>21.13308</v>
      </c>
      <c r="F1363">
        <v>20.523309999999999</v>
      </c>
      <c r="G1363">
        <v>20.13805</v>
      </c>
      <c r="H1363">
        <v>19.983409999999999</v>
      </c>
      <c r="I1363">
        <v>7712</v>
      </c>
      <c r="J1363">
        <v>301</v>
      </c>
      <c r="K1363">
        <v>1</v>
      </c>
      <c r="L1363">
        <v>119</v>
      </c>
      <c r="M1363">
        <v>1.65860481807315E+18</v>
      </c>
      <c r="N1363" s="15" t="s">
        <v>20</v>
      </c>
      <c r="O1363">
        <v>-7.5306109999999994E-5</v>
      </c>
      <c r="P1363">
        <v>1473</v>
      </c>
      <c r="Q1363">
        <v>52908</v>
      </c>
      <c r="R1363">
        <v>561</v>
      </c>
    </row>
    <row r="1364" spans="1:18" x14ac:dyDescent="0.25">
      <c r="A1364">
        <v>1.2376672099846001E+18</v>
      </c>
      <c r="B1364">
        <v>164.556536159762</v>
      </c>
      <c r="C1364">
        <v>27.219791199794301</v>
      </c>
      <c r="D1364">
        <v>18.508369999999999</v>
      </c>
      <c r="E1364">
        <v>17.610199999999999</v>
      </c>
      <c r="F1364">
        <v>17.262360000000001</v>
      </c>
      <c r="G1364">
        <v>17.119070000000001</v>
      </c>
      <c r="H1364">
        <v>17.06598</v>
      </c>
      <c r="I1364">
        <v>5061</v>
      </c>
      <c r="J1364">
        <v>301</v>
      </c>
      <c r="K1364">
        <v>1</v>
      </c>
      <c r="L1364">
        <v>328</v>
      </c>
      <c r="M1364">
        <v>1.1791742000621099E+19</v>
      </c>
      <c r="N1364" s="15" t="s">
        <v>20</v>
      </c>
      <c r="O1364">
        <v>8.0885780000000001E-4</v>
      </c>
      <c r="P1364">
        <v>10473</v>
      </c>
      <c r="Q1364">
        <v>58142</v>
      </c>
      <c r="R1364">
        <v>699</v>
      </c>
    </row>
    <row r="1365" spans="1:18" x14ac:dyDescent="0.25">
      <c r="A1365">
        <v>1.23766354260544E+18</v>
      </c>
      <c r="B1365">
        <v>321.645226649515</v>
      </c>
      <c r="C1365">
        <v>-0.5577275948871</v>
      </c>
      <c r="D1365">
        <v>17.84656</v>
      </c>
      <c r="E1365">
        <v>16.88625</v>
      </c>
      <c r="F1365">
        <v>16.53885</v>
      </c>
      <c r="G1365">
        <v>16.401979999999998</v>
      </c>
      <c r="H1365">
        <v>16.357500000000002</v>
      </c>
      <c r="I1365">
        <v>4207</v>
      </c>
      <c r="J1365">
        <v>301</v>
      </c>
      <c r="K1365">
        <v>2</v>
      </c>
      <c r="L1365">
        <v>115</v>
      </c>
      <c r="M1365">
        <v>1.1574919479511199E+18</v>
      </c>
      <c r="N1365" s="15" t="s">
        <v>20</v>
      </c>
      <c r="O1365">
        <v>2.7104560000000002E-4</v>
      </c>
      <c r="P1365">
        <v>1028</v>
      </c>
      <c r="Q1365">
        <v>52884</v>
      </c>
      <c r="R1365">
        <v>243</v>
      </c>
    </row>
    <row r="1366" spans="1:18" x14ac:dyDescent="0.25">
      <c r="A1366">
        <v>1.2376529469228301E+18</v>
      </c>
      <c r="B1366">
        <v>18.103311735646098</v>
      </c>
      <c r="C1366">
        <v>-10.231079720962301</v>
      </c>
      <c r="D1366">
        <v>18.771540000000002</v>
      </c>
      <c r="E1366">
        <v>17.252859999999998</v>
      </c>
      <c r="F1366">
        <v>16.702860000000001</v>
      </c>
      <c r="G1366">
        <v>16.517469999999999</v>
      </c>
      <c r="H1366">
        <v>16.429819999999999</v>
      </c>
      <c r="I1366">
        <v>1740</v>
      </c>
      <c r="J1366">
        <v>301</v>
      </c>
      <c r="K1366">
        <v>2</v>
      </c>
      <c r="L1366">
        <v>141</v>
      </c>
      <c r="M1366">
        <v>3.20774470953549E+18</v>
      </c>
      <c r="N1366" s="15" t="s">
        <v>20</v>
      </c>
      <c r="O1366">
        <v>-5.6291600000000002E-5</v>
      </c>
      <c r="P1366">
        <v>2849</v>
      </c>
      <c r="Q1366">
        <v>54454</v>
      </c>
      <c r="R1366">
        <v>203</v>
      </c>
    </row>
    <row r="1367" spans="1:18" x14ac:dyDescent="0.25">
      <c r="A1367">
        <v>1.23766621193522E+18</v>
      </c>
      <c r="B1367">
        <v>283.76271569402098</v>
      </c>
      <c r="C1367">
        <v>19.834448957665501</v>
      </c>
      <c r="D1367">
        <v>21.667529999999999</v>
      </c>
      <c r="E1367">
        <v>19.835809999999999</v>
      </c>
      <c r="F1367">
        <v>19.062519999999999</v>
      </c>
      <c r="G1367">
        <v>18.655930000000001</v>
      </c>
      <c r="H1367">
        <v>18.555620000000001</v>
      </c>
      <c r="I1367">
        <v>4828</v>
      </c>
      <c r="J1367">
        <v>301</v>
      </c>
      <c r="K1367">
        <v>6</v>
      </c>
      <c r="L1367">
        <v>231</v>
      </c>
      <c r="M1367">
        <v>3.1898292703608402E+18</v>
      </c>
      <c r="N1367" s="15" t="s">
        <v>20</v>
      </c>
      <c r="O1367">
        <v>-4.873703E-5</v>
      </c>
      <c r="P1367">
        <v>2833</v>
      </c>
      <c r="Q1367">
        <v>54650</v>
      </c>
      <c r="R1367">
        <v>563</v>
      </c>
    </row>
    <row r="1368" spans="1:18" x14ac:dyDescent="0.25">
      <c r="A1368">
        <v>1.2376517539963799E+18</v>
      </c>
      <c r="B1368">
        <v>148.18994702281699</v>
      </c>
      <c r="C1368">
        <v>2.1608104341717498</v>
      </c>
      <c r="D1368">
        <v>16.00535</v>
      </c>
      <c r="E1368">
        <v>16.330580000000001</v>
      </c>
      <c r="F1368">
        <v>16.828320000000001</v>
      </c>
      <c r="G1368">
        <v>17.197510000000001</v>
      </c>
      <c r="H1368">
        <v>17.562180000000001</v>
      </c>
      <c r="I1368">
        <v>1462</v>
      </c>
      <c r="J1368">
        <v>301</v>
      </c>
      <c r="K1368">
        <v>4</v>
      </c>
      <c r="L1368">
        <v>152</v>
      </c>
      <c r="M1368">
        <v>5.4169697542316998E+17</v>
      </c>
      <c r="N1368" s="15" t="s">
        <v>20</v>
      </c>
      <c r="O1368">
        <v>5.1772109999999999E-5</v>
      </c>
      <c r="P1368">
        <v>481</v>
      </c>
      <c r="Q1368">
        <v>51908</v>
      </c>
      <c r="R1368">
        <v>506</v>
      </c>
    </row>
    <row r="1369" spans="1:18" x14ac:dyDescent="0.25">
      <c r="A1369">
        <v>1.2376709610914401E+18</v>
      </c>
      <c r="B1369">
        <v>43.507750033991798</v>
      </c>
      <c r="C1369">
        <v>34.703079107810503</v>
      </c>
      <c r="D1369">
        <v>21.361139999999999</v>
      </c>
      <c r="E1369">
        <v>19.609950000000001</v>
      </c>
      <c r="F1369">
        <v>18.839390000000002</v>
      </c>
      <c r="G1369">
        <v>18.48038</v>
      </c>
      <c r="H1369">
        <v>18.244779999999999</v>
      </c>
      <c r="I1369">
        <v>5934</v>
      </c>
      <c r="J1369">
        <v>301</v>
      </c>
      <c r="K1369">
        <v>4</v>
      </c>
      <c r="L1369">
        <v>172</v>
      </c>
      <c r="M1369">
        <v>2.7000303604937702E+18</v>
      </c>
      <c r="N1369" s="15" t="s">
        <v>20</v>
      </c>
      <c r="O1369">
        <v>-2.3604640000000001E-4</v>
      </c>
      <c r="P1369">
        <v>2398</v>
      </c>
      <c r="Q1369">
        <v>53768</v>
      </c>
      <c r="R1369">
        <v>445</v>
      </c>
    </row>
    <row r="1370" spans="1:18" x14ac:dyDescent="0.25">
      <c r="A1370">
        <v>1.23766969837741E+18</v>
      </c>
      <c r="B1370">
        <v>345.98668867196199</v>
      </c>
      <c r="C1370">
        <v>7.38807507096897</v>
      </c>
      <c r="D1370">
        <v>19.354659999999999</v>
      </c>
      <c r="E1370">
        <v>18.262599999999999</v>
      </c>
      <c r="F1370">
        <v>18.186589999999999</v>
      </c>
      <c r="G1370">
        <v>18.223120000000002</v>
      </c>
      <c r="H1370">
        <v>18.286380000000001</v>
      </c>
      <c r="I1370">
        <v>5640</v>
      </c>
      <c r="J1370">
        <v>301</v>
      </c>
      <c r="K1370">
        <v>4</v>
      </c>
      <c r="L1370">
        <v>269</v>
      </c>
      <c r="M1370">
        <v>2.61788887570765E+18</v>
      </c>
      <c r="N1370" s="15" t="s">
        <v>20</v>
      </c>
      <c r="O1370">
        <v>-4.970946E-4</v>
      </c>
      <c r="P1370">
        <v>2325</v>
      </c>
      <c r="Q1370">
        <v>54082</v>
      </c>
      <c r="R1370">
        <v>624</v>
      </c>
    </row>
    <row r="1371" spans="1:18" x14ac:dyDescent="0.25">
      <c r="A1371">
        <v>1.23767126174256E+18</v>
      </c>
      <c r="B1371">
        <v>149.43168649694201</v>
      </c>
      <c r="C1371">
        <v>14.626359148451</v>
      </c>
      <c r="D1371">
        <v>20.25751</v>
      </c>
      <c r="E1371">
        <v>19.207439999999998</v>
      </c>
      <c r="F1371">
        <v>18.72063</v>
      </c>
      <c r="G1371">
        <v>18.615960000000001</v>
      </c>
      <c r="H1371">
        <v>18.585989999999999</v>
      </c>
      <c r="I1371">
        <v>6004</v>
      </c>
      <c r="J1371">
        <v>301</v>
      </c>
      <c r="K1371">
        <v>4</v>
      </c>
      <c r="L1371">
        <v>224</v>
      </c>
      <c r="M1371">
        <v>3.6570266082686802E+18</v>
      </c>
      <c r="N1371" s="15" t="s">
        <v>20</v>
      </c>
      <c r="O1371">
        <v>1.555022E-4</v>
      </c>
      <c r="P1371">
        <v>3248</v>
      </c>
      <c r="Q1371">
        <v>54880</v>
      </c>
      <c r="R1371">
        <v>377</v>
      </c>
    </row>
    <row r="1372" spans="1:18" x14ac:dyDescent="0.25">
      <c r="A1372">
        <v>1.2376712617422999E+18</v>
      </c>
      <c r="B1372">
        <v>148.79443950357199</v>
      </c>
      <c r="C1372">
        <v>14.687184289133199</v>
      </c>
      <c r="D1372">
        <v>23.275590000000001</v>
      </c>
      <c r="E1372">
        <v>20.691479999999999</v>
      </c>
      <c r="F1372">
        <v>19.288160000000001</v>
      </c>
      <c r="G1372">
        <v>18.29354</v>
      </c>
      <c r="H1372">
        <v>18.22963</v>
      </c>
      <c r="I1372">
        <v>6004</v>
      </c>
      <c r="J1372">
        <v>301</v>
      </c>
      <c r="K1372">
        <v>4</v>
      </c>
      <c r="L1372">
        <v>220</v>
      </c>
      <c r="M1372">
        <v>2.9094411525559598E+18</v>
      </c>
      <c r="N1372" s="15" t="s">
        <v>20</v>
      </c>
      <c r="O1372">
        <v>6.4030330000000005E-5</v>
      </c>
      <c r="P1372">
        <v>2584</v>
      </c>
      <c r="Q1372">
        <v>54153</v>
      </c>
      <c r="R1372">
        <v>421</v>
      </c>
    </row>
    <row r="1373" spans="1:18" x14ac:dyDescent="0.25">
      <c r="A1373">
        <v>1.2376728165111501E+18</v>
      </c>
      <c r="B1373">
        <v>345.55849440121</v>
      </c>
      <c r="C1373">
        <v>25.822649984659801</v>
      </c>
      <c r="D1373">
        <v>21.12125</v>
      </c>
      <c r="E1373">
        <v>19.74296</v>
      </c>
      <c r="F1373">
        <v>19.20288</v>
      </c>
      <c r="G1373">
        <v>18.996089999999999</v>
      </c>
      <c r="H1373">
        <v>18.893260000000001</v>
      </c>
      <c r="I1373">
        <v>6366</v>
      </c>
      <c r="J1373">
        <v>301</v>
      </c>
      <c r="K1373">
        <v>4</v>
      </c>
      <c r="L1373">
        <v>78</v>
      </c>
      <c r="M1373">
        <v>7.0955587620194396E+18</v>
      </c>
      <c r="N1373" s="15" t="s">
        <v>20</v>
      </c>
      <c r="O1373">
        <v>-5.351984E-4</v>
      </c>
      <c r="P1373">
        <v>6302</v>
      </c>
      <c r="Q1373">
        <v>56565</v>
      </c>
      <c r="R1373">
        <v>500</v>
      </c>
    </row>
    <row r="1374" spans="1:18" x14ac:dyDescent="0.25">
      <c r="A1374">
        <v>1.23766873683486E+18</v>
      </c>
      <c r="B1374">
        <v>286.32939115496202</v>
      </c>
      <c r="C1374">
        <v>40.0030829315644</v>
      </c>
      <c r="D1374">
        <v>19.510190000000001</v>
      </c>
      <c r="E1374">
        <v>17.665420000000001</v>
      </c>
      <c r="F1374">
        <v>16.82348</v>
      </c>
      <c r="G1374">
        <v>16.507280000000002</v>
      </c>
      <c r="H1374">
        <v>16.308340000000001</v>
      </c>
      <c r="I1374">
        <v>5416</v>
      </c>
      <c r="J1374">
        <v>301</v>
      </c>
      <c r="K1374">
        <v>5</v>
      </c>
      <c r="L1374">
        <v>166</v>
      </c>
      <c r="M1374">
        <v>2.8554064737127798E+18</v>
      </c>
      <c r="N1374" s="15" t="s">
        <v>20</v>
      </c>
      <c r="O1374">
        <v>-3.6286750000000002E-4</v>
      </c>
      <c r="P1374">
        <v>2536</v>
      </c>
      <c r="Q1374">
        <v>53883</v>
      </c>
      <c r="R1374">
        <v>452</v>
      </c>
    </row>
    <row r="1375" spans="1:18" x14ac:dyDescent="0.25">
      <c r="A1375">
        <v>1.23766537226014E+18</v>
      </c>
      <c r="B1375">
        <v>240.702067217273</v>
      </c>
      <c r="C1375">
        <v>18.841241978149998</v>
      </c>
      <c r="D1375">
        <v>23.720759999999999</v>
      </c>
      <c r="E1375">
        <v>21.343309999999999</v>
      </c>
      <c r="F1375">
        <v>20.911010000000001</v>
      </c>
      <c r="G1375">
        <v>20.660019999999999</v>
      </c>
      <c r="H1375">
        <v>20.295089999999998</v>
      </c>
      <c r="I1375">
        <v>4633</v>
      </c>
      <c r="J1375">
        <v>301</v>
      </c>
      <c r="K1375">
        <v>2</v>
      </c>
      <c r="L1375">
        <v>94</v>
      </c>
      <c r="M1375">
        <v>4.41937437746189E+18</v>
      </c>
      <c r="N1375" s="15" t="s">
        <v>20</v>
      </c>
      <c r="O1375">
        <v>-8.60669E-4</v>
      </c>
      <c r="P1375">
        <v>3925</v>
      </c>
      <c r="Q1375">
        <v>55338</v>
      </c>
      <c r="R1375">
        <v>790</v>
      </c>
    </row>
    <row r="1376" spans="1:18" x14ac:dyDescent="0.25">
      <c r="A1376">
        <v>1.2376672099837499E+18</v>
      </c>
      <c r="B1376">
        <v>162.380253308036</v>
      </c>
      <c r="C1376">
        <v>26.931935147032899</v>
      </c>
      <c r="D1376">
        <v>19.198229999999999</v>
      </c>
      <c r="E1376">
        <v>18.25712</v>
      </c>
      <c r="F1376">
        <v>17.951830000000001</v>
      </c>
      <c r="G1376">
        <v>17.834879999999998</v>
      </c>
      <c r="H1376">
        <v>17.852740000000001</v>
      </c>
      <c r="I1376">
        <v>5061</v>
      </c>
      <c r="J1376">
        <v>301</v>
      </c>
      <c r="K1376">
        <v>1</v>
      </c>
      <c r="L1376">
        <v>315</v>
      </c>
      <c r="M1376">
        <v>1.17928192471552E+19</v>
      </c>
      <c r="N1376" s="15" t="s">
        <v>20</v>
      </c>
      <c r="O1376">
        <v>4.0726989999999997E-5</v>
      </c>
      <c r="P1376">
        <v>10474</v>
      </c>
      <c r="Q1376">
        <v>58143</v>
      </c>
      <c r="R1376">
        <v>522</v>
      </c>
    </row>
    <row r="1377" spans="1:18" x14ac:dyDescent="0.25">
      <c r="A1377">
        <v>1.2376672099849999E+18</v>
      </c>
      <c r="B1377">
        <v>165.555296090578</v>
      </c>
      <c r="C1377">
        <v>27.4078521859193</v>
      </c>
      <c r="D1377">
        <v>22.708909999999999</v>
      </c>
      <c r="E1377">
        <v>21.053129999999999</v>
      </c>
      <c r="F1377">
        <v>20.826170000000001</v>
      </c>
      <c r="G1377">
        <v>20.603269999999998</v>
      </c>
      <c r="H1377">
        <v>20.810849999999999</v>
      </c>
      <c r="I1377">
        <v>5061</v>
      </c>
      <c r="J1377">
        <v>301</v>
      </c>
      <c r="K1377">
        <v>1</v>
      </c>
      <c r="L1377">
        <v>334</v>
      </c>
      <c r="M1377">
        <v>7.2575649250355599E+18</v>
      </c>
      <c r="N1377" s="15" t="s">
        <v>20</v>
      </c>
      <c r="O1377">
        <v>-3.202681E-4</v>
      </c>
      <c r="P1377">
        <v>6446</v>
      </c>
      <c r="Q1377">
        <v>56363</v>
      </c>
      <c r="R1377">
        <v>51</v>
      </c>
    </row>
    <row r="1378" spans="1:18" x14ac:dyDescent="0.25">
      <c r="A1378">
        <v>1.2376591316742899E+18</v>
      </c>
      <c r="B1378">
        <v>223.97397702289101</v>
      </c>
      <c r="C1378">
        <v>47.447463570973703</v>
      </c>
      <c r="D1378">
        <v>25.282830000000001</v>
      </c>
      <c r="E1378">
        <v>22.9252</v>
      </c>
      <c r="F1378">
        <v>21.319310000000002</v>
      </c>
      <c r="G1378">
        <v>19.598030000000001</v>
      </c>
      <c r="H1378">
        <v>18.686140000000002</v>
      </c>
      <c r="I1378">
        <v>3180</v>
      </c>
      <c r="J1378">
        <v>301</v>
      </c>
      <c r="K1378">
        <v>2</v>
      </c>
      <c r="L1378">
        <v>119</v>
      </c>
      <c r="M1378">
        <v>9.5580041282671309E+18</v>
      </c>
      <c r="N1378" s="15" t="s">
        <v>20</v>
      </c>
      <c r="O1378">
        <v>-6.6138789999999997E-5</v>
      </c>
      <c r="P1378">
        <v>8489</v>
      </c>
      <c r="Q1378">
        <v>57483</v>
      </c>
      <c r="R1378">
        <v>872</v>
      </c>
    </row>
    <row r="1379" spans="1:18" x14ac:dyDescent="0.25">
      <c r="A1379">
        <v>1.2376737061128699E+18</v>
      </c>
      <c r="B1379">
        <v>108.67044604120601</v>
      </c>
      <c r="C1379">
        <v>40.268583999039301</v>
      </c>
      <c r="D1379">
        <v>18.34665</v>
      </c>
      <c r="E1379">
        <v>17.222280000000001</v>
      </c>
      <c r="F1379">
        <v>16.66732</v>
      </c>
      <c r="G1379">
        <v>16.434059999999999</v>
      </c>
      <c r="H1379">
        <v>16.302510000000002</v>
      </c>
      <c r="I1379">
        <v>6573</v>
      </c>
      <c r="J1379">
        <v>301</v>
      </c>
      <c r="K1379">
        <v>5</v>
      </c>
      <c r="L1379">
        <v>179</v>
      </c>
      <c r="M1379">
        <v>3.3080592038594002E+18</v>
      </c>
      <c r="N1379" s="15" t="s">
        <v>20</v>
      </c>
      <c r="O1379">
        <v>7.2522399999999995E-5</v>
      </c>
      <c r="P1379">
        <v>2938</v>
      </c>
      <c r="Q1379">
        <v>54526</v>
      </c>
      <c r="R1379">
        <v>601</v>
      </c>
    </row>
    <row r="1380" spans="1:18" x14ac:dyDescent="0.25">
      <c r="A1380">
        <v>1.2376737399310899E+18</v>
      </c>
      <c r="B1380">
        <v>97.464293523403001</v>
      </c>
      <c r="C1380">
        <v>26.5224064575639</v>
      </c>
      <c r="D1380">
        <v>21.182230000000001</v>
      </c>
      <c r="E1380">
        <v>19.806270000000001</v>
      </c>
      <c r="F1380">
        <v>19.16554</v>
      </c>
      <c r="G1380">
        <v>18.830929999999999</v>
      </c>
      <c r="H1380">
        <v>18.71555</v>
      </c>
      <c r="I1380">
        <v>6581</v>
      </c>
      <c r="J1380">
        <v>301</v>
      </c>
      <c r="K1380">
        <v>4</v>
      </c>
      <c r="L1380">
        <v>108</v>
      </c>
      <c r="M1380">
        <v>3.0355026348165299E+18</v>
      </c>
      <c r="N1380" s="15" t="s">
        <v>20</v>
      </c>
      <c r="O1380">
        <v>-3.2369120000000003E-5</v>
      </c>
      <c r="P1380">
        <v>2696</v>
      </c>
      <c r="Q1380">
        <v>54167</v>
      </c>
      <c r="R1380">
        <v>278</v>
      </c>
    </row>
    <row r="1381" spans="1:18" x14ac:dyDescent="0.25">
      <c r="A1381">
        <v>1.2376549548175501E+18</v>
      </c>
      <c r="B1381">
        <v>255.99064173441201</v>
      </c>
      <c r="C1381">
        <v>40.250131610841002</v>
      </c>
      <c r="D1381">
        <v>21.56324</v>
      </c>
      <c r="E1381">
        <v>20.49832</v>
      </c>
      <c r="F1381">
        <v>20.072500000000002</v>
      </c>
      <c r="G1381">
        <v>19.999490000000002</v>
      </c>
      <c r="H1381">
        <v>19.42389</v>
      </c>
      <c r="I1381">
        <v>2207</v>
      </c>
      <c r="J1381">
        <v>301</v>
      </c>
      <c r="K1381">
        <v>6</v>
      </c>
      <c r="L1381">
        <v>103</v>
      </c>
      <c r="M1381">
        <v>2.4681359442769603E+18</v>
      </c>
      <c r="N1381" s="15" t="s">
        <v>20</v>
      </c>
      <c r="O1381">
        <v>2.1958879999999999E-5</v>
      </c>
      <c r="P1381">
        <v>2192</v>
      </c>
      <c r="Q1381">
        <v>54232</v>
      </c>
      <c r="R1381">
        <v>594</v>
      </c>
    </row>
    <row r="1382" spans="1:18" x14ac:dyDescent="0.25">
      <c r="A1382">
        <v>1.23766354260525E+18</v>
      </c>
      <c r="B1382">
        <v>321.19092016878</v>
      </c>
      <c r="C1382">
        <v>-0.56990668858096605</v>
      </c>
      <c r="D1382">
        <v>23.74287</v>
      </c>
      <c r="E1382">
        <v>21.411809999999999</v>
      </c>
      <c r="F1382">
        <v>20.000540000000001</v>
      </c>
      <c r="G1382">
        <v>18.91506</v>
      </c>
      <c r="H1382">
        <v>18.275020000000001</v>
      </c>
      <c r="I1382">
        <v>4207</v>
      </c>
      <c r="J1382">
        <v>301</v>
      </c>
      <c r="K1382">
        <v>2</v>
      </c>
      <c r="L1382">
        <v>112</v>
      </c>
      <c r="M1382">
        <v>1.11128111744656E+18</v>
      </c>
      <c r="N1382" s="15" t="s">
        <v>20</v>
      </c>
      <c r="O1382">
        <v>4.6863819999999998E-5</v>
      </c>
      <c r="P1382">
        <v>987</v>
      </c>
      <c r="Q1382">
        <v>52523</v>
      </c>
      <c r="R1382">
        <v>65</v>
      </c>
    </row>
    <row r="1383" spans="1:18" x14ac:dyDescent="0.25">
      <c r="A1383">
        <v>1.2376655354695501E+18</v>
      </c>
      <c r="B1383">
        <v>243.50552351005399</v>
      </c>
      <c r="C1383">
        <v>17.912943610049201</v>
      </c>
      <c r="D1383">
        <v>18.208500000000001</v>
      </c>
      <c r="E1383">
        <v>16.53661</v>
      </c>
      <c r="F1383">
        <v>15.93867</v>
      </c>
      <c r="G1383">
        <v>15.73226</v>
      </c>
      <c r="H1383">
        <v>15.645239999999999</v>
      </c>
      <c r="I1383">
        <v>4671</v>
      </c>
      <c r="J1383">
        <v>301</v>
      </c>
      <c r="K1383">
        <v>2</v>
      </c>
      <c r="L1383">
        <v>104</v>
      </c>
      <c r="M1383">
        <v>2.45119797310366E+18</v>
      </c>
      <c r="N1383" s="15" t="s">
        <v>20</v>
      </c>
      <c r="O1383">
        <v>-4.6160160000000003E-5</v>
      </c>
      <c r="P1383">
        <v>2177</v>
      </c>
      <c r="Q1383">
        <v>54557</v>
      </c>
      <c r="R1383">
        <v>414</v>
      </c>
    </row>
    <row r="1384" spans="1:18" x14ac:dyDescent="0.25">
      <c r="A1384">
        <v>1.2376709610915699E+18</v>
      </c>
      <c r="B1384">
        <v>43.709473460366503</v>
      </c>
      <c r="C1384">
        <v>34.9710359166994</v>
      </c>
      <c r="D1384">
        <v>21.118500000000001</v>
      </c>
      <c r="E1384">
        <v>19.675129999999999</v>
      </c>
      <c r="F1384">
        <v>19.10641</v>
      </c>
      <c r="G1384">
        <v>18.886669999999999</v>
      </c>
      <c r="H1384">
        <v>18.84648</v>
      </c>
      <c r="I1384">
        <v>5934</v>
      </c>
      <c r="J1384">
        <v>301</v>
      </c>
      <c r="K1384">
        <v>4</v>
      </c>
      <c r="L1384">
        <v>174</v>
      </c>
      <c r="M1384">
        <v>2.7000364078077302E+18</v>
      </c>
      <c r="N1384" s="15" t="s">
        <v>20</v>
      </c>
      <c r="O1384">
        <v>-3.077399E-4</v>
      </c>
      <c r="P1384">
        <v>2398</v>
      </c>
      <c r="Q1384">
        <v>53768</v>
      </c>
      <c r="R1384">
        <v>467</v>
      </c>
    </row>
    <row r="1385" spans="1:18" x14ac:dyDescent="0.25">
      <c r="A1385">
        <v>1.23766135378018E+18</v>
      </c>
      <c r="B1385">
        <v>181.361572765528</v>
      </c>
      <c r="C1385">
        <v>57.968262859547401</v>
      </c>
      <c r="D1385">
        <v>21.272169999999999</v>
      </c>
      <c r="E1385">
        <v>20.90935</v>
      </c>
      <c r="F1385">
        <v>20.850750000000001</v>
      </c>
      <c r="G1385">
        <v>20.841919999999998</v>
      </c>
      <c r="H1385">
        <v>20.933689999999999</v>
      </c>
      <c r="I1385">
        <v>3697</v>
      </c>
      <c r="J1385">
        <v>301</v>
      </c>
      <c r="K1385">
        <v>5</v>
      </c>
      <c r="L1385">
        <v>76</v>
      </c>
      <c r="M1385">
        <v>7.8465186042879795E+18</v>
      </c>
      <c r="N1385" s="15" t="s">
        <v>20</v>
      </c>
      <c r="O1385">
        <v>2.556608E-4</v>
      </c>
      <c r="P1385">
        <v>6969</v>
      </c>
      <c r="Q1385">
        <v>56420</v>
      </c>
      <c r="R1385">
        <v>444</v>
      </c>
    </row>
    <row r="1386" spans="1:18" x14ac:dyDescent="0.25">
      <c r="A1386">
        <v>1.2376591316742899E+18</v>
      </c>
      <c r="B1386">
        <v>224.04433082285701</v>
      </c>
      <c r="C1386">
        <v>47.4484221206474</v>
      </c>
      <c r="D1386">
        <v>22.187919999999998</v>
      </c>
      <c r="E1386">
        <v>20.04411</v>
      </c>
      <c r="F1386">
        <v>19.282789999999999</v>
      </c>
      <c r="G1386">
        <v>18.96968</v>
      </c>
      <c r="H1386">
        <v>18.87904</v>
      </c>
      <c r="I1386">
        <v>3180</v>
      </c>
      <c r="J1386">
        <v>301</v>
      </c>
      <c r="K1386">
        <v>2</v>
      </c>
      <c r="L1386">
        <v>119</v>
      </c>
      <c r="M1386">
        <v>9.558003028755499E+18</v>
      </c>
      <c r="N1386" s="15" t="s">
        <v>20</v>
      </c>
      <c r="O1386">
        <v>-1.5822119999999999E-4</v>
      </c>
      <c r="P1386">
        <v>8489</v>
      </c>
      <c r="Q1386">
        <v>57483</v>
      </c>
      <c r="R1386">
        <v>868</v>
      </c>
    </row>
    <row r="1387" spans="1:18" x14ac:dyDescent="0.25">
      <c r="A1387">
        <v>1.23765913167875E+18</v>
      </c>
      <c r="B1387">
        <v>235.67889871746601</v>
      </c>
      <c r="C1387">
        <v>41.481933031230099</v>
      </c>
      <c r="D1387">
        <v>24.054729999999999</v>
      </c>
      <c r="E1387">
        <v>23.10089</v>
      </c>
      <c r="F1387">
        <v>22.024470000000001</v>
      </c>
      <c r="G1387">
        <v>20.616289999999999</v>
      </c>
      <c r="H1387">
        <v>19.815799999999999</v>
      </c>
      <c r="I1387">
        <v>3180</v>
      </c>
      <c r="J1387">
        <v>301</v>
      </c>
      <c r="K1387">
        <v>2</v>
      </c>
      <c r="L1387">
        <v>187</v>
      </c>
      <c r="M1387">
        <v>9.5837283093570007E+18</v>
      </c>
      <c r="N1387" s="15" t="s">
        <v>20</v>
      </c>
      <c r="O1387">
        <v>3.5040029999999999E-5</v>
      </c>
      <c r="P1387">
        <v>8512</v>
      </c>
      <c r="Q1387">
        <v>57903</v>
      </c>
      <c r="R1387">
        <v>248</v>
      </c>
    </row>
    <row r="1388" spans="1:18" x14ac:dyDescent="0.25">
      <c r="A1388">
        <v>1.2376591316810399E+18</v>
      </c>
      <c r="B1388">
        <v>240.79445073562499</v>
      </c>
      <c r="C1388">
        <v>38.116050978780599</v>
      </c>
      <c r="D1388">
        <v>19.254960000000001</v>
      </c>
      <c r="E1388">
        <v>18.01981</v>
      </c>
      <c r="F1388">
        <v>17.52919</v>
      </c>
      <c r="G1388">
        <v>17.3566</v>
      </c>
      <c r="H1388">
        <v>17.285769999999999</v>
      </c>
      <c r="I1388">
        <v>3180</v>
      </c>
      <c r="J1388">
        <v>301</v>
      </c>
      <c r="K1388">
        <v>2</v>
      </c>
      <c r="L1388">
        <v>222</v>
      </c>
      <c r="M1388">
        <v>1.1878876699594801E+18</v>
      </c>
      <c r="N1388" s="15" t="s">
        <v>20</v>
      </c>
      <c r="O1388">
        <v>-7.2211479999999999E-4</v>
      </c>
      <c r="P1388">
        <v>1055</v>
      </c>
      <c r="Q1388">
        <v>52761</v>
      </c>
      <c r="R1388">
        <v>230</v>
      </c>
    </row>
    <row r="1389" spans="1:18" x14ac:dyDescent="0.25">
      <c r="A1389">
        <v>1.2376710711498501E+18</v>
      </c>
      <c r="B1389">
        <v>97.821692728843999</v>
      </c>
      <c r="C1389">
        <v>82.764420959793199</v>
      </c>
      <c r="D1389">
        <v>22.13015</v>
      </c>
      <c r="E1389">
        <v>19.594200000000001</v>
      </c>
      <c r="F1389">
        <v>19.022089999999999</v>
      </c>
      <c r="G1389">
        <v>20.858350000000002</v>
      </c>
      <c r="H1389">
        <v>18.712160000000001</v>
      </c>
      <c r="I1389">
        <v>5960</v>
      </c>
      <c r="J1389">
        <v>301</v>
      </c>
      <c r="K1389">
        <v>1</v>
      </c>
      <c r="L1389">
        <v>170</v>
      </c>
      <c r="M1389">
        <v>2.8687985298521702E+18</v>
      </c>
      <c r="N1389" s="15" t="s">
        <v>20</v>
      </c>
      <c r="O1389">
        <v>-2.8767510000000002E-4</v>
      </c>
      <c r="P1389">
        <v>2548</v>
      </c>
      <c r="Q1389">
        <v>54152</v>
      </c>
      <c r="R1389">
        <v>20</v>
      </c>
    </row>
    <row r="1390" spans="1:18" x14ac:dyDescent="0.25">
      <c r="A1390">
        <v>1.2376648370073101E+18</v>
      </c>
      <c r="B1390">
        <v>143.158779227357</v>
      </c>
      <c r="C1390">
        <v>30.253130303769598</v>
      </c>
      <c r="D1390">
        <v>18.943200000000001</v>
      </c>
      <c r="E1390">
        <v>16.830010000000001</v>
      </c>
      <c r="F1390">
        <v>15.9823</v>
      </c>
      <c r="G1390">
        <v>15.69096</v>
      </c>
      <c r="H1390">
        <v>15.55209</v>
      </c>
      <c r="I1390">
        <v>4508</v>
      </c>
      <c r="J1390">
        <v>301</v>
      </c>
      <c r="K1390">
        <v>5</v>
      </c>
      <c r="L1390">
        <v>208</v>
      </c>
      <c r="M1390">
        <v>3.2809908769684398E+18</v>
      </c>
      <c r="N1390" s="15" t="s">
        <v>20</v>
      </c>
      <c r="O1390">
        <v>-3.2840660000000003E-5</v>
      </c>
      <c r="P1390">
        <v>2914</v>
      </c>
      <c r="Q1390">
        <v>54533</v>
      </c>
      <c r="R1390">
        <v>431</v>
      </c>
    </row>
    <row r="1391" spans="1:18" x14ac:dyDescent="0.25">
      <c r="A1391">
        <v>1.2376487212096499E+18</v>
      </c>
      <c r="B1391">
        <v>131.81154373087799</v>
      </c>
      <c r="C1391">
        <v>-0.174530418616892</v>
      </c>
      <c r="D1391">
        <v>20.784320000000001</v>
      </c>
      <c r="E1391">
        <v>19.657139999999998</v>
      </c>
      <c r="F1391">
        <v>19.293600000000001</v>
      </c>
      <c r="G1391">
        <v>19.3383</v>
      </c>
      <c r="H1391">
        <v>19.115929999999999</v>
      </c>
      <c r="I1391">
        <v>756</v>
      </c>
      <c r="J1391">
        <v>301</v>
      </c>
      <c r="K1391">
        <v>3</v>
      </c>
      <c r="L1391">
        <v>107</v>
      </c>
      <c r="M1391">
        <v>4.29205093390144E+18</v>
      </c>
      <c r="N1391" s="15" t="s">
        <v>20</v>
      </c>
      <c r="O1391">
        <v>3.001821E-4</v>
      </c>
      <c r="P1391">
        <v>3812</v>
      </c>
      <c r="Q1391">
        <v>55513</v>
      </c>
      <c r="R1391">
        <v>438</v>
      </c>
    </row>
    <row r="1392" spans="1:18" x14ac:dyDescent="0.25">
      <c r="A1392">
        <v>1.2376609355544E+18</v>
      </c>
      <c r="B1392">
        <v>133.57968179478701</v>
      </c>
      <c r="C1392">
        <v>55.631872569007399</v>
      </c>
      <c r="D1392">
        <v>22.47203</v>
      </c>
      <c r="E1392">
        <v>19.61035</v>
      </c>
      <c r="F1392">
        <v>18.477709999999998</v>
      </c>
      <c r="G1392">
        <v>18.047249999999998</v>
      </c>
      <c r="H1392">
        <v>17.81343</v>
      </c>
      <c r="I1392">
        <v>3600</v>
      </c>
      <c r="J1392">
        <v>301</v>
      </c>
      <c r="K1392">
        <v>2</v>
      </c>
      <c r="L1392">
        <v>25</v>
      </c>
      <c r="M1392">
        <v>5.8031358832439603E+18</v>
      </c>
      <c r="N1392" s="15" t="s">
        <v>20</v>
      </c>
      <c r="O1392">
        <v>-6.7551039999999994E-5</v>
      </c>
      <c r="P1392">
        <v>5154</v>
      </c>
      <c r="Q1392">
        <v>55864</v>
      </c>
      <c r="R1392">
        <v>901</v>
      </c>
    </row>
    <row r="1393" spans="1:18" x14ac:dyDescent="0.25">
      <c r="A1393">
        <v>1.2376515387253701E+18</v>
      </c>
      <c r="B1393">
        <v>241.22702077236599</v>
      </c>
      <c r="C1393">
        <v>53.087956444122803</v>
      </c>
      <c r="D1393">
        <v>22.313099999999999</v>
      </c>
      <c r="E1393">
        <v>21.51784</v>
      </c>
      <c r="F1393">
        <v>21.09151</v>
      </c>
      <c r="G1393">
        <v>21.038250000000001</v>
      </c>
      <c r="H1393">
        <v>21.78153</v>
      </c>
      <c r="I1393">
        <v>1412</v>
      </c>
      <c r="J1393">
        <v>301</v>
      </c>
      <c r="K1393">
        <v>3</v>
      </c>
      <c r="L1393">
        <v>369</v>
      </c>
      <c r="M1393">
        <v>9.0817308765100595E+18</v>
      </c>
      <c r="N1393" s="15" t="s">
        <v>20</v>
      </c>
      <c r="O1393">
        <v>-9.2660270000000002E-4</v>
      </c>
      <c r="P1393">
        <v>8066</v>
      </c>
      <c r="Q1393">
        <v>57544</v>
      </c>
      <c r="R1393">
        <v>808</v>
      </c>
    </row>
    <row r="1394" spans="1:18" x14ac:dyDescent="0.25">
      <c r="A1394">
        <v>1.2376711232186601E+18</v>
      </c>
      <c r="B1394">
        <v>123.81546507737499</v>
      </c>
      <c r="C1394">
        <v>7.7745427982559496</v>
      </c>
      <c r="D1394">
        <v>21.07788</v>
      </c>
      <c r="E1394">
        <v>18.47448</v>
      </c>
      <c r="F1394">
        <v>16.985289999999999</v>
      </c>
      <c r="G1394">
        <v>16.029029999999999</v>
      </c>
      <c r="H1394">
        <v>15.47021</v>
      </c>
      <c r="I1394">
        <v>5972</v>
      </c>
      <c r="J1394">
        <v>301</v>
      </c>
      <c r="K1394">
        <v>2</v>
      </c>
      <c r="L1394">
        <v>53</v>
      </c>
      <c r="M1394">
        <v>1.9783142150641001E+18</v>
      </c>
      <c r="N1394" s="15" t="s">
        <v>20</v>
      </c>
      <c r="O1394">
        <v>1.028844E-4</v>
      </c>
      <c r="P1394">
        <v>1757</v>
      </c>
      <c r="Q1394">
        <v>53083</v>
      </c>
      <c r="R1394">
        <v>393</v>
      </c>
    </row>
    <row r="1395" spans="1:18" x14ac:dyDescent="0.25">
      <c r="A1395">
        <v>1.2376599348266199E+18</v>
      </c>
      <c r="B1395">
        <v>4.8796749005050497</v>
      </c>
      <c r="C1395">
        <v>33.880589861370801</v>
      </c>
      <c r="D1395">
        <v>20.894580000000001</v>
      </c>
      <c r="E1395">
        <v>19.60191</v>
      </c>
      <c r="F1395">
        <v>19.315909999999999</v>
      </c>
      <c r="G1395">
        <v>19.183700000000002</v>
      </c>
      <c r="H1395">
        <v>19.22758</v>
      </c>
      <c r="I1395">
        <v>3367</v>
      </c>
      <c r="J1395">
        <v>301</v>
      </c>
      <c r="K1395">
        <v>2</v>
      </c>
      <c r="L1395">
        <v>19</v>
      </c>
      <c r="M1395">
        <v>1.6528565728098601E+18</v>
      </c>
      <c r="N1395" s="15" t="s">
        <v>20</v>
      </c>
      <c r="O1395">
        <v>-4.8105009999999999E-4</v>
      </c>
      <c r="P1395">
        <v>1468</v>
      </c>
      <c r="Q1395">
        <v>52999</v>
      </c>
      <c r="R1395">
        <v>129</v>
      </c>
    </row>
    <row r="1396" spans="1:18" x14ac:dyDescent="0.25">
      <c r="A1396">
        <v>1.2376802758000599E+18</v>
      </c>
      <c r="B1396">
        <v>8.3962284494687704</v>
      </c>
      <c r="C1396">
        <v>26.8003697717844</v>
      </c>
      <c r="D1396">
        <v>23.141089999999998</v>
      </c>
      <c r="E1396">
        <v>23.151900000000001</v>
      </c>
      <c r="F1396">
        <v>21.668030000000002</v>
      </c>
      <c r="G1396">
        <v>20.629470000000001</v>
      </c>
      <c r="H1396">
        <v>19.849920000000001</v>
      </c>
      <c r="I1396">
        <v>8103</v>
      </c>
      <c r="J1396">
        <v>301</v>
      </c>
      <c r="K1396">
        <v>2</v>
      </c>
      <c r="L1396">
        <v>146</v>
      </c>
      <c r="M1396">
        <v>8.62460973875857E+18</v>
      </c>
      <c r="N1396" s="15" t="s">
        <v>20</v>
      </c>
      <c r="O1396">
        <v>-1.08769E-4</v>
      </c>
      <c r="P1396">
        <v>7660</v>
      </c>
      <c r="Q1396">
        <v>57357</v>
      </c>
      <c r="R1396">
        <v>787</v>
      </c>
    </row>
    <row r="1397" spans="1:18" x14ac:dyDescent="0.25">
      <c r="A1397">
        <v>1.2376802758000599E+18</v>
      </c>
      <c r="B1397">
        <v>8.5125572101629192</v>
      </c>
      <c r="C1397">
        <v>26.690484305935598</v>
      </c>
      <c r="D1397">
        <v>22.111350000000002</v>
      </c>
      <c r="E1397">
        <v>21.44482</v>
      </c>
      <c r="F1397">
        <v>21.617180000000001</v>
      </c>
      <c r="G1397">
        <v>21.50686</v>
      </c>
      <c r="H1397">
        <v>22.22486</v>
      </c>
      <c r="I1397">
        <v>8103</v>
      </c>
      <c r="J1397">
        <v>301</v>
      </c>
      <c r="K1397">
        <v>2</v>
      </c>
      <c r="L1397">
        <v>146</v>
      </c>
      <c r="M1397">
        <v>7.0729758928139899E+18</v>
      </c>
      <c r="N1397" s="15" t="s">
        <v>20</v>
      </c>
      <c r="O1397">
        <v>1.8855259999999999E-4</v>
      </c>
      <c r="P1397">
        <v>6282</v>
      </c>
      <c r="Q1397">
        <v>56572</v>
      </c>
      <c r="R1397">
        <v>264</v>
      </c>
    </row>
    <row r="1398" spans="1:18" x14ac:dyDescent="0.25">
      <c r="A1398">
        <v>1.2376591316757299E+18</v>
      </c>
      <c r="B1398">
        <v>227.92847682814801</v>
      </c>
      <c r="C1398">
        <v>45.624599499403097</v>
      </c>
      <c r="D1398">
        <v>19.26277</v>
      </c>
      <c r="E1398">
        <v>18.119710000000001</v>
      </c>
      <c r="F1398">
        <v>17.71988</v>
      </c>
      <c r="G1398">
        <v>17.558730000000001</v>
      </c>
      <c r="H1398">
        <v>17.486429999999999</v>
      </c>
      <c r="I1398">
        <v>3180</v>
      </c>
      <c r="J1398">
        <v>301</v>
      </c>
      <c r="K1398">
        <v>2</v>
      </c>
      <c r="L1398">
        <v>141</v>
      </c>
      <c r="M1398">
        <v>1.1822592692658099E+18</v>
      </c>
      <c r="N1398" s="15" t="s">
        <v>20</v>
      </c>
      <c r="O1398">
        <v>2.0617880000000001E-4</v>
      </c>
      <c r="P1398">
        <v>1050</v>
      </c>
      <c r="Q1398">
        <v>52721</v>
      </c>
      <c r="R1398">
        <v>234</v>
      </c>
    </row>
    <row r="1399" spans="1:18" x14ac:dyDescent="0.25">
      <c r="A1399">
        <v>1.2376591316803899E+18</v>
      </c>
      <c r="B1399">
        <v>239.46386430271701</v>
      </c>
      <c r="C1399">
        <v>39.025873077277701</v>
      </c>
      <c r="D1399">
        <v>23.63532</v>
      </c>
      <c r="E1399">
        <v>21.24485</v>
      </c>
      <c r="F1399">
        <v>21.104620000000001</v>
      </c>
      <c r="G1399">
        <v>20.819320000000001</v>
      </c>
      <c r="H1399">
        <v>21.19632</v>
      </c>
      <c r="I1399">
        <v>3180</v>
      </c>
      <c r="J1399">
        <v>301</v>
      </c>
      <c r="K1399">
        <v>2</v>
      </c>
      <c r="L1399">
        <v>212</v>
      </c>
      <c r="M1399">
        <v>5.8457339907499796E+18</v>
      </c>
      <c r="N1399" s="15" t="s">
        <v>20</v>
      </c>
      <c r="O1399">
        <v>2.6360419999999998E-4</v>
      </c>
      <c r="P1399">
        <v>5192</v>
      </c>
      <c r="Q1399">
        <v>56066</v>
      </c>
      <c r="R1399">
        <v>224</v>
      </c>
    </row>
    <row r="1400" spans="1:18" x14ac:dyDescent="0.25">
      <c r="A1400">
        <v>1.2376737061101801E+18</v>
      </c>
      <c r="B1400">
        <v>101.24623223825201</v>
      </c>
      <c r="C1400">
        <v>38.080993730209101</v>
      </c>
      <c r="D1400">
        <v>17.495039999999999</v>
      </c>
      <c r="E1400">
        <v>16.31466</v>
      </c>
      <c r="F1400">
        <v>15.931050000000001</v>
      </c>
      <c r="G1400">
        <v>15.78815</v>
      </c>
      <c r="H1400">
        <v>15.73372</v>
      </c>
      <c r="I1400">
        <v>6573</v>
      </c>
      <c r="J1400">
        <v>301</v>
      </c>
      <c r="K1400">
        <v>5</v>
      </c>
      <c r="L1400">
        <v>138</v>
      </c>
      <c r="M1400">
        <v>3.0198024373314698E+18</v>
      </c>
      <c r="N1400" s="15" t="s">
        <v>20</v>
      </c>
      <c r="O1400">
        <v>-4.6274560000000003E-5</v>
      </c>
      <c r="P1400">
        <v>2682</v>
      </c>
      <c r="Q1400">
        <v>54401</v>
      </c>
      <c r="R1400">
        <v>505</v>
      </c>
    </row>
    <row r="1401" spans="1:18" x14ac:dyDescent="0.25">
      <c r="A1401">
        <v>1.2376737061104499E+18</v>
      </c>
      <c r="B1401">
        <v>101.845125221675</v>
      </c>
      <c r="C1401">
        <v>38.352431474502097</v>
      </c>
      <c r="D1401">
        <v>18.680319999999998</v>
      </c>
      <c r="E1401">
        <v>16.912420000000001</v>
      </c>
      <c r="F1401">
        <v>16.15128</v>
      </c>
      <c r="G1401">
        <v>15.863709999999999</v>
      </c>
      <c r="H1401">
        <v>15.692030000000001</v>
      </c>
      <c r="I1401">
        <v>6573</v>
      </c>
      <c r="J1401">
        <v>301</v>
      </c>
      <c r="K1401">
        <v>5</v>
      </c>
      <c r="L1401">
        <v>142</v>
      </c>
      <c r="M1401">
        <v>3.01980875952333E+18</v>
      </c>
      <c r="N1401" s="15" t="s">
        <v>20</v>
      </c>
      <c r="O1401">
        <v>-6.2864270000000005E-5</v>
      </c>
      <c r="P1401">
        <v>2682</v>
      </c>
      <c r="Q1401">
        <v>54401</v>
      </c>
      <c r="R1401">
        <v>528</v>
      </c>
    </row>
    <row r="1402" spans="1:18" x14ac:dyDescent="0.25">
      <c r="A1402">
        <v>1.2376675363956301E+18</v>
      </c>
      <c r="B1402">
        <v>147.67427009417301</v>
      </c>
      <c r="C1402">
        <v>19.059741786944599</v>
      </c>
      <c r="D1402">
        <v>25.409749999999999</v>
      </c>
      <c r="E1402">
        <v>21.67869</v>
      </c>
      <c r="F1402">
        <v>20.152570000000001</v>
      </c>
      <c r="G1402">
        <v>19.253409999999999</v>
      </c>
      <c r="H1402">
        <v>18.731259999999999</v>
      </c>
      <c r="I1402">
        <v>5137</v>
      </c>
      <c r="J1402">
        <v>301</v>
      </c>
      <c r="K1402">
        <v>1</v>
      </c>
      <c r="L1402">
        <v>229</v>
      </c>
      <c r="M1402">
        <v>6.51110097757538E+18</v>
      </c>
      <c r="N1402" s="15" t="s">
        <v>20</v>
      </c>
      <c r="O1402">
        <v>1.209061E-4</v>
      </c>
      <c r="P1402">
        <v>5783</v>
      </c>
      <c r="Q1402">
        <v>56017</v>
      </c>
      <c r="R1402">
        <v>79</v>
      </c>
    </row>
    <row r="1403" spans="1:18" x14ac:dyDescent="0.25">
      <c r="A1403">
        <v>1.23766720998768E+18</v>
      </c>
      <c r="B1403">
        <v>172.320431961944</v>
      </c>
      <c r="C1403">
        <v>28.243478863942101</v>
      </c>
      <c r="D1403">
        <v>19.260899999999999</v>
      </c>
      <c r="E1403">
        <v>18.068100000000001</v>
      </c>
      <c r="F1403">
        <v>17.565930000000002</v>
      </c>
      <c r="G1403">
        <v>17.377559999999999</v>
      </c>
      <c r="H1403">
        <v>17.33379</v>
      </c>
      <c r="I1403">
        <v>5061</v>
      </c>
      <c r="J1403">
        <v>301</v>
      </c>
      <c r="K1403">
        <v>1</v>
      </c>
      <c r="L1403">
        <v>375</v>
      </c>
      <c r="M1403">
        <v>2.49736975245694E+18</v>
      </c>
      <c r="N1403" s="15" t="s">
        <v>20</v>
      </c>
      <c r="O1403">
        <v>-1.272065E-4</v>
      </c>
      <c r="P1403">
        <v>2218</v>
      </c>
      <c r="Q1403">
        <v>53816</v>
      </c>
      <c r="R1403">
        <v>450</v>
      </c>
    </row>
    <row r="1404" spans="1:18" x14ac:dyDescent="0.25">
      <c r="A1404">
        <v>1.2376793244762099E+18</v>
      </c>
      <c r="B1404">
        <v>44.687756719263803</v>
      </c>
      <c r="C1404">
        <v>-2.8807939874894801</v>
      </c>
      <c r="D1404">
        <v>24.634640000000001</v>
      </c>
      <c r="E1404">
        <v>21.13138</v>
      </c>
      <c r="F1404">
        <v>20.40992</v>
      </c>
      <c r="G1404">
        <v>19.981649999999998</v>
      </c>
      <c r="H1404">
        <v>20.89246</v>
      </c>
      <c r="I1404">
        <v>7881</v>
      </c>
      <c r="J1404">
        <v>301</v>
      </c>
      <c r="K1404">
        <v>6</v>
      </c>
      <c r="L1404">
        <v>320</v>
      </c>
      <c r="M1404">
        <v>4.8875387353429596E+18</v>
      </c>
      <c r="N1404" s="15" t="s">
        <v>20</v>
      </c>
      <c r="O1404">
        <v>-1.2323109999999999E-4</v>
      </c>
      <c r="P1404">
        <v>4341</v>
      </c>
      <c r="Q1404">
        <v>55538</v>
      </c>
      <c r="R1404">
        <v>26</v>
      </c>
    </row>
    <row r="1405" spans="1:18" x14ac:dyDescent="0.25">
      <c r="A1405">
        <v>1.23766630162831E+18</v>
      </c>
      <c r="B1405">
        <v>47.989159564534802</v>
      </c>
      <c r="C1405">
        <v>0.78184186673869704</v>
      </c>
      <c r="D1405">
        <v>24.283069999999999</v>
      </c>
      <c r="E1405">
        <v>21.539870000000001</v>
      </c>
      <c r="F1405">
        <v>20.02272</v>
      </c>
      <c r="G1405">
        <v>19.212109999999999</v>
      </c>
      <c r="H1405">
        <v>18.719139999999999</v>
      </c>
      <c r="I1405">
        <v>4849</v>
      </c>
      <c r="J1405">
        <v>301</v>
      </c>
      <c r="K1405">
        <v>5</v>
      </c>
      <c r="L1405">
        <v>775</v>
      </c>
      <c r="M1405">
        <v>1.70475709391283E+18</v>
      </c>
      <c r="N1405" s="15" t="s">
        <v>20</v>
      </c>
      <c r="O1405">
        <v>6.6073430000000005E-5</v>
      </c>
      <c r="P1405">
        <v>1514</v>
      </c>
      <c r="Q1405">
        <v>52931</v>
      </c>
      <c r="R1405">
        <v>526</v>
      </c>
    </row>
    <row r="1406" spans="1:18" x14ac:dyDescent="0.25">
      <c r="A1406">
        <v>1.23766135377808E+18</v>
      </c>
      <c r="B1406">
        <v>172.35501269698301</v>
      </c>
      <c r="C1406">
        <v>57.302705084450601</v>
      </c>
      <c r="D1406">
        <v>17.88269</v>
      </c>
      <c r="E1406">
        <v>16.925080000000001</v>
      </c>
      <c r="F1406">
        <v>16.565909999999999</v>
      </c>
      <c r="G1406">
        <v>16.394300000000001</v>
      </c>
      <c r="H1406">
        <v>16.31878</v>
      </c>
      <c r="I1406">
        <v>3697</v>
      </c>
      <c r="J1406">
        <v>301</v>
      </c>
      <c r="K1406">
        <v>5</v>
      </c>
      <c r="L1406">
        <v>44</v>
      </c>
      <c r="M1406">
        <v>1.4750465765933299E+18</v>
      </c>
      <c r="N1406" s="15" t="s">
        <v>20</v>
      </c>
      <c r="O1406">
        <v>-3.14992E-4</v>
      </c>
      <c r="P1406">
        <v>1310</v>
      </c>
      <c r="Q1406">
        <v>53033</v>
      </c>
      <c r="R1406">
        <v>428</v>
      </c>
    </row>
    <row r="1407" spans="1:18" x14ac:dyDescent="0.25">
      <c r="A1407">
        <v>1.2376696983677801E+18</v>
      </c>
      <c r="B1407">
        <v>323.89140796049998</v>
      </c>
      <c r="C1407">
        <v>6.0444988546282303</v>
      </c>
      <c r="D1407">
        <v>21.582059999999998</v>
      </c>
      <c r="E1407">
        <v>21.046610000000001</v>
      </c>
      <c r="F1407">
        <v>20.851880000000001</v>
      </c>
      <c r="G1407">
        <v>20.734580000000001</v>
      </c>
      <c r="H1407">
        <v>20.236239999999999</v>
      </c>
      <c r="I1407">
        <v>5640</v>
      </c>
      <c r="J1407">
        <v>301</v>
      </c>
      <c r="K1407">
        <v>4</v>
      </c>
      <c r="L1407">
        <v>122</v>
      </c>
      <c r="M1407">
        <v>4.6017091413373302E+18</v>
      </c>
      <c r="N1407" s="15" t="s">
        <v>20</v>
      </c>
      <c r="O1407">
        <v>-1.1296640000000001E-3</v>
      </c>
      <c r="P1407">
        <v>4087</v>
      </c>
      <c r="Q1407">
        <v>55449</v>
      </c>
      <c r="R1407">
        <v>568</v>
      </c>
    </row>
    <row r="1408" spans="1:18" x14ac:dyDescent="0.25">
      <c r="A1408">
        <v>1.2376737061127401E+18</v>
      </c>
      <c r="B1408">
        <v>108.184249542122</v>
      </c>
      <c r="C1408">
        <v>40.199262795113</v>
      </c>
      <c r="D1408">
        <v>17.48545</v>
      </c>
      <c r="E1408">
        <v>16.315950000000001</v>
      </c>
      <c r="F1408">
        <v>15.922969999999999</v>
      </c>
      <c r="G1408">
        <v>15.783469999999999</v>
      </c>
      <c r="H1408">
        <v>15.72162</v>
      </c>
      <c r="I1408">
        <v>6573</v>
      </c>
      <c r="J1408">
        <v>301</v>
      </c>
      <c r="K1408">
        <v>5</v>
      </c>
      <c r="L1408">
        <v>177</v>
      </c>
      <c r="M1408">
        <v>3.30805068264429E+18</v>
      </c>
      <c r="N1408" s="15" t="s">
        <v>20</v>
      </c>
      <c r="O1408">
        <v>2.3639770000000002E-5</v>
      </c>
      <c r="P1408">
        <v>2938</v>
      </c>
      <c r="Q1408">
        <v>54526</v>
      </c>
      <c r="R1408">
        <v>570</v>
      </c>
    </row>
    <row r="1409" spans="1:18" x14ac:dyDescent="0.25">
      <c r="A1409">
        <v>1.23767370611523E+18</v>
      </c>
      <c r="B1409">
        <v>115.44892057905101</v>
      </c>
      <c r="C1409">
        <v>41.9057947454721</v>
      </c>
      <c r="D1409">
        <v>18.767009999999999</v>
      </c>
      <c r="E1409">
        <v>17.851600000000001</v>
      </c>
      <c r="F1409">
        <v>17.469989999999999</v>
      </c>
      <c r="G1409">
        <v>17.31448</v>
      </c>
      <c r="H1409">
        <v>17.2469</v>
      </c>
      <c r="I1409">
        <v>6573</v>
      </c>
      <c r="J1409">
        <v>301</v>
      </c>
      <c r="K1409">
        <v>5</v>
      </c>
      <c r="L1409">
        <v>215</v>
      </c>
      <c r="M1409">
        <v>3.5590884329637499E+18</v>
      </c>
      <c r="N1409" s="15" t="s">
        <v>20</v>
      </c>
      <c r="O1409">
        <v>6.5259699999999999E-4</v>
      </c>
      <c r="P1409">
        <v>3161</v>
      </c>
      <c r="Q1409">
        <v>54779</v>
      </c>
      <c r="R1409">
        <v>432</v>
      </c>
    </row>
    <row r="1410" spans="1:18" x14ac:dyDescent="0.25">
      <c r="A1410">
        <v>1.2376613537782799E+18</v>
      </c>
      <c r="B1410">
        <v>173.08177291124201</v>
      </c>
      <c r="C1410">
        <v>57.510956733636597</v>
      </c>
      <c r="D1410">
        <v>19.222850000000001</v>
      </c>
      <c r="E1410">
        <v>18.309139999999999</v>
      </c>
      <c r="F1410">
        <v>17.993169999999999</v>
      </c>
      <c r="G1410">
        <v>17.865379999999998</v>
      </c>
      <c r="H1410">
        <v>17.82386</v>
      </c>
      <c r="I1410">
        <v>3697</v>
      </c>
      <c r="J1410">
        <v>301</v>
      </c>
      <c r="K1410">
        <v>5</v>
      </c>
      <c r="L1410">
        <v>47</v>
      </c>
      <c r="M1410">
        <v>7.9850493772187699E+18</v>
      </c>
      <c r="N1410" s="15" t="s">
        <v>20</v>
      </c>
      <c r="O1410">
        <v>-1.3039700000000001E-4</v>
      </c>
      <c r="P1410">
        <v>7092</v>
      </c>
      <c r="Q1410">
        <v>56683</v>
      </c>
      <c r="R1410">
        <v>608</v>
      </c>
    </row>
    <row r="1411" spans="1:18" x14ac:dyDescent="0.25">
      <c r="A1411">
        <v>1.2376737061103201E+18</v>
      </c>
      <c r="B1411">
        <v>101.54836389627501</v>
      </c>
      <c r="C1411">
        <v>38.263264890518599</v>
      </c>
      <c r="D1411">
        <v>18.412279999999999</v>
      </c>
      <c r="E1411">
        <v>17.090959999999999</v>
      </c>
      <c r="F1411">
        <v>16.619230000000002</v>
      </c>
      <c r="G1411">
        <v>16.435130000000001</v>
      </c>
      <c r="H1411">
        <v>16.33033</v>
      </c>
      <c r="I1411">
        <v>6573</v>
      </c>
      <c r="J1411">
        <v>301</v>
      </c>
      <c r="K1411">
        <v>5</v>
      </c>
      <c r="L1411">
        <v>140</v>
      </c>
      <c r="M1411">
        <v>3.0197892431919401E+18</v>
      </c>
      <c r="N1411" s="15" t="s">
        <v>20</v>
      </c>
      <c r="O1411">
        <v>-5.7140720000000001E-5</v>
      </c>
      <c r="P1411">
        <v>2682</v>
      </c>
      <c r="Q1411">
        <v>54401</v>
      </c>
      <c r="R1411">
        <v>457</v>
      </c>
    </row>
    <row r="1412" spans="1:18" x14ac:dyDescent="0.25">
      <c r="A1412">
        <v>1.23767931748273E+18</v>
      </c>
      <c r="B1412">
        <v>9.2244859676209803</v>
      </c>
      <c r="C1412">
        <v>9.1008643237251103</v>
      </c>
      <c r="D1412">
        <v>19.753710000000002</v>
      </c>
      <c r="E1412">
        <v>18.777149999999999</v>
      </c>
      <c r="F1412">
        <v>18.44416</v>
      </c>
      <c r="G1412">
        <v>18.31155</v>
      </c>
      <c r="H1412">
        <v>18.259460000000001</v>
      </c>
      <c r="I1412">
        <v>7880</v>
      </c>
      <c r="J1412">
        <v>301</v>
      </c>
      <c r="K1412">
        <v>1</v>
      </c>
      <c r="L1412">
        <v>104</v>
      </c>
      <c r="M1412">
        <v>5.1139743639396905E+18</v>
      </c>
      <c r="N1412" s="15" t="s">
        <v>20</v>
      </c>
      <c r="O1412">
        <v>-4.5945179999999999E-4</v>
      </c>
      <c r="P1412">
        <v>4542</v>
      </c>
      <c r="Q1412">
        <v>55833</v>
      </c>
      <c r="R1412">
        <v>498</v>
      </c>
    </row>
    <row r="1413" spans="1:18" x14ac:dyDescent="0.25">
      <c r="A1413">
        <v>1.23767112321807E+18</v>
      </c>
      <c r="B1413">
        <v>122.470539540833</v>
      </c>
      <c r="C1413">
        <v>7.4849700833558197</v>
      </c>
      <c r="D1413">
        <v>20.378350000000001</v>
      </c>
      <c r="E1413">
        <v>19.001609999999999</v>
      </c>
      <c r="F1413">
        <v>18.423469999999998</v>
      </c>
      <c r="G1413">
        <v>18.320920000000001</v>
      </c>
      <c r="H1413">
        <v>18.306809999999999</v>
      </c>
      <c r="I1413">
        <v>5972</v>
      </c>
      <c r="J1413">
        <v>301</v>
      </c>
      <c r="K1413">
        <v>2</v>
      </c>
      <c r="L1413">
        <v>44</v>
      </c>
      <c r="M1413">
        <v>2.3375359398757202E+18</v>
      </c>
      <c r="N1413" s="15" t="s">
        <v>20</v>
      </c>
      <c r="O1413">
        <v>6.6642659999999995E-5</v>
      </c>
      <c r="P1413">
        <v>2076</v>
      </c>
      <c r="Q1413">
        <v>53442</v>
      </c>
      <c r="R1413">
        <v>610</v>
      </c>
    </row>
    <row r="1414" spans="1:18" x14ac:dyDescent="0.25">
      <c r="A1414">
        <v>1.23767861741361E+18</v>
      </c>
      <c r="B1414">
        <v>350.303954406331</v>
      </c>
      <c r="C1414">
        <v>1.1771661349018701</v>
      </c>
      <c r="D1414">
        <v>22.926870000000001</v>
      </c>
      <c r="E1414">
        <v>20.665690000000001</v>
      </c>
      <c r="F1414">
        <v>19.2742</v>
      </c>
      <c r="G1414">
        <v>18.321300000000001</v>
      </c>
      <c r="H1414">
        <v>17.806239999999999</v>
      </c>
      <c r="I1414">
        <v>7717</v>
      </c>
      <c r="J1414">
        <v>301</v>
      </c>
      <c r="K1414">
        <v>1</v>
      </c>
      <c r="L1414">
        <v>265</v>
      </c>
      <c r="M1414">
        <v>1.2329508751194399E+18</v>
      </c>
      <c r="N1414" s="15" t="s">
        <v>20</v>
      </c>
      <c r="O1414">
        <v>-1.3347540000000001E-4</v>
      </c>
      <c r="P1414">
        <v>1095</v>
      </c>
      <c r="Q1414">
        <v>52521</v>
      </c>
      <c r="R1414">
        <v>329</v>
      </c>
    </row>
    <row r="1415" spans="1:18" x14ac:dyDescent="0.25">
      <c r="A1415">
        <v>1.2376635426049201E+18</v>
      </c>
      <c r="B1415">
        <v>320.40045765338903</v>
      </c>
      <c r="C1415">
        <v>-0.54582033587256995</v>
      </c>
      <c r="D1415">
        <v>18.840579999999999</v>
      </c>
      <c r="E1415">
        <v>17.35304</v>
      </c>
      <c r="F1415">
        <v>16.73676</v>
      </c>
      <c r="G1415">
        <v>16.499559999999999</v>
      </c>
      <c r="H1415">
        <v>16.395330000000001</v>
      </c>
      <c r="I1415">
        <v>4207</v>
      </c>
      <c r="J1415">
        <v>301</v>
      </c>
      <c r="K1415">
        <v>2</v>
      </c>
      <c r="L1415">
        <v>107</v>
      </c>
      <c r="M1415">
        <v>1.7136716593297101E+18</v>
      </c>
      <c r="N1415" s="15" t="s">
        <v>20</v>
      </c>
      <c r="O1415">
        <v>-1.5326930000000001E-4</v>
      </c>
      <c r="P1415">
        <v>1522</v>
      </c>
      <c r="Q1415">
        <v>52932</v>
      </c>
      <c r="R1415">
        <v>189</v>
      </c>
    </row>
    <row r="1416" spans="1:18" x14ac:dyDescent="0.25">
      <c r="A1416">
        <v>1.23766354260498E+18</v>
      </c>
      <c r="B1416">
        <v>320.55126410996797</v>
      </c>
      <c r="C1416">
        <v>-0.51951691568652703</v>
      </c>
      <c r="D1416">
        <v>17.787690000000001</v>
      </c>
      <c r="E1416">
        <v>16.83822</v>
      </c>
      <c r="F1416">
        <v>16.58624</v>
      </c>
      <c r="G1416">
        <v>16.499649999999999</v>
      </c>
      <c r="H1416">
        <v>16.475259999999999</v>
      </c>
      <c r="I1416">
        <v>4207</v>
      </c>
      <c r="J1416">
        <v>301</v>
      </c>
      <c r="K1416">
        <v>2</v>
      </c>
      <c r="L1416">
        <v>108</v>
      </c>
      <c r="M1416">
        <v>4.7197911929378703E+18</v>
      </c>
      <c r="N1416" s="15" t="s">
        <v>20</v>
      </c>
      <c r="O1416">
        <v>-1.893528E-3</v>
      </c>
      <c r="P1416">
        <v>4192</v>
      </c>
      <c r="Q1416">
        <v>55469</v>
      </c>
      <c r="R1416">
        <v>68</v>
      </c>
    </row>
    <row r="1417" spans="1:18" x14ac:dyDescent="0.25">
      <c r="A1417">
        <v>1.2376591316770401E+18</v>
      </c>
      <c r="B1417">
        <v>231.50224411365099</v>
      </c>
      <c r="C1417">
        <v>43.779984247133598</v>
      </c>
      <c r="D1417">
        <v>19.959800000000001</v>
      </c>
      <c r="E1417">
        <v>19.018380000000001</v>
      </c>
      <c r="F1417">
        <v>18.711069999999999</v>
      </c>
      <c r="G1417">
        <v>18.626200000000001</v>
      </c>
      <c r="H1417">
        <v>18.607510000000001</v>
      </c>
      <c r="I1417">
        <v>3180</v>
      </c>
      <c r="J1417">
        <v>301</v>
      </c>
      <c r="K1417">
        <v>2</v>
      </c>
      <c r="L1417">
        <v>161</v>
      </c>
      <c r="M1417">
        <v>6.8107539063916595E+18</v>
      </c>
      <c r="N1417" s="15" t="s">
        <v>20</v>
      </c>
      <c r="O1417">
        <v>-1.680826E-4</v>
      </c>
      <c r="P1417">
        <v>6049</v>
      </c>
      <c r="Q1417">
        <v>56091</v>
      </c>
      <c r="R1417">
        <v>674</v>
      </c>
    </row>
    <row r="1418" spans="1:18" x14ac:dyDescent="0.25">
      <c r="A1418">
        <v>1.2376696983647601E+18</v>
      </c>
      <c r="B1418">
        <v>317.004449434599</v>
      </c>
      <c r="C1418">
        <v>5.3527362240864802</v>
      </c>
      <c r="D1418">
        <v>23.957409999999999</v>
      </c>
      <c r="E1418">
        <v>21.138480000000001</v>
      </c>
      <c r="F1418">
        <v>20.832249999999998</v>
      </c>
      <c r="G1418">
        <v>20.629349999999999</v>
      </c>
      <c r="H1418">
        <v>20.696660000000001</v>
      </c>
      <c r="I1418">
        <v>5640</v>
      </c>
      <c r="J1418">
        <v>301</v>
      </c>
      <c r="K1418">
        <v>4</v>
      </c>
      <c r="L1418">
        <v>76</v>
      </c>
      <c r="M1418">
        <v>4.5915680691897201E+18</v>
      </c>
      <c r="N1418" s="15" t="s">
        <v>20</v>
      </c>
      <c r="O1418">
        <v>-1.152686E-6</v>
      </c>
      <c r="P1418">
        <v>4078</v>
      </c>
      <c r="Q1418">
        <v>55358</v>
      </c>
      <c r="R1418">
        <v>539</v>
      </c>
    </row>
    <row r="1419" spans="1:18" x14ac:dyDescent="0.25">
      <c r="A1419">
        <v>1.23767370611215E+18</v>
      </c>
      <c r="B1419">
        <v>106.68026793711201</v>
      </c>
      <c r="C1419">
        <v>39.779277643993296</v>
      </c>
      <c r="D1419">
        <v>21.36937</v>
      </c>
      <c r="E1419">
        <v>19.496020000000001</v>
      </c>
      <c r="F1419">
        <v>18.687570000000001</v>
      </c>
      <c r="G1419">
        <v>18.386099999999999</v>
      </c>
      <c r="H1419">
        <v>18.226710000000001</v>
      </c>
      <c r="I1419">
        <v>6573</v>
      </c>
      <c r="J1419">
        <v>301</v>
      </c>
      <c r="K1419">
        <v>5</v>
      </c>
      <c r="L1419">
        <v>168</v>
      </c>
      <c r="M1419">
        <v>3.3136510447177098E+18</v>
      </c>
      <c r="N1419" s="15" t="s">
        <v>20</v>
      </c>
      <c r="O1419">
        <v>-2.5816829999999999E-5</v>
      </c>
      <c r="P1419">
        <v>2943</v>
      </c>
      <c r="Q1419">
        <v>54502</v>
      </c>
      <c r="R1419">
        <v>464</v>
      </c>
    </row>
    <row r="1420" spans="1:18" x14ac:dyDescent="0.25">
      <c r="A1420">
        <v>1.2376803139127199E+18</v>
      </c>
      <c r="B1420">
        <v>22.174525988728099</v>
      </c>
      <c r="C1420">
        <v>30.3434498295886</v>
      </c>
      <c r="D1420">
        <v>20.847439999999999</v>
      </c>
      <c r="E1420">
        <v>19.639710000000001</v>
      </c>
      <c r="F1420">
        <v>19.09883</v>
      </c>
      <c r="G1420">
        <v>18.889510000000001</v>
      </c>
      <c r="H1420">
        <v>18.774629999999998</v>
      </c>
      <c r="I1420">
        <v>8112</v>
      </c>
      <c r="J1420">
        <v>301</v>
      </c>
      <c r="K1420">
        <v>1</v>
      </c>
      <c r="L1420">
        <v>67</v>
      </c>
      <c r="M1420">
        <v>8.7033641958262897E+18</v>
      </c>
      <c r="N1420" s="15" t="s">
        <v>20</v>
      </c>
      <c r="O1420">
        <v>4.7264520000000003E-5</v>
      </c>
      <c r="P1420">
        <v>7730</v>
      </c>
      <c r="Q1420">
        <v>58107</v>
      </c>
      <c r="R1420">
        <v>574</v>
      </c>
    </row>
    <row r="1421" spans="1:18" x14ac:dyDescent="0.25">
      <c r="A1421">
        <v>1.2376609355552499E+18</v>
      </c>
      <c r="B1421">
        <v>136.14984190373201</v>
      </c>
      <c r="C1421">
        <v>56.9763025349598</v>
      </c>
      <c r="D1421">
        <v>17.99616</v>
      </c>
      <c r="E1421">
        <v>16.73105</v>
      </c>
      <c r="F1421">
        <v>16.423020000000001</v>
      </c>
      <c r="G1421">
        <v>16.284649999999999</v>
      </c>
      <c r="H1421">
        <v>16.235189999999999</v>
      </c>
      <c r="I1421">
        <v>3600</v>
      </c>
      <c r="J1421">
        <v>301</v>
      </c>
      <c r="K1421">
        <v>2</v>
      </c>
      <c r="L1421">
        <v>38</v>
      </c>
      <c r="M1421">
        <v>8.1956759543137096E+18</v>
      </c>
      <c r="N1421" s="15" t="s">
        <v>20</v>
      </c>
      <c r="O1421">
        <v>-3.4476119999999997E-4</v>
      </c>
      <c r="P1421">
        <v>7279</v>
      </c>
      <c r="Q1421">
        <v>57071</v>
      </c>
      <c r="R1421">
        <v>911</v>
      </c>
    </row>
    <row r="1422" spans="1:18" x14ac:dyDescent="0.25">
      <c r="A1422">
        <v>1.2376613537797199E+18</v>
      </c>
      <c r="B1422">
        <v>179.21670993201701</v>
      </c>
      <c r="C1422">
        <v>57.921128848079398</v>
      </c>
      <c r="D1422">
        <v>25.91526</v>
      </c>
      <c r="E1422">
        <v>23.05217</v>
      </c>
      <c r="F1422">
        <v>21.646540000000002</v>
      </c>
      <c r="G1422">
        <v>20.193449999999999</v>
      </c>
      <c r="H1422">
        <v>19.437200000000001</v>
      </c>
      <c r="I1422">
        <v>3697</v>
      </c>
      <c r="J1422">
        <v>301</v>
      </c>
      <c r="K1422">
        <v>5</v>
      </c>
      <c r="L1422">
        <v>69</v>
      </c>
      <c r="M1422">
        <v>9.2741495449077903E+18</v>
      </c>
      <c r="N1422" s="15" t="s">
        <v>20</v>
      </c>
      <c r="O1422">
        <v>-5.7693389999999998E-5</v>
      </c>
      <c r="P1422">
        <v>8237</v>
      </c>
      <c r="Q1422">
        <v>58162</v>
      </c>
      <c r="R1422">
        <v>407</v>
      </c>
    </row>
    <row r="1423" spans="1:18" x14ac:dyDescent="0.25">
      <c r="A1423">
        <v>1.2376655354695501E+18</v>
      </c>
      <c r="B1423">
        <v>243.56207936136201</v>
      </c>
      <c r="C1423">
        <v>17.7867064219604</v>
      </c>
      <c r="D1423">
        <v>18.151440000000001</v>
      </c>
      <c r="E1423">
        <v>16.403279999999999</v>
      </c>
      <c r="F1423">
        <v>15.81809</v>
      </c>
      <c r="G1423">
        <v>15.660880000000001</v>
      </c>
      <c r="H1423">
        <v>15.606170000000001</v>
      </c>
      <c r="I1423">
        <v>4671</v>
      </c>
      <c r="J1423">
        <v>301</v>
      </c>
      <c r="K1423">
        <v>2</v>
      </c>
      <c r="L1423">
        <v>104</v>
      </c>
      <c r="M1423">
        <v>2.4512062194408699E+18</v>
      </c>
      <c r="N1423" s="15" t="s">
        <v>20</v>
      </c>
      <c r="O1423">
        <v>-1.137484E-4</v>
      </c>
      <c r="P1423">
        <v>2177</v>
      </c>
      <c r="Q1423">
        <v>54557</v>
      </c>
      <c r="R1423">
        <v>444</v>
      </c>
    </row>
    <row r="1424" spans="1:18" x14ac:dyDescent="0.25">
      <c r="A1424">
        <v>1.23766135377998E+18</v>
      </c>
      <c r="B1424">
        <v>180.46832896011</v>
      </c>
      <c r="C1424">
        <v>57.933327398440298</v>
      </c>
      <c r="D1424">
        <v>18.442879999999999</v>
      </c>
      <c r="E1424">
        <v>17.528379999999999</v>
      </c>
      <c r="F1424">
        <v>17.32227</v>
      </c>
      <c r="G1424">
        <v>17.23732</v>
      </c>
      <c r="H1424">
        <v>17.228429999999999</v>
      </c>
      <c r="I1424">
        <v>3697</v>
      </c>
      <c r="J1424">
        <v>301</v>
      </c>
      <c r="K1424">
        <v>5</v>
      </c>
      <c r="L1424">
        <v>73</v>
      </c>
      <c r="M1424">
        <v>9.2741050146868593E+18</v>
      </c>
      <c r="N1424" s="15" t="s">
        <v>20</v>
      </c>
      <c r="O1424">
        <v>2.43193E-4</v>
      </c>
      <c r="P1424">
        <v>8237</v>
      </c>
      <c r="Q1424">
        <v>58162</v>
      </c>
      <c r="R1424">
        <v>245</v>
      </c>
    </row>
    <row r="1425" spans="1:18" x14ac:dyDescent="0.25">
      <c r="A1425">
        <v>1.2376663016322501E+18</v>
      </c>
      <c r="B1425">
        <v>56.9189073377228</v>
      </c>
      <c r="C1425">
        <v>0.82294953459456399</v>
      </c>
      <c r="D1425">
        <v>24.465140000000002</v>
      </c>
      <c r="E1425">
        <v>22.222860000000001</v>
      </c>
      <c r="F1425">
        <v>20.838979999999999</v>
      </c>
      <c r="G1425">
        <v>19.590309999999999</v>
      </c>
      <c r="H1425">
        <v>18.898599999999998</v>
      </c>
      <c r="I1425">
        <v>4849</v>
      </c>
      <c r="J1425">
        <v>301</v>
      </c>
      <c r="K1425">
        <v>5</v>
      </c>
      <c r="L1425">
        <v>835</v>
      </c>
      <c r="M1425">
        <v>1.7216093086149701E+18</v>
      </c>
      <c r="N1425" s="15" t="s">
        <v>20</v>
      </c>
      <c r="O1425">
        <v>-4.0474839999999997E-5</v>
      </c>
      <c r="P1425">
        <v>1529</v>
      </c>
      <c r="Q1425">
        <v>52930</v>
      </c>
      <c r="R1425">
        <v>394</v>
      </c>
    </row>
    <row r="1426" spans="1:18" x14ac:dyDescent="0.25">
      <c r="A1426">
        <v>1.2376794576107599E+18</v>
      </c>
      <c r="B1426">
        <v>3.01646198388943</v>
      </c>
      <c r="C1426">
        <v>18.333590014459201</v>
      </c>
      <c r="D1426">
        <v>24.124669999999998</v>
      </c>
      <c r="E1426">
        <v>22.686039999999998</v>
      </c>
      <c r="F1426">
        <v>21.344270000000002</v>
      </c>
      <c r="G1426">
        <v>19.78697</v>
      </c>
      <c r="H1426">
        <v>18.942910000000001</v>
      </c>
      <c r="I1426">
        <v>7912</v>
      </c>
      <c r="J1426">
        <v>301</v>
      </c>
      <c r="K1426">
        <v>6</v>
      </c>
      <c r="L1426">
        <v>176</v>
      </c>
      <c r="M1426">
        <v>8.5500955539876301E+18</v>
      </c>
      <c r="N1426" s="15" t="s">
        <v>20</v>
      </c>
      <c r="O1426">
        <v>5.3780009999999997E-5</v>
      </c>
      <c r="P1426">
        <v>7594</v>
      </c>
      <c r="Q1426">
        <v>56947</v>
      </c>
      <c r="R1426">
        <v>42</v>
      </c>
    </row>
    <row r="1427" spans="1:18" x14ac:dyDescent="0.25">
      <c r="A1427">
        <v>1.2376802757982899E+18</v>
      </c>
      <c r="B1427">
        <v>3.88885989312416</v>
      </c>
      <c r="C1427">
        <v>26.832639345503701</v>
      </c>
      <c r="D1427">
        <v>24.832830000000001</v>
      </c>
      <c r="E1427">
        <v>23.491240000000001</v>
      </c>
      <c r="F1427">
        <v>21.549980000000001</v>
      </c>
      <c r="G1427">
        <v>19.989809999999999</v>
      </c>
      <c r="H1427">
        <v>19.158570000000001</v>
      </c>
      <c r="I1427">
        <v>8103</v>
      </c>
      <c r="J1427">
        <v>301</v>
      </c>
      <c r="K1427">
        <v>2</v>
      </c>
      <c r="L1427">
        <v>119</v>
      </c>
      <c r="M1427">
        <v>8.6627452000899103E+18</v>
      </c>
      <c r="N1427" s="15" t="s">
        <v>20</v>
      </c>
      <c r="O1427">
        <v>4.0383830000000003E-6</v>
      </c>
      <c r="P1427">
        <v>7694</v>
      </c>
      <c r="Q1427">
        <v>57359</v>
      </c>
      <c r="R1427">
        <v>259</v>
      </c>
    </row>
    <row r="1428" spans="1:18" x14ac:dyDescent="0.25">
      <c r="A1428">
        <v>1.2376614643846999E+18</v>
      </c>
      <c r="B1428">
        <v>253.53225655661799</v>
      </c>
      <c r="C1428">
        <v>21.497916042246501</v>
      </c>
      <c r="D1428">
        <v>23.868269999999999</v>
      </c>
      <c r="E1428">
        <v>21.47906</v>
      </c>
      <c r="F1428">
        <v>20.64264</v>
      </c>
      <c r="G1428">
        <v>20.823160000000001</v>
      </c>
      <c r="H1428">
        <v>20.32113</v>
      </c>
      <c r="I1428">
        <v>3723</v>
      </c>
      <c r="J1428">
        <v>301</v>
      </c>
      <c r="K1428">
        <v>3</v>
      </c>
      <c r="L1428">
        <v>215</v>
      </c>
      <c r="M1428">
        <v>4.7041182075267502E+18</v>
      </c>
      <c r="N1428" s="15" t="s">
        <v>20</v>
      </c>
      <c r="O1428">
        <v>-2.8494149999999999E-4</v>
      </c>
      <c r="P1428">
        <v>4178</v>
      </c>
      <c r="Q1428">
        <v>55653</v>
      </c>
      <c r="R1428">
        <v>394</v>
      </c>
    </row>
    <row r="1429" spans="1:18" x14ac:dyDescent="0.25">
      <c r="A1429">
        <v>1.2376711232195699E+18</v>
      </c>
      <c r="B1429">
        <v>125.780705913356</v>
      </c>
      <c r="C1429">
        <v>8.4059745137685695</v>
      </c>
      <c r="D1429">
        <v>20.92841</v>
      </c>
      <c r="E1429">
        <v>19.625589999999999</v>
      </c>
      <c r="F1429">
        <v>19.479649999999999</v>
      </c>
      <c r="G1429">
        <v>19.05124</v>
      </c>
      <c r="H1429">
        <v>19.105080000000001</v>
      </c>
      <c r="I1429">
        <v>5972</v>
      </c>
      <c r="J1429">
        <v>301</v>
      </c>
      <c r="K1429">
        <v>2</v>
      </c>
      <c r="L1429">
        <v>67</v>
      </c>
      <c r="M1429">
        <v>6.1880053604205404E+18</v>
      </c>
      <c r="N1429" s="15" t="s">
        <v>20</v>
      </c>
      <c r="O1429">
        <v>5.4635210000000002E-5</v>
      </c>
      <c r="P1429">
        <v>5496</v>
      </c>
      <c r="Q1429">
        <v>55888</v>
      </c>
      <c r="R1429">
        <v>216</v>
      </c>
    </row>
    <row r="1430" spans="1:18" x14ac:dyDescent="0.25">
      <c r="A1430">
        <v>1.2376654281107E+18</v>
      </c>
      <c r="B1430">
        <v>244.92883850468601</v>
      </c>
      <c r="C1430">
        <v>15.6664097402598</v>
      </c>
      <c r="D1430">
        <v>24.270130000000002</v>
      </c>
      <c r="E1430">
        <v>22.359120000000001</v>
      </c>
      <c r="F1430">
        <v>20.498149999999999</v>
      </c>
      <c r="G1430">
        <v>19.413599999999999</v>
      </c>
      <c r="H1430">
        <v>18.739429999999999</v>
      </c>
      <c r="I1430">
        <v>4646</v>
      </c>
      <c r="J1430">
        <v>301</v>
      </c>
      <c r="K1430">
        <v>2</v>
      </c>
      <c r="L1430">
        <v>338</v>
      </c>
      <c r="M1430">
        <v>4.5871612319710802E+18</v>
      </c>
      <c r="N1430" s="15" t="s">
        <v>20</v>
      </c>
      <c r="O1430">
        <v>-2.2265749999999999E-6</v>
      </c>
      <c r="P1430">
        <v>4074</v>
      </c>
      <c r="Q1430">
        <v>55679</v>
      </c>
      <c r="R1430">
        <v>891</v>
      </c>
    </row>
    <row r="1431" spans="1:18" x14ac:dyDescent="0.25">
      <c r="A1431">
        <v>1.2376685725490801E+18</v>
      </c>
      <c r="B1431">
        <v>263.36037093854202</v>
      </c>
      <c r="C1431">
        <v>7.4653257549251402</v>
      </c>
      <c r="D1431">
        <v>17.54646</v>
      </c>
      <c r="E1431">
        <v>17.10491</v>
      </c>
      <c r="F1431">
        <v>17.272220000000001</v>
      </c>
      <c r="G1431">
        <v>17.440460000000002</v>
      </c>
      <c r="H1431">
        <v>17.646339999999999</v>
      </c>
      <c r="I1431">
        <v>5378</v>
      </c>
      <c r="J1431">
        <v>301</v>
      </c>
      <c r="K1431">
        <v>3</v>
      </c>
      <c r="L1431">
        <v>116</v>
      </c>
      <c r="M1431">
        <v>3.1491701544289802E+18</v>
      </c>
      <c r="N1431" s="15" t="s">
        <v>20</v>
      </c>
      <c r="O1431">
        <v>-2.8655139999999999E-4</v>
      </c>
      <c r="P1431">
        <v>2797</v>
      </c>
      <c r="Q1431">
        <v>54616</v>
      </c>
      <c r="R1431">
        <v>102</v>
      </c>
    </row>
    <row r="1432" spans="1:18" x14ac:dyDescent="0.25">
      <c r="A1432">
        <v>1.23766857254915E+18</v>
      </c>
      <c r="B1432">
        <v>263.47696275889598</v>
      </c>
      <c r="C1432">
        <v>7.2879836287227304</v>
      </c>
      <c r="D1432">
        <v>16.70269</v>
      </c>
      <c r="E1432">
        <v>15.381080000000001</v>
      </c>
      <c r="F1432">
        <v>14.984540000000001</v>
      </c>
      <c r="G1432">
        <v>14.85685</v>
      </c>
      <c r="H1432">
        <v>14.817729999999999</v>
      </c>
      <c r="I1432">
        <v>5378</v>
      </c>
      <c r="J1432">
        <v>301</v>
      </c>
      <c r="K1432">
        <v>3</v>
      </c>
      <c r="L1432">
        <v>117</v>
      </c>
      <c r="M1432">
        <v>3.14914678980689E+18</v>
      </c>
      <c r="N1432" s="15" t="s">
        <v>20</v>
      </c>
      <c r="O1432">
        <v>7.8022659999999998E-5</v>
      </c>
      <c r="P1432">
        <v>2797</v>
      </c>
      <c r="Q1432">
        <v>54616</v>
      </c>
      <c r="R1432">
        <v>17</v>
      </c>
    </row>
    <row r="1433" spans="1:18" x14ac:dyDescent="0.25">
      <c r="A1433">
        <v>1.2376529469181701E+18</v>
      </c>
      <c r="B1433">
        <v>7.2206296607970604</v>
      </c>
      <c r="C1433">
        <v>-10.525493171543401</v>
      </c>
      <c r="D1433">
        <v>18.43253</v>
      </c>
      <c r="E1433">
        <v>16.212730000000001</v>
      </c>
      <c r="F1433">
        <v>15.26538</v>
      </c>
      <c r="G1433">
        <v>14.93402</v>
      </c>
      <c r="H1433">
        <v>14.73348</v>
      </c>
      <c r="I1433">
        <v>1740</v>
      </c>
      <c r="J1433">
        <v>301</v>
      </c>
      <c r="K1433">
        <v>2</v>
      </c>
      <c r="L1433">
        <v>70</v>
      </c>
      <c r="M1433">
        <v>2.1527267244444401E+18</v>
      </c>
      <c r="N1433" s="15" t="s">
        <v>20</v>
      </c>
      <c r="O1433">
        <v>2.6947610000000003E-4</v>
      </c>
      <c r="P1433">
        <v>1912</v>
      </c>
      <c r="Q1433">
        <v>53293</v>
      </c>
      <c r="R1433">
        <v>22</v>
      </c>
    </row>
    <row r="1434" spans="1:18" x14ac:dyDescent="0.25">
      <c r="A1434">
        <v>1.23767370611471E+18</v>
      </c>
      <c r="B1434">
        <v>113.908789970735</v>
      </c>
      <c r="C1434">
        <v>41.438423502068098</v>
      </c>
      <c r="D1434">
        <v>17.568680000000001</v>
      </c>
      <c r="E1434">
        <v>15.94097</v>
      </c>
      <c r="F1434">
        <v>15.3569</v>
      </c>
      <c r="G1434">
        <v>15.1707</v>
      </c>
      <c r="H1434">
        <v>15.090859999999999</v>
      </c>
      <c r="I1434">
        <v>6573</v>
      </c>
      <c r="J1434">
        <v>301</v>
      </c>
      <c r="K1434">
        <v>5</v>
      </c>
      <c r="L1434">
        <v>207</v>
      </c>
      <c r="M1434">
        <v>3.02092805819966E+18</v>
      </c>
      <c r="N1434" s="15" t="s">
        <v>20</v>
      </c>
      <c r="O1434">
        <v>-7.0030029999999994E-5</v>
      </c>
      <c r="P1434">
        <v>2683</v>
      </c>
      <c r="Q1434">
        <v>54153</v>
      </c>
      <c r="R1434">
        <v>504</v>
      </c>
    </row>
    <row r="1435" spans="1:18" x14ac:dyDescent="0.25">
      <c r="A1435">
        <v>1.2376737061149701E+18</v>
      </c>
      <c r="B1435">
        <v>114.765291156906</v>
      </c>
      <c r="C1435">
        <v>41.730042297424603</v>
      </c>
      <c r="D1435">
        <v>18.768519999999999</v>
      </c>
      <c r="E1435">
        <v>17.305040000000002</v>
      </c>
      <c r="F1435">
        <v>16.70665</v>
      </c>
      <c r="G1435">
        <v>16.498370000000001</v>
      </c>
      <c r="H1435">
        <v>16.395949999999999</v>
      </c>
      <c r="I1435">
        <v>6573</v>
      </c>
      <c r="J1435">
        <v>301</v>
      </c>
      <c r="K1435">
        <v>5</v>
      </c>
      <c r="L1435">
        <v>211</v>
      </c>
      <c r="M1435">
        <v>3.02095801989152E+18</v>
      </c>
      <c r="N1435" s="15" t="s">
        <v>20</v>
      </c>
      <c r="O1435">
        <v>1.7712650000000001E-4</v>
      </c>
      <c r="P1435">
        <v>2683</v>
      </c>
      <c r="Q1435">
        <v>54153</v>
      </c>
      <c r="R1435">
        <v>613</v>
      </c>
    </row>
    <row r="1436" spans="1:18" x14ac:dyDescent="0.25">
      <c r="A1436">
        <v>1.23767126173666E+18</v>
      </c>
      <c r="B1436">
        <v>135.88231951709599</v>
      </c>
      <c r="C1436">
        <v>11.880383424871299</v>
      </c>
      <c r="D1436">
        <v>23.35266</v>
      </c>
      <c r="E1436">
        <v>20.42428</v>
      </c>
      <c r="F1436">
        <v>19.030449999999998</v>
      </c>
      <c r="G1436">
        <v>18.410119999999999</v>
      </c>
      <c r="H1436">
        <v>18.487220000000001</v>
      </c>
      <c r="I1436">
        <v>6004</v>
      </c>
      <c r="J1436">
        <v>301</v>
      </c>
      <c r="K1436">
        <v>4</v>
      </c>
      <c r="L1436">
        <v>134</v>
      </c>
      <c r="M1436">
        <v>2.90040151658413E+18</v>
      </c>
      <c r="N1436" s="15" t="s">
        <v>20</v>
      </c>
      <c r="O1436">
        <v>-2.7558370000000002E-5</v>
      </c>
      <c r="P1436">
        <v>2576</v>
      </c>
      <c r="Q1436">
        <v>54086</v>
      </c>
      <c r="R1436">
        <v>303</v>
      </c>
    </row>
    <row r="1437" spans="1:18" x14ac:dyDescent="0.25">
      <c r="A1437">
        <v>1.2376697617183501E+18</v>
      </c>
      <c r="B1437">
        <v>324.30744679536099</v>
      </c>
      <c r="C1437">
        <v>4.8817084914761901</v>
      </c>
      <c r="D1437">
        <v>17.738040000000002</v>
      </c>
      <c r="E1437">
        <v>16.772030000000001</v>
      </c>
      <c r="F1437">
        <v>16.420929999999998</v>
      </c>
      <c r="G1437">
        <v>16.27148</v>
      </c>
      <c r="H1437">
        <v>16.243099999999998</v>
      </c>
      <c r="I1437">
        <v>5655</v>
      </c>
      <c r="J1437">
        <v>301</v>
      </c>
      <c r="K1437">
        <v>2</v>
      </c>
      <c r="L1437">
        <v>119</v>
      </c>
      <c r="M1437">
        <v>4.5972643654478198E+18</v>
      </c>
      <c r="N1437" s="15" t="s">
        <v>20</v>
      </c>
      <c r="O1437">
        <v>-2.1227670000000001E-4</v>
      </c>
      <c r="P1437">
        <v>4083</v>
      </c>
      <c r="Q1437">
        <v>55441</v>
      </c>
      <c r="R1437">
        <v>782</v>
      </c>
    </row>
    <row r="1438" spans="1:18" x14ac:dyDescent="0.25">
      <c r="A1438">
        <v>1.2376697617188101E+18</v>
      </c>
      <c r="B1438">
        <v>325.41849076671502</v>
      </c>
      <c r="C1438">
        <v>5.1250177913754804</v>
      </c>
      <c r="D1438">
        <v>18.90061</v>
      </c>
      <c r="E1438">
        <v>18.848669999999998</v>
      </c>
      <c r="F1438">
        <v>19.00311</v>
      </c>
      <c r="G1438">
        <v>19.21086</v>
      </c>
      <c r="H1438">
        <v>19.338429999999999</v>
      </c>
      <c r="I1438">
        <v>5655</v>
      </c>
      <c r="J1438">
        <v>301</v>
      </c>
      <c r="K1438">
        <v>2</v>
      </c>
      <c r="L1438">
        <v>126</v>
      </c>
      <c r="M1438">
        <v>4.6015925931047798E+18</v>
      </c>
      <c r="N1438" s="15" t="s">
        <v>20</v>
      </c>
      <c r="O1438">
        <v>-5.0603460000000002E-5</v>
      </c>
      <c r="P1438">
        <v>4087</v>
      </c>
      <c r="Q1438">
        <v>55449</v>
      </c>
      <c r="R1438">
        <v>144</v>
      </c>
    </row>
    <row r="1439" spans="1:18" x14ac:dyDescent="0.25">
      <c r="A1439">
        <v>1.23766502436975E+18</v>
      </c>
      <c r="B1439">
        <v>189.35763266859001</v>
      </c>
      <c r="C1439">
        <v>34.377829789593697</v>
      </c>
      <c r="D1439">
        <v>23.983599999999999</v>
      </c>
      <c r="E1439">
        <v>21.50461</v>
      </c>
      <c r="F1439">
        <v>19.876090000000001</v>
      </c>
      <c r="G1439">
        <v>18.609909999999999</v>
      </c>
      <c r="H1439">
        <v>17.838139999999999</v>
      </c>
      <c r="I1439">
        <v>4552</v>
      </c>
      <c r="J1439">
        <v>301</v>
      </c>
      <c r="K1439">
        <v>2</v>
      </c>
      <c r="L1439">
        <v>124</v>
      </c>
      <c r="M1439">
        <v>3.82244648548051E+18</v>
      </c>
      <c r="N1439" s="15" t="s">
        <v>20</v>
      </c>
      <c r="O1439">
        <v>5.7098519999999997E-5</v>
      </c>
      <c r="P1439">
        <v>3395</v>
      </c>
      <c r="Q1439">
        <v>55004</v>
      </c>
      <c r="R1439">
        <v>59</v>
      </c>
    </row>
    <row r="1440" spans="1:18" x14ac:dyDescent="0.25">
      <c r="A1440">
        <v>1.23766502436752E+18</v>
      </c>
      <c r="B1440">
        <v>183.04584274599301</v>
      </c>
      <c r="C1440">
        <v>34.361483160226797</v>
      </c>
      <c r="D1440">
        <v>23.513290000000001</v>
      </c>
      <c r="E1440">
        <v>22.151900000000001</v>
      </c>
      <c r="F1440">
        <v>21.847270000000002</v>
      </c>
      <c r="G1440">
        <v>21.923999999999999</v>
      </c>
      <c r="H1440">
        <v>23.166499999999999</v>
      </c>
      <c r="I1440">
        <v>4552</v>
      </c>
      <c r="J1440">
        <v>301</v>
      </c>
      <c r="K1440">
        <v>2</v>
      </c>
      <c r="L1440">
        <v>90</v>
      </c>
      <c r="M1440">
        <v>1.1534858426418201E+19</v>
      </c>
      <c r="N1440" s="15" t="s">
        <v>20</v>
      </c>
      <c r="O1440">
        <v>2.8436310000000002E-4</v>
      </c>
      <c r="P1440">
        <v>10245</v>
      </c>
      <c r="Q1440">
        <v>58161</v>
      </c>
      <c r="R1440">
        <v>50</v>
      </c>
    </row>
    <row r="1441" spans="1:18" x14ac:dyDescent="0.25">
      <c r="A1441">
        <v>1.2376803139114701E+18</v>
      </c>
      <c r="B1441">
        <v>18.915101417156102</v>
      </c>
      <c r="C1441">
        <v>30.8084431872003</v>
      </c>
      <c r="D1441">
        <v>20.784140000000001</v>
      </c>
      <c r="E1441">
        <v>19.010719999999999</v>
      </c>
      <c r="F1441">
        <v>18.24194</v>
      </c>
      <c r="G1441">
        <v>17.939889999999998</v>
      </c>
      <c r="H1441">
        <v>17.69943</v>
      </c>
      <c r="I1441">
        <v>8112</v>
      </c>
      <c r="J1441">
        <v>301</v>
      </c>
      <c r="K1441">
        <v>1</v>
      </c>
      <c r="L1441">
        <v>48</v>
      </c>
      <c r="M1441">
        <v>2.3205600346117499E+18</v>
      </c>
      <c r="N1441" s="15" t="s">
        <v>20</v>
      </c>
      <c r="O1441">
        <v>-5.212859E-5</v>
      </c>
      <c r="P1441">
        <v>2061</v>
      </c>
      <c r="Q1441">
        <v>53711</v>
      </c>
      <c r="R1441">
        <v>292</v>
      </c>
    </row>
    <row r="1442" spans="1:18" x14ac:dyDescent="0.25">
      <c r="A1442">
        <v>1.2376793174799099E+18</v>
      </c>
      <c r="B1442">
        <v>2.7331201135139098</v>
      </c>
      <c r="C1442">
        <v>9.0389231236644108</v>
      </c>
      <c r="D1442">
        <v>20.33146</v>
      </c>
      <c r="E1442">
        <v>19.285129999999999</v>
      </c>
      <c r="F1442">
        <v>18.85295</v>
      </c>
      <c r="G1442">
        <v>18.66685</v>
      </c>
      <c r="H1442">
        <v>18.643439999999998</v>
      </c>
      <c r="I1442">
        <v>7880</v>
      </c>
      <c r="J1442">
        <v>301</v>
      </c>
      <c r="K1442">
        <v>1</v>
      </c>
      <c r="L1442">
        <v>61</v>
      </c>
      <c r="M1442">
        <v>5.1048357735487396E+18</v>
      </c>
      <c r="N1442" s="15" t="s">
        <v>20</v>
      </c>
      <c r="O1442">
        <v>-4.4255040000000002E-4</v>
      </c>
      <c r="P1442">
        <v>4534</v>
      </c>
      <c r="Q1442">
        <v>55863</v>
      </c>
      <c r="R1442">
        <v>20</v>
      </c>
    </row>
    <row r="1443" spans="1:18" x14ac:dyDescent="0.25">
      <c r="A1443">
        <v>1.2376529469175199E+18</v>
      </c>
      <c r="B1443">
        <v>5.7868345166079402</v>
      </c>
      <c r="C1443">
        <v>-10.4543018006596</v>
      </c>
      <c r="D1443">
        <v>18.01276</v>
      </c>
      <c r="E1443">
        <v>16.545680000000001</v>
      </c>
      <c r="F1443">
        <v>15.97672</v>
      </c>
      <c r="G1443">
        <v>15.769909999999999</v>
      </c>
      <c r="H1443">
        <v>15.682399999999999</v>
      </c>
      <c r="I1443">
        <v>1740</v>
      </c>
      <c r="J1443">
        <v>301</v>
      </c>
      <c r="K1443">
        <v>2</v>
      </c>
      <c r="L1443">
        <v>60</v>
      </c>
      <c r="M1443">
        <v>2.1527671314967601E+18</v>
      </c>
      <c r="N1443" s="15" t="s">
        <v>20</v>
      </c>
      <c r="O1443">
        <v>-3.7030419999999998E-5</v>
      </c>
      <c r="P1443">
        <v>1912</v>
      </c>
      <c r="Q1443">
        <v>53293</v>
      </c>
      <c r="R1443">
        <v>169</v>
      </c>
    </row>
    <row r="1444" spans="1:18" x14ac:dyDescent="0.25">
      <c r="A1444">
        <v>1.23768027203666E+18</v>
      </c>
      <c r="B1444">
        <v>334.03431681145003</v>
      </c>
      <c r="C1444">
        <v>19.417986514509401</v>
      </c>
      <c r="D1444">
        <v>22.79832</v>
      </c>
      <c r="E1444">
        <v>21.6052</v>
      </c>
      <c r="F1444">
        <v>20.29879</v>
      </c>
      <c r="G1444">
        <v>19.652999999999999</v>
      </c>
      <c r="H1444">
        <v>19.302379999999999</v>
      </c>
      <c r="I1444">
        <v>8102</v>
      </c>
      <c r="J1444">
        <v>301</v>
      </c>
      <c r="K1444">
        <v>3</v>
      </c>
      <c r="L1444">
        <v>65</v>
      </c>
      <c r="M1444">
        <v>8.5321743392395899E+18</v>
      </c>
      <c r="N1444" s="15" t="s">
        <v>20</v>
      </c>
      <c r="O1444">
        <v>-1.8849240000000001E-4</v>
      </c>
      <c r="P1444">
        <v>7578</v>
      </c>
      <c r="Q1444">
        <v>56956</v>
      </c>
      <c r="R1444">
        <v>381</v>
      </c>
    </row>
    <row r="1445" spans="1:18" x14ac:dyDescent="0.25">
      <c r="A1445">
        <v>1.2376802757963899E+18</v>
      </c>
      <c r="B1445">
        <v>359.03067838250399</v>
      </c>
      <c r="C1445">
        <v>26.5338244557678</v>
      </c>
      <c r="D1445">
        <v>23.55002</v>
      </c>
      <c r="E1445">
        <v>20.440169999999998</v>
      </c>
      <c r="F1445">
        <v>19.788119999999999</v>
      </c>
      <c r="G1445">
        <v>19.59188</v>
      </c>
      <c r="H1445">
        <v>19.62482</v>
      </c>
      <c r="I1445">
        <v>8103</v>
      </c>
      <c r="J1445">
        <v>301</v>
      </c>
      <c r="K1445">
        <v>2</v>
      </c>
      <c r="L1445">
        <v>90</v>
      </c>
      <c r="M1445">
        <v>7.3377355438523904E+18</v>
      </c>
      <c r="N1445" s="15" t="s">
        <v>20</v>
      </c>
      <c r="O1445">
        <v>-1.4594480000000001E-4</v>
      </c>
      <c r="P1445">
        <v>6517</v>
      </c>
      <c r="Q1445">
        <v>56563</v>
      </c>
      <c r="R1445">
        <v>894</v>
      </c>
    </row>
    <row r="1446" spans="1:18" x14ac:dyDescent="0.25">
      <c r="A1446">
        <v>1.23766976171697E+18</v>
      </c>
      <c r="B1446">
        <v>321.20154105479497</v>
      </c>
      <c r="C1446">
        <v>4.6714406986785697</v>
      </c>
      <c r="D1446">
        <v>23.612939999999998</v>
      </c>
      <c r="E1446">
        <v>21.971309999999999</v>
      </c>
      <c r="F1446">
        <v>21.829519999999999</v>
      </c>
      <c r="G1446">
        <v>21.76127</v>
      </c>
      <c r="H1446">
        <v>21.646350000000002</v>
      </c>
      <c r="I1446">
        <v>5655</v>
      </c>
      <c r="J1446">
        <v>301</v>
      </c>
      <c r="K1446">
        <v>2</v>
      </c>
      <c r="L1446">
        <v>98</v>
      </c>
      <c r="M1446">
        <v>4.5938261930910899E+18</v>
      </c>
      <c r="N1446" s="15" t="s">
        <v>20</v>
      </c>
      <c r="O1446">
        <v>5.8528680000000003E-6</v>
      </c>
      <c r="P1446">
        <v>4080</v>
      </c>
      <c r="Q1446">
        <v>55471</v>
      </c>
      <c r="R1446">
        <v>562</v>
      </c>
    </row>
    <row r="1447" spans="1:18" x14ac:dyDescent="0.25">
      <c r="A1447">
        <v>1.23765549920963E+18</v>
      </c>
      <c r="B1447">
        <v>222.61169836959999</v>
      </c>
      <c r="C1447">
        <v>-1.6282310693686699</v>
      </c>
      <c r="D1447">
        <v>16.602080000000001</v>
      </c>
      <c r="E1447">
        <v>15.458640000000001</v>
      </c>
      <c r="F1447">
        <v>15.65985</v>
      </c>
      <c r="G1447">
        <v>15.845079999999999</v>
      </c>
      <c r="H1447">
        <v>15.918089999999999</v>
      </c>
      <c r="I1447">
        <v>2334</v>
      </c>
      <c r="J1447">
        <v>301</v>
      </c>
      <c r="K1447">
        <v>4</v>
      </c>
      <c r="L1447">
        <v>179</v>
      </c>
      <c r="M1447">
        <v>1.0360019524601999E+18</v>
      </c>
      <c r="N1447" s="15" t="s">
        <v>20</v>
      </c>
      <c r="O1447">
        <v>2.9130740000000001E-4</v>
      </c>
      <c r="P1447">
        <v>920</v>
      </c>
      <c r="Q1447">
        <v>52411</v>
      </c>
      <c r="R1447">
        <v>633</v>
      </c>
    </row>
    <row r="1448" spans="1:18" x14ac:dyDescent="0.25">
      <c r="A1448">
        <v>1.23767373992781E+18</v>
      </c>
      <c r="B1448">
        <v>90.2505453599086</v>
      </c>
      <c r="C1448">
        <v>22.918198167853301</v>
      </c>
      <c r="D1448">
        <v>22.048310000000001</v>
      </c>
      <c r="E1448">
        <v>19.394939999999998</v>
      </c>
      <c r="F1448">
        <v>18.153880000000001</v>
      </c>
      <c r="G1448">
        <v>17.55594</v>
      </c>
      <c r="H1448">
        <v>17.16554</v>
      </c>
      <c r="I1448">
        <v>6581</v>
      </c>
      <c r="J1448">
        <v>301</v>
      </c>
      <c r="K1448">
        <v>4</v>
      </c>
      <c r="L1448">
        <v>58</v>
      </c>
      <c r="M1448">
        <v>3.2505379780905902E+18</v>
      </c>
      <c r="N1448" s="15" t="s">
        <v>20</v>
      </c>
      <c r="O1448">
        <v>2.574381E-4</v>
      </c>
      <c r="P1448">
        <v>2887</v>
      </c>
      <c r="Q1448">
        <v>54521</v>
      </c>
      <c r="R1448">
        <v>236</v>
      </c>
    </row>
    <row r="1449" spans="1:18" x14ac:dyDescent="0.25">
      <c r="A1449">
        <v>1.2376711232170199E+18</v>
      </c>
      <c r="B1449">
        <v>120.166854001226</v>
      </c>
      <c r="C1449">
        <v>6.8121297077591496</v>
      </c>
      <c r="D1449">
        <v>20.655110000000001</v>
      </c>
      <c r="E1449">
        <v>19.053660000000001</v>
      </c>
      <c r="F1449">
        <v>18.83802</v>
      </c>
      <c r="G1449">
        <v>18.781759999999998</v>
      </c>
      <c r="H1449">
        <v>18.834140000000001</v>
      </c>
      <c r="I1449">
        <v>5972</v>
      </c>
      <c r="J1449">
        <v>301</v>
      </c>
      <c r="K1449">
        <v>2</v>
      </c>
      <c r="L1449">
        <v>28</v>
      </c>
      <c r="M1449">
        <v>5.4529356572941496E+18</v>
      </c>
      <c r="N1449" s="15" t="s">
        <v>20</v>
      </c>
      <c r="O1449">
        <v>3.2372759999999999E-4</v>
      </c>
      <c r="P1449">
        <v>4843</v>
      </c>
      <c r="Q1449">
        <v>55860</v>
      </c>
      <c r="R1449">
        <v>736</v>
      </c>
    </row>
    <row r="1450" spans="1:18" x14ac:dyDescent="0.25">
      <c r="A1450">
        <v>1.23766720998224E+18</v>
      </c>
      <c r="B1450">
        <v>158.59435648059301</v>
      </c>
      <c r="C1450">
        <v>26.142638477343901</v>
      </c>
      <c r="D1450">
        <v>18.153960000000001</v>
      </c>
      <c r="E1450">
        <v>17.236989999999999</v>
      </c>
      <c r="F1450">
        <v>16.918279999999999</v>
      </c>
      <c r="G1450">
        <v>16.76634</v>
      </c>
      <c r="H1450">
        <v>16.739039999999999</v>
      </c>
      <c r="I1450">
        <v>5061</v>
      </c>
      <c r="J1450">
        <v>301</v>
      </c>
      <c r="K1450">
        <v>1</v>
      </c>
      <c r="L1450">
        <v>292</v>
      </c>
      <c r="M1450">
        <v>1.17793208180306E+19</v>
      </c>
      <c r="N1450" s="15" t="s">
        <v>20</v>
      </c>
      <c r="O1450">
        <v>4.1799870000000001E-4</v>
      </c>
      <c r="P1450">
        <v>10462</v>
      </c>
      <c r="Q1450">
        <v>58158</v>
      </c>
      <c r="R1450">
        <v>567</v>
      </c>
    </row>
    <row r="1451" spans="1:18" x14ac:dyDescent="0.25">
      <c r="A1451">
        <v>1.2376672099850601E+18</v>
      </c>
      <c r="B1451">
        <v>165.73925480874601</v>
      </c>
      <c r="C1451">
        <v>27.336458923404699</v>
      </c>
      <c r="D1451">
        <v>20.0716</v>
      </c>
      <c r="E1451">
        <v>18.77045</v>
      </c>
      <c r="F1451">
        <v>18.205860000000001</v>
      </c>
      <c r="G1451">
        <v>17.913119999999999</v>
      </c>
      <c r="H1451">
        <v>17.801919999999999</v>
      </c>
      <c r="I1451">
        <v>5061</v>
      </c>
      <c r="J1451">
        <v>301</v>
      </c>
      <c r="K1451">
        <v>1</v>
      </c>
      <c r="L1451">
        <v>335</v>
      </c>
      <c r="M1451">
        <v>3.2313550738167101E+18</v>
      </c>
      <c r="N1451" s="15" t="s">
        <v>20</v>
      </c>
      <c r="O1451">
        <v>-3.4367419999999999E-4</v>
      </c>
      <c r="P1451">
        <v>2870</v>
      </c>
      <c r="Q1451">
        <v>54534</v>
      </c>
      <c r="R1451">
        <v>81</v>
      </c>
    </row>
    <row r="1452" spans="1:18" x14ac:dyDescent="0.25">
      <c r="A1452">
        <v>1.2376618160259699E+18</v>
      </c>
      <c r="B1452">
        <v>198.51414354351101</v>
      </c>
      <c r="C1452">
        <v>11.4298426449487</v>
      </c>
      <c r="D1452">
        <v>22.255369999999999</v>
      </c>
      <c r="E1452">
        <v>21.0823</v>
      </c>
      <c r="F1452">
        <v>21.15192</v>
      </c>
      <c r="G1452">
        <v>21.34938</v>
      </c>
      <c r="H1452">
        <v>20.937380000000001</v>
      </c>
      <c r="I1452">
        <v>3805</v>
      </c>
      <c r="J1452">
        <v>301</v>
      </c>
      <c r="K1452">
        <v>2</v>
      </c>
      <c r="L1452">
        <v>75</v>
      </c>
      <c r="M1452">
        <v>6.1046673284816097E+18</v>
      </c>
      <c r="N1452" s="15" t="s">
        <v>20</v>
      </c>
      <c r="O1452">
        <v>-1.3974420000000001E-4</v>
      </c>
      <c r="P1452">
        <v>5422</v>
      </c>
      <c r="Q1452">
        <v>55986</v>
      </c>
      <c r="R1452">
        <v>138</v>
      </c>
    </row>
    <row r="1453" spans="1:18" x14ac:dyDescent="0.25">
      <c r="A1453">
        <v>1.2376803139125901E+18</v>
      </c>
      <c r="B1453">
        <v>21.836944749852002</v>
      </c>
      <c r="C1453">
        <v>30.442445793089199</v>
      </c>
      <c r="D1453">
        <v>20.231259999999999</v>
      </c>
      <c r="E1453">
        <v>19.275960000000001</v>
      </c>
      <c r="F1453">
        <v>18.897089999999999</v>
      </c>
      <c r="G1453">
        <v>18.794989999999999</v>
      </c>
      <c r="H1453">
        <v>18.703600000000002</v>
      </c>
      <c r="I1453">
        <v>8112</v>
      </c>
      <c r="J1453">
        <v>301</v>
      </c>
      <c r="K1453">
        <v>1</v>
      </c>
      <c r="L1453">
        <v>65</v>
      </c>
      <c r="M1453">
        <v>7.0539235498920704E+18</v>
      </c>
      <c r="N1453" s="15" t="s">
        <v>20</v>
      </c>
      <c r="O1453">
        <v>-5.3892730000000002E-4</v>
      </c>
      <c r="P1453">
        <v>6265</v>
      </c>
      <c r="Q1453">
        <v>56248</v>
      </c>
      <c r="R1453">
        <v>584</v>
      </c>
    </row>
    <row r="1454" spans="1:18" x14ac:dyDescent="0.25">
      <c r="A1454">
        <v>1.2376803139139599E+18</v>
      </c>
      <c r="B1454">
        <v>25.342245725000001</v>
      </c>
      <c r="C1454">
        <v>29.867466798367399</v>
      </c>
      <c r="D1454">
        <v>19.997330000000002</v>
      </c>
      <c r="E1454">
        <v>19.088170000000002</v>
      </c>
      <c r="F1454">
        <v>18.740729999999999</v>
      </c>
      <c r="G1454">
        <v>18.61317</v>
      </c>
      <c r="H1454">
        <v>18.557079999999999</v>
      </c>
      <c r="I1454">
        <v>8112</v>
      </c>
      <c r="J1454">
        <v>301</v>
      </c>
      <c r="K1454">
        <v>1</v>
      </c>
      <c r="L1454">
        <v>86</v>
      </c>
      <c r="M1454">
        <v>7.0562462687258399E+18</v>
      </c>
      <c r="N1454" s="15" t="s">
        <v>20</v>
      </c>
      <c r="O1454">
        <v>1.674294E-4</v>
      </c>
      <c r="P1454">
        <v>6267</v>
      </c>
      <c r="Q1454">
        <v>56279</v>
      </c>
      <c r="R1454">
        <v>842</v>
      </c>
    </row>
    <row r="1455" spans="1:18" x14ac:dyDescent="0.25">
      <c r="A1455">
        <v>1.23766135377697E+18</v>
      </c>
      <c r="B1455">
        <v>167.715655776191</v>
      </c>
      <c r="C1455">
        <v>56.913680242046098</v>
      </c>
      <c r="D1455">
        <v>18.706320000000002</v>
      </c>
      <c r="E1455">
        <v>17.812190000000001</v>
      </c>
      <c r="F1455">
        <v>17.52993</v>
      </c>
      <c r="G1455">
        <v>17.42408</v>
      </c>
      <c r="H1455">
        <v>17.404579999999999</v>
      </c>
      <c r="I1455">
        <v>3697</v>
      </c>
      <c r="J1455">
        <v>301</v>
      </c>
      <c r="K1455">
        <v>5</v>
      </c>
      <c r="L1455">
        <v>27</v>
      </c>
      <c r="M1455">
        <v>7.9961533448624701E+18</v>
      </c>
      <c r="N1455" s="15" t="s">
        <v>20</v>
      </c>
      <c r="O1455">
        <v>-8.6152430000000001E-4</v>
      </c>
      <c r="P1455">
        <v>7102</v>
      </c>
      <c r="Q1455">
        <v>56666</v>
      </c>
      <c r="R1455">
        <v>44</v>
      </c>
    </row>
    <row r="1456" spans="1:18" x14ac:dyDescent="0.25">
      <c r="A1456">
        <v>1.2376802457293901E+18</v>
      </c>
      <c r="B1456">
        <v>333.107602219726</v>
      </c>
      <c r="C1456">
        <v>16.650798096031199</v>
      </c>
      <c r="D1456">
        <v>19.092600000000001</v>
      </c>
      <c r="E1456">
        <v>18.212769999999999</v>
      </c>
      <c r="F1456">
        <v>17.844270000000002</v>
      </c>
      <c r="G1456">
        <v>17.717269999999999</v>
      </c>
      <c r="H1456">
        <v>17.676780000000001</v>
      </c>
      <c r="I1456">
        <v>8096</v>
      </c>
      <c r="J1456">
        <v>301</v>
      </c>
      <c r="K1456">
        <v>2</v>
      </c>
      <c r="L1456">
        <v>56</v>
      </c>
      <c r="M1456">
        <v>5.6622018552725699E+18</v>
      </c>
      <c r="N1456" s="15" t="s">
        <v>20</v>
      </c>
      <c r="O1456">
        <v>-1.0894839999999999E-3</v>
      </c>
      <c r="P1456">
        <v>5029</v>
      </c>
      <c r="Q1456">
        <v>55750</v>
      </c>
      <c r="R1456">
        <v>186</v>
      </c>
    </row>
    <row r="1457" spans="1:18" x14ac:dyDescent="0.25">
      <c r="A1457">
        <v>1.23768030210365E+18</v>
      </c>
      <c r="B1457">
        <v>338.39672357483499</v>
      </c>
      <c r="C1457">
        <v>24.538434755447099</v>
      </c>
      <c r="D1457">
        <v>24.284469999999999</v>
      </c>
      <c r="E1457">
        <v>24.529209999999999</v>
      </c>
      <c r="F1457">
        <v>22.096900000000002</v>
      </c>
      <c r="G1457">
        <v>20.872170000000001</v>
      </c>
      <c r="H1457">
        <v>19.96444</v>
      </c>
      <c r="I1457">
        <v>8109</v>
      </c>
      <c r="J1457">
        <v>301</v>
      </c>
      <c r="K1457">
        <v>3</v>
      </c>
      <c r="L1457">
        <v>99</v>
      </c>
      <c r="M1457">
        <v>8.6176938101668803E+18</v>
      </c>
      <c r="N1457" s="15" t="s">
        <v>20</v>
      </c>
      <c r="O1457">
        <v>-2.1835790000000001E-4</v>
      </c>
      <c r="P1457">
        <v>7654</v>
      </c>
      <c r="Q1457">
        <v>57330</v>
      </c>
      <c r="R1457">
        <v>203</v>
      </c>
    </row>
    <row r="1458" spans="1:18" x14ac:dyDescent="0.25">
      <c r="A1458">
        <v>1.2376737061154299E+18</v>
      </c>
      <c r="B1458">
        <v>116.014757731779</v>
      </c>
      <c r="C1458">
        <v>41.911491211680101</v>
      </c>
      <c r="D1458">
        <v>19.595739999999999</v>
      </c>
      <c r="E1458">
        <v>17.35744</v>
      </c>
      <c r="F1458">
        <v>16.39312</v>
      </c>
      <c r="G1458">
        <v>16.05395</v>
      </c>
      <c r="H1458">
        <v>15.8674</v>
      </c>
      <c r="I1458">
        <v>6573</v>
      </c>
      <c r="J1458">
        <v>301</v>
      </c>
      <c r="K1458">
        <v>5</v>
      </c>
      <c r="L1458">
        <v>218</v>
      </c>
      <c r="M1458">
        <v>3.5590969541788698E+18</v>
      </c>
      <c r="N1458" s="15" t="s">
        <v>20</v>
      </c>
      <c r="O1458">
        <v>1.499505E-5</v>
      </c>
      <c r="P1458">
        <v>3161</v>
      </c>
      <c r="Q1458">
        <v>54779</v>
      </c>
      <c r="R1458">
        <v>463</v>
      </c>
    </row>
    <row r="1459" spans="1:18" x14ac:dyDescent="0.25">
      <c r="A1459">
        <v>1.23766553224544E+18</v>
      </c>
      <c r="B1459">
        <v>205.83293420287399</v>
      </c>
      <c r="C1459">
        <v>26.183920856216599</v>
      </c>
      <c r="D1459">
        <v>25.518979999999999</v>
      </c>
      <c r="E1459">
        <v>24.450230000000001</v>
      </c>
      <c r="F1459">
        <v>23.061260000000001</v>
      </c>
      <c r="G1459">
        <v>20.17671</v>
      </c>
      <c r="H1459">
        <v>18.45018</v>
      </c>
      <c r="I1459">
        <v>4670</v>
      </c>
      <c r="J1459">
        <v>301</v>
      </c>
      <c r="K1459">
        <v>4</v>
      </c>
      <c r="L1459">
        <v>60</v>
      </c>
      <c r="M1459">
        <v>6.7578624495114199E+18</v>
      </c>
      <c r="N1459" s="15" t="s">
        <v>20</v>
      </c>
      <c r="O1459">
        <v>1.2369940000000001E-4</v>
      </c>
      <c r="P1459">
        <v>6002</v>
      </c>
      <c r="Q1459">
        <v>56104</v>
      </c>
      <c r="R1459">
        <v>768</v>
      </c>
    </row>
    <row r="1460" spans="1:18" x14ac:dyDescent="0.25">
      <c r="A1460">
        <v>1.2376591316813E+18</v>
      </c>
      <c r="B1460">
        <v>241.356422563693</v>
      </c>
      <c r="C1460">
        <v>37.585290563175803</v>
      </c>
      <c r="D1460">
        <v>19.43046</v>
      </c>
      <c r="E1460">
        <v>18.48584</v>
      </c>
      <c r="F1460">
        <v>18.198740000000001</v>
      </c>
      <c r="G1460">
        <v>18.105129999999999</v>
      </c>
      <c r="H1460">
        <v>18.081969999999998</v>
      </c>
      <c r="I1460">
        <v>3180</v>
      </c>
      <c r="J1460">
        <v>301</v>
      </c>
      <c r="K1460">
        <v>2</v>
      </c>
      <c r="L1460">
        <v>226</v>
      </c>
      <c r="M1460">
        <v>3.9035712020730102E+18</v>
      </c>
      <c r="N1460" s="15" t="s">
        <v>20</v>
      </c>
      <c r="O1460">
        <v>-8.5063909999999996E-4</v>
      </c>
      <c r="P1460">
        <v>3467</v>
      </c>
      <c r="Q1460">
        <v>54999</v>
      </c>
      <c r="R1460">
        <v>277</v>
      </c>
    </row>
    <row r="1461" spans="1:18" x14ac:dyDescent="0.25">
      <c r="A1461">
        <v>1.23767126173122E+18</v>
      </c>
      <c r="B1461">
        <v>123.540426938392</v>
      </c>
      <c r="C1461">
        <v>8.8942926794103094</v>
      </c>
      <c r="D1461">
        <v>23.25076</v>
      </c>
      <c r="E1461">
        <v>21.54288</v>
      </c>
      <c r="F1461">
        <v>20.39837</v>
      </c>
      <c r="G1461">
        <v>19.806319999999999</v>
      </c>
      <c r="H1461">
        <v>19.843830000000001</v>
      </c>
      <c r="I1461">
        <v>6004</v>
      </c>
      <c r="J1461">
        <v>301</v>
      </c>
      <c r="K1461">
        <v>4</v>
      </c>
      <c r="L1461">
        <v>51</v>
      </c>
      <c r="M1461">
        <v>2.8947673436054001E+18</v>
      </c>
      <c r="N1461" s="15" t="s">
        <v>20</v>
      </c>
      <c r="O1461">
        <v>3.4046E-4</v>
      </c>
      <c r="P1461">
        <v>2571</v>
      </c>
      <c r="Q1461">
        <v>54055</v>
      </c>
      <c r="R1461">
        <v>286</v>
      </c>
    </row>
    <row r="1462" spans="1:18" x14ac:dyDescent="0.25">
      <c r="A1462">
        <v>1.2376712617474099E+18</v>
      </c>
      <c r="B1462">
        <v>160.73010577672599</v>
      </c>
      <c r="C1462">
        <v>16.2690206592418</v>
      </c>
      <c r="D1462">
        <v>19.285730000000001</v>
      </c>
      <c r="E1462">
        <v>18.441680000000002</v>
      </c>
      <c r="F1462">
        <v>18.149090000000001</v>
      </c>
      <c r="G1462">
        <v>18.053989999999999</v>
      </c>
      <c r="H1462">
        <v>18.015809999999998</v>
      </c>
      <c r="I1462">
        <v>6004</v>
      </c>
      <c r="J1462">
        <v>301</v>
      </c>
      <c r="K1462">
        <v>4</v>
      </c>
      <c r="L1462">
        <v>298</v>
      </c>
      <c r="M1462">
        <v>2.7923404103520302E+18</v>
      </c>
      <c r="N1462" s="15" t="s">
        <v>20</v>
      </c>
      <c r="O1462">
        <v>-1.2380520000000001E-4</v>
      </c>
      <c r="P1462">
        <v>2480</v>
      </c>
      <c r="Q1462">
        <v>53851</v>
      </c>
      <c r="R1462">
        <v>395</v>
      </c>
    </row>
    <row r="1463" spans="1:18" x14ac:dyDescent="0.25">
      <c r="A1463">
        <v>1.23766509900306E+18</v>
      </c>
      <c r="B1463">
        <v>148.773176897095</v>
      </c>
      <c r="C1463">
        <v>30.281557994801702</v>
      </c>
      <c r="D1463">
        <v>22.572939999999999</v>
      </c>
      <c r="E1463">
        <v>21.872769999999999</v>
      </c>
      <c r="F1463">
        <v>21.9331</v>
      </c>
      <c r="G1463">
        <v>21.624770000000002</v>
      </c>
      <c r="H1463">
        <v>20.957830000000001</v>
      </c>
      <c r="I1463">
        <v>4569</v>
      </c>
      <c r="J1463">
        <v>301</v>
      </c>
      <c r="K1463">
        <v>5</v>
      </c>
      <c r="L1463">
        <v>250</v>
      </c>
      <c r="M1463">
        <v>6.5303872405559204E+18</v>
      </c>
      <c r="N1463" s="15" t="s">
        <v>20</v>
      </c>
      <c r="O1463">
        <v>-1.967704E-4</v>
      </c>
      <c r="P1463">
        <v>5800</v>
      </c>
      <c r="Q1463">
        <v>56279</v>
      </c>
      <c r="R1463">
        <v>610</v>
      </c>
    </row>
    <row r="1464" spans="1:18" x14ac:dyDescent="0.25">
      <c r="A1464">
        <v>1.23767886007264E+18</v>
      </c>
      <c r="B1464">
        <v>337.65675870379698</v>
      </c>
      <c r="C1464">
        <v>11.8492261625839</v>
      </c>
      <c r="D1464">
        <v>20.902609999999999</v>
      </c>
      <c r="E1464">
        <v>19.78351</v>
      </c>
      <c r="F1464">
        <v>19.3643</v>
      </c>
      <c r="G1464">
        <v>19.22458</v>
      </c>
      <c r="H1464">
        <v>18.772880000000001</v>
      </c>
      <c r="I1464">
        <v>7773</v>
      </c>
      <c r="J1464">
        <v>301</v>
      </c>
      <c r="K1464">
        <v>5</v>
      </c>
      <c r="L1464">
        <v>164</v>
      </c>
      <c r="M1464">
        <v>5.6838105651449897E+18</v>
      </c>
      <c r="N1464" s="15" t="s">
        <v>20</v>
      </c>
      <c r="O1464">
        <v>-3.8276440000000001E-5</v>
      </c>
      <c r="P1464">
        <v>5048</v>
      </c>
      <c r="Q1464">
        <v>56218</v>
      </c>
      <c r="R1464">
        <v>974</v>
      </c>
    </row>
    <row r="1465" spans="1:18" x14ac:dyDescent="0.25">
      <c r="A1465">
        <v>1.2376687368325E+18</v>
      </c>
      <c r="B1465">
        <v>279.617501830359</v>
      </c>
      <c r="C1465">
        <v>41.9655195454609</v>
      </c>
      <c r="D1465">
        <v>19.567139999999998</v>
      </c>
      <c r="E1465">
        <v>18.62678</v>
      </c>
      <c r="F1465">
        <v>18.275079999999999</v>
      </c>
      <c r="G1465">
        <v>18.115069999999999</v>
      </c>
      <c r="H1465">
        <v>18.066859999999998</v>
      </c>
      <c r="I1465">
        <v>5416</v>
      </c>
      <c r="J1465">
        <v>301</v>
      </c>
      <c r="K1465">
        <v>5</v>
      </c>
      <c r="L1465">
        <v>130</v>
      </c>
      <c r="M1465">
        <v>3.1740460552683699E+18</v>
      </c>
      <c r="N1465" s="15" t="s">
        <v>20</v>
      </c>
      <c r="O1465">
        <v>-3.9188480000000001E-4</v>
      </c>
      <c r="P1465">
        <v>2819</v>
      </c>
      <c r="Q1465">
        <v>54617</v>
      </c>
      <c r="R1465">
        <v>488</v>
      </c>
    </row>
    <row r="1466" spans="1:18" x14ac:dyDescent="0.25">
      <c r="A1466">
        <v>1.2376764414613901E+18</v>
      </c>
      <c r="B1466">
        <v>7.6645476145205302</v>
      </c>
      <c r="C1466">
        <v>34.631913456266098</v>
      </c>
      <c r="D1466">
        <v>23.470020000000002</v>
      </c>
      <c r="E1466">
        <v>23.208359999999999</v>
      </c>
      <c r="F1466">
        <v>21.607510000000001</v>
      </c>
      <c r="G1466">
        <v>20.489899999999999</v>
      </c>
      <c r="H1466">
        <v>19.331610000000001</v>
      </c>
      <c r="I1466">
        <v>7210</v>
      </c>
      <c r="J1466">
        <v>301</v>
      </c>
      <c r="K1466">
        <v>4</v>
      </c>
      <c r="L1466">
        <v>45</v>
      </c>
      <c r="M1466">
        <v>8.6841917365103002E+18</v>
      </c>
      <c r="N1466" s="15" t="s">
        <v>20</v>
      </c>
      <c r="O1466">
        <v>-9.9471330000000006E-5</v>
      </c>
      <c r="P1466">
        <v>7713</v>
      </c>
      <c r="Q1466">
        <v>58096</v>
      </c>
      <c r="R1466">
        <v>457</v>
      </c>
    </row>
    <row r="1467" spans="1:18" x14ac:dyDescent="0.25">
      <c r="A1467">
        <v>1.23765574348701E+18</v>
      </c>
      <c r="B1467">
        <v>236.454077522723</v>
      </c>
      <c r="C1467">
        <v>4.3131285867143996</v>
      </c>
      <c r="D1467">
        <v>21.988700000000001</v>
      </c>
      <c r="E1467">
        <v>19.433070000000001</v>
      </c>
      <c r="F1467">
        <v>17.96922</v>
      </c>
      <c r="G1467">
        <v>17.054269999999999</v>
      </c>
      <c r="H1467">
        <v>16.5184</v>
      </c>
      <c r="I1467">
        <v>2391</v>
      </c>
      <c r="J1467">
        <v>301</v>
      </c>
      <c r="K1467">
        <v>3</v>
      </c>
      <c r="L1467">
        <v>196</v>
      </c>
      <c r="M1467">
        <v>3.3214559289637801E+18</v>
      </c>
      <c r="N1467" s="15" t="s">
        <v>20</v>
      </c>
      <c r="O1467">
        <v>-8.7913019999999998E-5</v>
      </c>
      <c r="P1467">
        <v>2950</v>
      </c>
      <c r="Q1467">
        <v>54559</v>
      </c>
      <c r="R1467">
        <v>186</v>
      </c>
    </row>
    <row r="1468" spans="1:18" x14ac:dyDescent="0.25">
      <c r="A1468">
        <v>1.23766509899566E+18</v>
      </c>
      <c r="B1468">
        <v>131.25201546926101</v>
      </c>
      <c r="C1468">
        <v>23.427581494660501</v>
      </c>
      <c r="D1468">
        <v>19.414840000000002</v>
      </c>
      <c r="E1468">
        <v>18.376110000000001</v>
      </c>
      <c r="F1468">
        <v>17.977370000000001</v>
      </c>
      <c r="G1468">
        <v>17.843430000000001</v>
      </c>
      <c r="H1468">
        <v>17.854839999999999</v>
      </c>
      <c r="I1468">
        <v>4569</v>
      </c>
      <c r="J1468">
        <v>301</v>
      </c>
      <c r="K1468">
        <v>5</v>
      </c>
      <c r="L1468">
        <v>137</v>
      </c>
      <c r="M1468">
        <v>3.7978209973573699E+18</v>
      </c>
      <c r="N1468" s="15" t="s">
        <v>20</v>
      </c>
      <c r="O1468">
        <v>5.4721679999999995E-4</v>
      </c>
      <c r="P1468">
        <v>3373</v>
      </c>
      <c r="Q1468">
        <v>54940</v>
      </c>
      <c r="R1468">
        <v>584</v>
      </c>
    </row>
    <row r="1469" spans="1:18" x14ac:dyDescent="0.25">
      <c r="A1469">
        <v>1.23765818731587E+18</v>
      </c>
      <c r="B1469">
        <v>87.169058924242506</v>
      </c>
      <c r="C1469">
        <v>-0.39825464758338802</v>
      </c>
      <c r="D1469">
        <v>25.129639999999998</v>
      </c>
      <c r="E1469">
        <v>22.597169999999998</v>
      </c>
      <c r="F1469">
        <v>20.299389999999999</v>
      </c>
      <c r="G1469">
        <v>19.036709999999999</v>
      </c>
      <c r="H1469">
        <v>18.18572</v>
      </c>
      <c r="I1469">
        <v>2960</v>
      </c>
      <c r="J1469">
        <v>301</v>
      </c>
      <c r="K1469">
        <v>3</v>
      </c>
      <c r="L1469">
        <v>81</v>
      </c>
      <c r="M1469">
        <v>1.4028807049031401E+18</v>
      </c>
      <c r="N1469" s="15" t="s">
        <v>20</v>
      </c>
      <c r="O1469">
        <v>3.041543E-4</v>
      </c>
      <c r="P1469">
        <v>1246</v>
      </c>
      <c r="Q1469">
        <v>54478</v>
      </c>
      <c r="R1469">
        <v>34</v>
      </c>
    </row>
    <row r="1470" spans="1:18" x14ac:dyDescent="0.25">
      <c r="A1470">
        <v>1.2376591542184801E+18</v>
      </c>
      <c r="B1470">
        <v>247.61104298939901</v>
      </c>
      <c r="C1470">
        <v>33.6649877446659</v>
      </c>
      <c r="D1470">
        <v>22.00197</v>
      </c>
      <c r="E1470">
        <v>20.68948</v>
      </c>
      <c r="F1470">
        <v>20.53068</v>
      </c>
      <c r="G1470">
        <v>20.566590000000001</v>
      </c>
      <c r="H1470">
        <v>20.48892</v>
      </c>
      <c r="I1470">
        <v>3185</v>
      </c>
      <c r="J1470">
        <v>301</v>
      </c>
      <c r="K1470">
        <v>4</v>
      </c>
      <c r="L1470">
        <v>52</v>
      </c>
      <c r="M1470">
        <v>5.5790963683987497E+18</v>
      </c>
      <c r="N1470" s="15" t="s">
        <v>20</v>
      </c>
      <c r="O1470">
        <v>6.6164699999999994E-5</v>
      </c>
      <c r="P1470">
        <v>4955</v>
      </c>
      <c r="Q1470">
        <v>55750</v>
      </c>
      <c r="R1470">
        <v>954</v>
      </c>
    </row>
    <row r="1471" spans="1:18" x14ac:dyDescent="0.25">
      <c r="A1471">
        <v>1.2376737399277399E+18</v>
      </c>
      <c r="B1471">
        <v>90.010626212695698</v>
      </c>
      <c r="C1471">
        <v>22.876130627699499</v>
      </c>
      <c r="D1471">
        <v>20.37114</v>
      </c>
      <c r="E1471">
        <v>17.669090000000001</v>
      </c>
      <c r="F1471">
        <v>15.8659</v>
      </c>
      <c r="G1471">
        <v>14.90061</v>
      </c>
      <c r="H1471">
        <v>14.207990000000001</v>
      </c>
      <c r="I1471">
        <v>6581</v>
      </c>
      <c r="J1471">
        <v>301</v>
      </c>
      <c r="K1471">
        <v>4</v>
      </c>
      <c r="L1471">
        <v>57</v>
      </c>
      <c r="M1471">
        <v>3.2505464993056998E+18</v>
      </c>
      <c r="N1471" s="15" t="s">
        <v>20</v>
      </c>
      <c r="O1471">
        <v>2.948839E-5</v>
      </c>
      <c r="P1471">
        <v>2887</v>
      </c>
      <c r="Q1471">
        <v>54521</v>
      </c>
      <c r="R1471">
        <v>267</v>
      </c>
    </row>
    <row r="1472" spans="1:18" x14ac:dyDescent="0.25">
      <c r="A1472">
        <v>1.23768031391121E+18</v>
      </c>
      <c r="B1472">
        <v>18.124687039576301</v>
      </c>
      <c r="C1472">
        <v>30.852572111938901</v>
      </c>
      <c r="D1472">
        <v>21.049430000000001</v>
      </c>
      <c r="E1472">
        <v>20.276730000000001</v>
      </c>
      <c r="F1472">
        <v>19.957699999999999</v>
      </c>
      <c r="G1472">
        <v>19.918340000000001</v>
      </c>
      <c r="H1472">
        <v>19.741070000000001</v>
      </c>
      <c r="I1472">
        <v>8112</v>
      </c>
      <c r="J1472">
        <v>301</v>
      </c>
      <c r="K1472">
        <v>1</v>
      </c>
      <c r="L1472">
        <v>44</v>
      </c>
      <c r="M1472">
        <v>7.0484051064009697E+18</v>
      </c>
      <c r="N1472" s="15" t="s">
        <v>20</v>
      </c>
      <c r="O1472">
        <v>-3.5059730000000001E-4</v>
      </c>
      <c r="P1472">
        <v>6260</v>
      </c>
      <c r="Q1472">
        <v>56568</v>
      </c>
      <c r="R1472">
        <v>988</v>
      </c>
    </row>
    <row r="1473" spans="1:18" x14ac:dyDescent="0.25">
      <c r="A1473">
        <v>1.23767370128307E+18</v>
      </c>
      <c r="B1473">
        <v>43.807016943876199</v>
      </c>
      <c r="C1473">
        <v>-1.7934793645021501</v>
      </c>
      <c r="D1473">
        <v>26.610620000000001</v>
      </c>
      <c r="E1473">
        <v>24.62894</v>
      </c>
      <c r="F1473">
        <v>23.693470000000001</v>
      </c>
      <c r="G1473">
        <v>21.789149999999999</v>
      </c>
      <c r="H1473">
        <v>19.743490000000001</v>
      </c>
      <c r="I1473">
        <v>6572</v>
      </c>
      <c r="J1473">
        <v>301</v>
      </c>
      <c r="K1473">
        <v>4</v>
      </c>
      <c r="L1473">
        <v>210</v>
      </c>
      <c r="M1473">
        <v>8.8081468103781396E+18</v>
      </c>
      <c r="N1473" s="15" t="s">
        <v>20</v>
      </c>
      <c r="O1473">
        <v>1.741782E-4</v>
      </c>
      <c r="P1473">
        <v>7823</v>
      </c>
      <c r="Q1473">
        <v>56978</v>
      </c>
      <c r="R1473">
        <v>843</v>
      </c>
    </row>
    <row r="1474" spans="1:18" x14ac:dyDescent="0.25">
      <c r="A1474">
        <v>1.23766720998493E+18</v>
      </c>
      <c r="B1474">
        <v>165.32483942305601</v>
      </c>
      <c r="C1474">
        <v>27.3443383139678</v>
      </c>
      <c r="D1474">
        <v>21.141649999999998</v>
      </c>
      <c r="E1474">
        <v>20.152999999999999</v>
      </c>
      <c r="F1474">
        <v>19.755019999999998</v>
      </c>
      <c r="G1474">
        <v>19.609539999999999</v>
      </c>
      <c r="H1474">
        <v>19.51567</v>
      </c>
      <c r="I1474">
        <v>5061</v>
      </c>
      <c r="J1474">
        <v>301</v>
      </c>
      <c r="K1474">
        <v>1</v>
      </c>
      <c r="L1474">
        <v>333</v>
      </c>
      <c r="M1474">
        <v>3.2313880591655501E+18</v>
      </c>
      <c r="N1474" s="15" t="s">
        <v>20</v>
      </c>
      <c r="O1474">
        <v>6.7408449999999999E-4</v>
      </c>
      <c r="P1474">
        <v>2870</v>
      </c>
      <c r="Q1474">
        <v>54534</v>
      </c>
      <c r="R1474">
        <v>201</v>
      </c>
    </row>
    <row r="1475" spans="1:18" x14ac:dyDescent="0.25">
      <c r="A1475">
        <v>1.23765549920911E+18</v>
      </c>
      <c r="B1475">
        <v>221.531004400668</v>
      </c>
      <c r="C1475">
        <v>-1.78848033067398</v>
      </c>
      <c r="D1475">
        <v>22.703779999999998</v>
      </c>
      <c r="E1475">
        <v>21.533049999999999</v>
      </c>
      <c r="F1475">
        <v>21.49859</v>
      </c>
      <c r="G1475">
        <v>21.457370000000001</v>
      </c>
      <c r="H1475">
        <v>20.849309999999999</v>
      </c>
      <c r="I1475">
        <v>2334</v>
      </c>
      <c r="J1475">
        <v>301</v>
      </c>
      <c r="K1475">
        <v>4</v>
      </c>
      <c r="L1475">
        <v>171</v>
      </c>
      <c r="M1475">
        <v>4.5296531945368003E+18</v>
      </c>
      <c r="N1475" s="15" t="s">
        <v>20</v>
      </c>
      <c r="O1475">
        <v>-1.2665300000000001E-4</v>
      </c>
      <c r="P1475">
        <v>4023</v>
      </c>
      <c r="Q1475">
        <v>55328</v>
      </c>
      <c r="R1475">
        <v>574</v>
      </c>
    </row>
    <row r="1476" spans="1:18" x14ac:dyDescent="0.25">
      <c r="A1476">
        <v>1.23765549920944E+18</v>
      </c>
      <c r="B1476">
        <v>222.26535462624801</v>
      </c>
      <c r="C1476">
        <v>-1.7736325074403601</v>
      </c>
      <c r="D1476">
        <v>21.634530000000002</v>
      </c>
      <c r="E1476">
        <v>20.905419999999999</v>
      </c>
      <c r="F1476">
        <v>20.716329999999999</v>
      </c>
      <c r="G1476">
        <v>20.6615</v>
      </c>
      <c r="H1476">
        <v>20.69772</v>
      </c>
      <c r="I1476">
        <v>2334</v>
      </c>
      <c r="J1476">
        <v>301</v>
      </c>
      <c r="K1476">
        <v>4</v>
      </c>
      <c r="L1476">
        <v>176</v>
      </c>
      <c r="M1476">
        <v>4.52968617988563E+18</v>
      </c>
      <c r="N1476" s="15" t="s">
        <v>20</v>
      </c>
      <c r="O1476">
        <v>2.997883E-5</v>
      </c>
      <c r="P1476">
        <v>4023</v>
      </c>
      <c r="Q1476">
        <v>55328</v>
      </c>
      <c r="R1476">
        <v>694</v>
      </c>
    </row>
    <row r="1477" spans="1:18" x14ac:dyDescent="0.25">
      <c r="A1477">
        <v>1.23767370611281E+18</v>
      </c>
      <c r="B1477">
        <v>108.38698059323001</v>
      </c>
      <c r="C1477">
        <v>40.225951593817001</v>
      </c>
      <c r="D1477">
        <v>17.51878</v>
      </c>
      <c r="E1477">
        <v>16.37445</v>
      </c>
      <c r="F1477">
        <v>16.126349999999999</v>
      </c>
      <c r="G1477">
        <v>16.048349999999999</v>
      </c>
      <c r="H1477">
        <v>16.044119999999999</v>
      </c>
      <c r="I1477">
        <v>6573</v>
      </c>
      <c r="J1477">
        <v>301</v>
      </c>
      <c r="K1477">
        <v>5</v>
      </c>
      <c r="L1477">
        <v>178</v>
      </c>
      <c r="M1477">
        <v>3.3080641516617298E+18</v>
      </c>
      <c r="N1477" s="15" t="s">
        <v>20</v>
      </c>
      <c r="O1477">
        <v>-1.329363E-4</v>
      </c>
      <c r="P1477">
        <v>2938</v>
      </c>
      <c r="Q1477">
        <v>54526</v>
      </c>
      <c r="R1477">
        <v>619</v>
      </c>
    </row>
    <row r="1478" spans="1:18" x14ac:dyDescent="0.25">
      <c r="A1478">
        <v>1.2376576295053499E+18</v>
      </c>
      <c r="B1478">
        <v>118.452067164681</v>
      </c>
      <c r="C1478">
        <v>27.411637600719502</v>
      </c>
      <c r="D1478">
        <v>22.52488</v>
      </c>
      <c r="E1478">
        <v>20.892779999999998</v>
      </c>
      <c r="F1478">
        <v>19.840199999999999</v>
      </c>
      <c r="G1478">
        <v>18.965</v>
      </c>
      <c r="H1478">
        <v>18.364850000000001</v>
      </c>
      <c r="I1478">
        <v>2830</v>
      </c>
      <c r="J1478">
        <v>301</v>
      </c>
      <c r="K1478">
        <v>4</v>
      </c>
      <c r="L1478">
        <v>56</v>
      </c>
      <c r="M1478">
        <v>5.0137434287078298E+18</v>
      </c>
      <c r="N1478" s="15" t="s">
        <v>20</v>
      </c>
      <c r="O1478">
        <v>-1.5326820000000001E-4</v>
      </c>
      <c r="P1478">
        <v>4453</v>
      </c>
      <c r="Q1478">
        <v>55535</v>
      </c>
      <c r="R1478">
        <v>404</v>
      </c>
    </row>
    <row r="1479" spans="1:18" x14ac:dyDescent="0.25">
      <c r="A1479">
        <v>1.23767096216499E+18</v>
      </c>
      <c r="B1479">
        <v>42.239630910311</v>
      </c>
      <c r="C1479">
        <v>34.7317624710007</v>
      </c>
      <c r="D1479">
        <v>21.440660000000001</v>
      </c>
      <c r="E1479">
        <v>20.22589</v>
      </c>
      <c r="F1479">
        <v>19.657910000000001</v>
      </c>
      <c r="G1479">
        <v>19.468789999999998</v>
      </c>
      <c r="H1479">
        <v>19.354690000000002</v>
      </c>
      <c r="I1479">
        <v>5934</v>
      </c>
      <c r="J1479">
        <v>301</v>
      </c>
      <c r="K1479">
        <v>6</v>
      </c>
      <c r="L1479">
        <v>169</v>
      </c>
      <c r="M1479">
        <v>2.6999979249007498E+18</v>
      </c>
      <c r="N1479" s="15" t="s">
        <v>20</v>
      </c>
      <c r="O1479">
        <v>1.1813849999999999E-4</v>
      </c>
      <c r="P1479">
        <v>2398</v>
      </c>
      <c r="Q1479">
        <v>53768</v>
      </c>
      <c r="R1479">
        <v>327</v>
      </c>
    </row>
    <row r="1480" spans="1:18" x14ac:dyDescent="0.25">
      <c r="A1480">
        <v>1.23767347417776E+18</v>
      </c>
      <c r="B1480">
        <v>70.778640823920895</v>
      </c>
      <c r="C1480">
        <v>11.5181899694901</v>
      </c>
      <c r="D1480">
        <v>22.26464</v>
      </c>
      <c r="E1480">
        <v>20.431930000000001</v>
      </c>
      <c r="F1480">
        <v>19.220949999999998</v>
      </c>
      <c r="G1480">
        <v>18.657859999999999</v>
      </c>
      <c r="H1480">
        <v>18.277570000000001</v>
      </c>
      <c r="I1480">
        <v>6519</v>
      </c>
      <c r="J1480">
        <v>301</v>
      </c>
      <c r="K1480">
        <v>5</v>
      </c>
      <c r="L1480">
        <v>74</v>
      </c>
      <c r="M1480">
        <v>3.0051588613100201E+18</v>
      </c>
      <c r="N1480" s="15" t="s">
        <v>20</v>
      </c>
      <c r="O1480">
        <v>-3.198879E-5</v>
      </c>
      <c r="P1480">
        <v>2669</v>
      </c>
      <c r="Q1480">
        <v>54086</v>
      </c>
      <c r="R1480">
        <v>480</v>
      </c>
    </row>
    <row r="1481" spans="1:18" x14ac:dyDescent="0.25">
      <c r="A1481">
        <v>1.23767112321715E+18</v>
      </c>
      <c r="B1481">
        <v>120.463871011348</v>
      </c>
      <c r="C1481">
        <v>6.9523997477305803</v>
      </c>
      <c r="D1481">
        <v>20.851980000000001</v>
      </c>
      <c r="E1481">
        <v>20.04513</v>
      </c>
      <c r="F1481">
        <v>19.87163</v>
      </c>
      <c r="G1481">
        <v>19.679749999999999</v>
      </c>
      <c r="H1481">
        <v>19.721080000000001</v>
      </c>
      <c r="I1481">
        <v>5972</v>
      </c>
      <c r="J1481">
        <v>301</v>
      </c>
      <c r="K1481">
        <v>2</v>
      </c>
      <c r="L1481">
        <v>30</v>
      </c>
      <c r="M1481">
        <v>2.3374875613641001E+18</v>
      </c>
      <c r="N1481" s="15" t="s">
        <v>20</v>
      </c>
      <c r="O1481">
        <v>-1.364898E-4</v>
      </c>
      <c r="P1481">
        <v>2076</v>
      </c>
      <c r="Q1481">
        <v>53442</v>
      </c>
      <c r="R1481">
        <v>434</v>
      </c>
    </row>
    <row r="1482" spans="1:18" x14ac:dyDescent="0.25">
      <c r="A1482">
        <v>1.2376622374809101E+18</v>
      </c>
      <c r="B1482">
        <v>218.48154798744599</v>
      </c>
      <c r="C1482">
        <v>8.2579312668389395</v>
      </c>
      <c r="D1482">
        <v>22.42972</v>
      </c>
      <c r="E1482">
        <v>19.670110000000001</v>
      </c>
      <c r="F1482">
        <v>18.207730000000002</v>
      </c>
      <c r="G1482">
        <v>17.379079999999998</v>
      </c>
      <c r="H1482">
        <v>16.902339999999999</v>
      </c>
      <c r="I1482">
        <v>3903</v>
      </c>
      <c r="J1482">
        <v>301</v>
      </c>
      <c r="K1482">
        <v>3</v>
      </c>
      <c r="L1482">
        <v>247</v>
      </c>
      <c r="M1482">
        <v>3.3022851200728602E+18</v>
      </c>
      <c r="N1482" s="15" t="s">
        <v>20</v>
      </c>
      <c r="O1482">
        <v>1.3739279999999999E-4</v>
      </c>
      <c r="P1482">
        <v>2933</v>
      </c>
      <c r="Q1482">
        <v>54617</v>
      </c>
      <c r="R1482">
        <v>75</v>
      </c>
    </row>
    <row r="1483" spans="1:18" x14ac:dyDescent="0.25">
      <c r="A1483">
        <v>1.2376785975435599E+18</v>
      </c>
      <c r="B1483">
        <v>337.01752506830798</v>
      </c>
      <c r="C1483">
        <v>2.5218844248361698</v>
      </c>
      <c r="D1483">
        <v>23.65138</v>
      </c>
      <c r="E1483">
        <v>24.659990000000001</v>
      </c>
      <c r="F1483">
        <v>23.355260000000001</v>
      </c>
      <c r="G1483">
        <v>21.624320000000001</v>
      </c>
      <c r="H1483">
        <v>19.98817</v>
      </c>
      <c r="I1483">
        <v>7712</v>
      </c>
      <c r="J1483">
        <v>301</v>
      </c>
      <c r="K1483">
        <v>4</v>
      </c>
      <c r="L1483">
        <v>176</v>
      </c>
      <c r="M1483">
        <v>1.2769972003043299E+19</v>
      </c>
      <c r="N1483" s="15" t="s">
        <v>20</v>
      </c>
      <c r="O1483">
        <v>-8.7875379999999994E-5</v>
      </c>
      <c r="P1483">
        <v>11342</v>
      </c>
      <c r="Q1483">
        <v>58425</v>
      </c>
      <c r="R1483">
        <v>55</v>
      </c>
    </row>
    <row r="1484" spans="1:18" x14ac:dyDescent="0.25">
      <c r="A1484">
        <v>1.2376655354634501E+18</v>
      </c>
      <c r="B1484">
        <v>229.987892449268</v>
      </c>
      <c r="C1484">
        <v>23.616325623894301</v>
      </c>
      <c r="D1484">
        <v>18.479649999999999</v>
      </c>
      <c r="E1484">
        <v>18.77946</v>
      </c>
      <c r="F1484">
        <v>19.2835</v>
      </c>
      <c r="G1484">
        <v>19.653420000000001</v>
      </c>
      <c r="H1484">
        <v>20.021920000000001</v>
      </c>
      <c r="I1484">
        <v>4671</v>
      </c>
      <c r="J1484">
        <v>301</v>
      </c>
      <c r="K1484">
        <v>2</v>
      </c>
      <c r="L1484">
        <v>11</v>
      </c>
      <c r="M1484">
        <v>4.4597187629214802E+18</v>
      </c>
      <c r="N1484" s="15" t="s">
        <v>20</v>
      </c>
      <c r="O1484">
        <v>4.3218659999999997E-5</v>
      </c>
      <c r="P1484">
        <v>3961</v>
      </c>
      <c r="Q1484">
        <v>55654</v>
      </c>
      <c r="R1484">
        <v>106</v>
      </c>
    </row>
    <row r="1485" spans="1:18" x14ac:dyDescent="0.25">
      <c r="A1485">
        <v>1.23766096133023E+18</v>
      </c>
      <c r="B1485">
        <v>141.618062964394</v>
      </c>
      <c r="C1485">
        <v>35.507193407454999</v>
      </c>
      <c r="D1485">
        <v>21.81476</v>
      </c>
      <c r="E1485">
        <v>20.781099999999999</v>
      </c>
      <c r="F1485">
        <v>20.65089</v>
      </c>
      <c r="G1485">
        <v>20.57648</v>
      </c>
      <c r="H1485">
        <v>20.39986</v>
      </c>
      <c r="I1485">
        <v>3606</v>
      </c>
      <c r="J1485">
        <v>301</v>
      </c>
      <c r="K1485">
        <v>2</v>
      </c>
      <c r="L1485">
        <v>117</v>
      </c>
      <c r="M1485">
        <v>5.1522208718685604E+18</v>
      </c>
      <c r="N1485" s="15" t="s">
        <v>20</v>
      </c>
      <c r="O1485">
        <v>6.4998339999999995E-4</v>
      </c>
      <c r="P1485">
        <v>4576</v>
      </c>
      <c r="Q1485">
        <v>55592</v>
      </c>
      <c r="R1485">
        <v>374</v>
      </c>
    </row>
    <row r="1486" spans="1:18" x14ac:dyDescent="0.25">
      <c r="A1486">
        <v>1.2376591316695099E+18</v>
      </c>
      <c r="B1486">
        <v>208.688985854522</v>
      </c>
      <c r="C1486">
        <v>52.090867983503102</v>
      </c>
      <c r="D1486">
        <v>25.6998</v>
      </c>
      <c r="E1486">
        <v>22.37162</v>
      </c>
      <c r="F1486">
        <v>20.737500000000001</v>
      </c>
      <c r="G1486">
        <v>18.248650000000001</v>
      </c>
      <c r="H1486">
        <v>16.802810000000001</v>
      </c>
      <c r="I1486">
        <v>3180</v>
      </c>
      <c r="J1486">
        <v>301</v>
      </c>
      <c r="K1486">
        <v>2</v>
      </c>
      <c r="L1486">
        <v>46</v>
      </c>
      <c r="M1486">
        <v>7.6066244086614098E+18</v>
      </c>
      <c r="N1486" s="15" t="s">
        <v>20</v>
      </c>
      <c r="O1486">
        <v>-1.1450990000000001E-4</v>
      </c>
      <c r="P1486">
        <v>6756</v>
      </c>
      <c r="Q1486">
        <v>56426</v>
      </c>
      <c r="R1486">
        <v>162</v>
      </c>
    </row>
    <row r="1487" spans="1:18" x14ac:dyDescent="0.25">
      <c r="A1487">
        <v>1.2376763050945999E+18</v>
      </c>
      <c r="B1487">
        <v>70.972945109728698</v>
      </c>
      <c r="C1487">
        <v>-4.6707135704597098</v>
      </c>
      <c r="D1487">
        <v>20.828779999999998</v>
      </c>
      <c r="E1487">
        <v>19.695080000000001</v>
      </c>
      <c r="F1487">
        <v>19.461320000000001</v>
      </c>
      <c r="G1487">
        <v>19.35285</v>
      </c>
      <c r="H1487">
        <v>19.345949999999998</v>
      </c>
      <c r="I1487">
        <v>7178</v>
      </c>
      <c r="J1487">
        <v>301</v>
      </c>
      <c r="K1487">
        <v>6</v>
      </c>
      <c r="L1487">
        <v>21</v>
      </c>
      <c r="M1487">
        <v>3.3124973824610401E+18</v>
      </c>
      <c r="N1487" s="15" t="s">
        <v>20</v>
      </c>
      <c r="O1487">
        <v>2.09142E-4</v>
      </c>
      <c r="P1487">
        <v>2942</v>
      </c>
      <c r="Q1487">
        <v>54521</v>
      </c>
      <c r="R1487">
        <v>363</v>
      </c>
    </row>
    <row r="1488" spans="1:18" x14ac:dyDescent="0.25">
      <c r="A1488">
        <v>1.23766778280627E+18</v>
      </c>
      <c r="B1488">
        <v>118.180524273957</v>
      </c>
      <c r="C1488">
        <v>9.2677057498696698</v>
      </c>
      <c r="D1488">
        <v>20.565940000000001</v>
      </c>
      <c r="E1488">
        <v>19.53276</v>
      </c>
      <c r="F1488">
        <v>19.223610000000001</v>
      </c>
      <c r="G1488">
        <v>18.985440000000001</v>
      </c>
      <c r="H1488">
        <v>18.8935</v>
      </c>
      <c r="I1488">
        <v>5194</v>
      </c>
      <c r="J1488">
        <v>301</v>
      </c>
      <c r="K1488">
        <v>4</v>
      </c>
      <c r="L1488">
        <v>29</v>
      </c>
      <c r="M1488">
        <v>3.3158412719305702E+18</v>
      </c>
      <c r="N1488" s="15" t="s">
        <v>20</v>
      </c>
      <c r="O1488">
        <v>1.709394E-4</v>
      </c>
      <c r="P1488">
        <v>2945</v>
      </c>
      <c r="Q1488">
        <v>54505</v>
      </c>
      <c r="R1488">
        <v>240</v>
      </c>
    </row>
    <row r="1489" spans="1:18" x14ac:dyDescent="0.25">
      <c r="A1489">
        <v>1.2376618160245299E+18</v>
      </c>
      <c r="B1489">
        <v>195.165696922031</v>
      </c>
      <c r="C1489">
        <v>11.491707899881099</v>
      </c>
      <c r="D1489">
        <v>18.687609999999999</v>
      </c>
      <c r="E1489">
        <v>17.426929999999999</v>
      </c>
      <c r="F1489">
        <v>17.340039999999998</v>
      </c>
      <c r="G1489">
        <v>17.330159999999999</v>
      </c>
      <c r="H1489">
        <v>17.33578</v>
      </c>
      <c r="I1489">
        <v>3805</v>
      </c>
      <c r="J1489">
        <v>301</v>
      </c>
      <c r="K1489">
        <v>2</v>
      </c>
      <c r="L1489">
        <v>53</v>
      </c>
      <c r="M1489">
        <v>1.9084050732899599E+18</v>
      </c>
      <c r="N1489" s="15" t="s">
        <v>20</v>
      </c>
      <c r="O1489">
        <v>-5.4868339999999996E-7</v>
      </c>
      <c r="P1489">
        <v>1695</v>
      </c>
      <c r="Q1489">
        <v>53473</v>
      </c>
      <c r="R1489">
        <v>17</v>
      </c>
    </row>
    <row r="1490" spans="1:18" x14ac:dyDescent="0.25">
      <c r="A1490">
        <v>1.23766378902945E+18</v>
      </c>
      <c r="B1490">
        <v>118.792990320466</v>
      </c>
      <c r="C1490">
        <v>53.414490774591698</v>
      </c>
      <c r="D1490">
        <v>24.465440000000001</v>
      </c>
      <c r="E1490">
        <v>23.128409999999999</v>
      </c>
      <c r="F1490">
        <v>21.09507</v>
      </c>
      <c r="G1490">
        <v>19.869199999999999</v>
      </c>
      <c r="H1490">
        <v>19.168500000000002</v>
      </c>
      <c r="I1490">
        <v>4264</v>
      </c>
      <c r="J1490">
        <v>301</v>
      </c>
      <c r="K1490">
        <v>5</v>
      </c>
      <c r="L1490">
        <v>119</v>
      </c>
      <c r="M1490">
        <v>4.1457183012371999E+18</v>
      </c>
      <c r="N1490" s="15" t="s">
        <v>20</v>
      </c>
      <c r="O1490">
        <v>3.9062539999999997E-5</v>
      </c>
      <c r="P1490">
        <v>3682</v>
      </c>
      <c r="Q1490">
        <v>55244</v>
      </c>
      <c r="R1490">
        <v>563</v>
      </c>
    </row>
    <row r="1491" spans="1:18" x14ac:dyDescent="0.25">
      <c r="A1491">
        <v>1.2376663016317199E+18</v>
      </c>
      <c r="B1491">
        <v>55.800484161456403</v>
      </c>
      <c r="C1491">
        <v>0.82674318979123895</v>
      </c>
      <c r="D1491">
        <v>25.128260000000001</v>
      </c>
      <c r="E1491">
        <v>22.310669999999998</v>
      </c>
      <c r="F1491">
        <v>20.978760000000001</v>
      </c>
      <c r="G1491">
        <v>19.962679999999999</v>
      </c>
      <c r="H1491">
        <v>19.491099999999999</v>
      </c>
      <c r="I1491">
        <v>4849</v>
      </c>
      <c r="J1491">
        <v>301</v>
      </c>
      <c r="K1491">
        <v>5</v>
      </c>
      <c r="L1491">
        <v>827</v>
      </c>
      <c r="M1491">
        <v>2.9725234385618401E+18</v>
      </c>
      <c r="N1491" s="15" t="s">
        <v>20</v>
      </c>
      <c r="O1491">
        <v>-2.1582839999999999E-5</v>
      </c>
      <c r="P1491">
        <v>2640</v>
      </c>
      <c r="Q1491">
        <v>54474</v>
      </c>
      <c r="R1491">
        <v>537</v>
      </c>
    </row>
    <row r="1492" spans="1:18" x14ac:dyDescent="0.25">
      <c r="A1492">
        <v>1.2376728165147599E+18</v>
      </c>
      <c r="B1492">
        <v>349.72863467882399</v>
      </c>
      <c r="C1492">
        <v>18.558892021120698</v>
      </c>
      <c r="D1492">
        <v>25.712859999999999</v>
      </c>
      <c r="E1492">
        <v>21.087980000000002</v>
      </c>
      <c r="F1492">
        <v>20.835450000000002</v>
      </c>
      <c r="G1492">
        <v>21.019570000000002</v>
      </c>
      <c r="H1492">
        <v>20.562930000000001</v>
      </c>
      <c r="I1492">
        <v>6366</v>
      </c>
      <c r="J1492">
        <v>301</v>
      </c>
      <c r="K1492">
        <v>4</v>
      </c>
      <c r="L1492">
        <v>133</v>
      </c>
      <c r="M1492">
        <v>6.9019589477350902E+18</v>
      </c>
      <c r="N1492" s="15" t="s">
        <v>20</v>
      </c>
      <c r="O1492">
        <v>-1.5159120000000001E-4</v>
      </c>
      <c r="P1492">
        <v>6130</v>
      </c>
      <c r="Q1492">
        <v>56214</v>
      </c>
      <c r="R1492">
        <v>700</v>
      </c>
    </row>
    <row r="1493" spans="1:18" x14ac:dyDescent="0.25">
      <c r="A1493">
        <v>1.2376802757981599E+18</v>
      </c>
      <c r="B1493">
        <v>3.57014131853026</v>
      </c>
      <c r="C1493">
        <v>26.7205801123194</v>
      </c>
      <c r="D1493">
        <v>22.61589</v>
      </c>
      <c r="E1493">
        <v>20.741489999999999</v>
      </c>
      <c r="F1493">
        <v>20.34742</v>
      </c>
      <c r="G1493">
        <v>20.306940000000001</v>
      </c>
      <c r="H1493">
        <v>20.152139999999999</v>
      </c>
      <c r="I1493">
        <v>8103</v>
      </c>
      <c r="J1493">
        <v>301</v>
      </c>
      <c r="K1493">
        <v>2</v>
      </c>
      <c r="L1493">
        <v>117</v>
      </c>
      <c r="M1493">
        <v>7.0663620504115098E+18</v>
      </c>
      <c r="N1493" s="15" t="s">
        <v>20</v>
      </c>
      <c r="O1493">
        <v>-7.5455810000000004E-4</v>
      </c>
      <c r="P1493">
        <v>6276</v>
      </c>
      <c r="Q1493">
        <v>56269</v>
      </c>
      <c r="R1493">
        <v>779</v>
      </c>
    </row>
    <row r="1494" spans="1:18" x14ac:dyDescent="0.25">
      <c r="A1494">
        <v>1.23767370610979E+18</v>
      </c>
      <c r="B1494">
        <v>100.155990554784</v>
      </c>
      <c r="C1494">
        <v>37.785912775295202</v>
      </c>
      <c r="D1494">
        <v>17.467559999999999</v>
      </c>
      <c r="E1494">
        <v>16.363769999999999</v>
      </c>
      <c r="F1494">
        <v>15.91451</v>
      </c>
      <c r="G1494">
        <v>15.737730000000001</v>
      </c>
      <c r="H1494">
        <v>15.652900000000001</v>
      </c>
      <c r="I1494">
        <v>6573</v>
      </c>
      <c r="J1494">
        <v>301</v>
      </c>
      <c r="K1494">
        <v>5</v>
      </c>
      <c r="L1494">
        <v>132</v>
      </c>
      <c r="M1494">
        <v>3.0197793475872901E+18</v>
      </c>
      <c r="N1494" s="15" t="s">
        <v>20</v>
      </c>
      <c r="O1494">
        <v>8.0338860000000003E-4</v>
      </c>
      <c r="P1494">
        <v>2682</v>
      </c>
      <c r="Q1494">
        <v>54401</v>
      </c>
      <c r="R1494">
        <v>421</v>
      </c>
    </row>
    <row r="1495" spans="1:18" x14ac:dyDescent="0.25">
      <c r="A1495">
        <v>1.2376575897843699E+18</v>
      </c>
      <c r="B1495">
        <v>176.55603133987199</v>
      </c>
      <c r="C1495">
        <v>54.1762035567711</v>
      </c>
      <c r="D1495">
        <v>18.79252</v>
      </c>
      <c r="E1495">
        <v>17.50507</v>
      </c>
      <c r="F1495">
        <v>17.022079999999999</v>
      </c>
      <c r="G1495">
        <v>16.783619999999999</v>
      </c>
      <c r="H1495">
        <v>16.646719999999998</v>
      </c>
      <c r="I1495">
        <v>2821</v>
      </c>
      <c r="J1495">
        <v>301</v>
      </c>
      <c r="K1495">
        <v>2</v>
      </c>
      <c r="L1495">
        <v>170</v>
      </c>
      <c r="M1495">
        <v>1.14398581989627E+18</v>
      </c>
      <c r="N1495" s="15" t="s">
        <v>20</v>
      </c>
      <c r="O1495">
        <v>3.322476E-3</v>
      </c>
      <c r="P1495">
        <v>1016</v>
      </c>
      <c r="Q1495">
        <v>52759</v>
      </c>
      <c r="R1495">
        <v>260</v>
      </c>
    </row>
    <row r="1496" spans="1:18" x14ac:dyDescent="0.25">
      <c r="A1496">
        <v>1.23766873683217E+18</v>
      </c>
      <c r="B1496">
        <v>278.55970707258899</v>
      </c>
      <c r="C1496">
        <v>42.175397886303401</v>
      </c>
      <c r="D1496">
        <v>17.555620000000001</v>
      </c>
      <c r="E1496">
        <v>16.47954</v>
      </c>
      <c r="F1496">
        <v>16.231860000000001</v>
      </c>
      <c r="G1496">
        <v>16.1538</v>
      </c>
      <c r="H1496">
        <v>16.16112</v>
      </c>
      <c r="I1496">
        <v>5416</v>
      </c>
      <c r="J1496">
        <v>301</v>
      </c>
      <c r="K1496">
        <v>5</v>
      </c>
      <c r="L1496">
        <v>125</v>
      </c>
      <c r="M1496">
        <v>3.1503686184290401E+18</v>
      </c>
      <c r="N1496" s="15" t="s">
        <v>20</v>
      </c>
      <c r="O1496">
        <v>-2.9094579999999997E-4</v>
      </c>
      <c r="P1496">
        <v>2798</v>
      </c>
      <c r="Q1496">
        <v>54397</v>
      </c>
      <c r="R1496">
        <v>366</v>
      </c>
    </row>
    <row r="1497" spans="1:18" x14ac:dyDescent="0.25">
      <c r="A1497">
        <v>1.23766720998611E+18</v>
      </c>
      <c r="B1497">
        <v>168.37611665803601</v>
      </c>
      <c r="C1497">
        <v>27.858726253196402</v>
      </c>
      <c r="D1497">
        <v>22.376010000000001</v>
      </c>
      <c r="E1497">
        <v>20.731470000000002</v>
      </c>
      <c r="F1497">
        <v>20.416090000000001</v>
      </c>
      <c r="G1497">
        <v>20.506039999999999</v>
      </c>
      <c r="H1497">
        <v>20.364560000000001</v>
      </c>
      <c r="I1497">
        <v>5061</v>
      </c>
      <c r="J1497">
        <v>301</v>
      </c>
      <c r="K1497">
        <v>1</v>
      </c>
      <c r="L1497">
        <v>351</v>
      </c>
      <c r="M1497">
        <v>7.2451759025225902E+18</v>
      </c>
      <c r="N1497" s="15" t="s">
        <v>20</v>
      </c>
      <c r="O1497">
        <v>1.9124509999999999E-3</v>
      </c>
      <c r="P1497">
        <v>6435</v>
      </c>
      <c r="Q1497">
        <v>56341</v>
      </c>
      <c r="R1497">
        <v>36</v>
      </c>
    </row>
    <row r="1498" spans="1:18" x14ac:dyDescent="0.25">
      <c r="A1498">
        <v>1.23766270132754E+18</v>
      </c>
      <c r="B1498">
        <v>246.86854162540001</v>
      </c>
      <c r="C1498">
        <v>51.734537788238597</v>
      </c>
      <c r="D1498">
        <v>19.653639999999999</v>
      </c>
      <c r="E1498">
        <v>18.41921</v>
      </c>
      <c r="F1498">
        <v>17.940750000000001</v>
      </c>
      <c r="G1498">
        <v>17.78426</v>
      </c>
      <c r="H1498">
        <v>17.688770000000002</v>
      </c>
      <c r="I1498">
        <v>4011</v>
      </c>
      <c r="J1498">
        <v>301</v>
      </c>
      <c r="K1498">
        <v>3</v>
      </c>
      <c r="L1498">
        <v>97</v>
      </c>
      <c r="M1498">
        <v>3.87537422611025E+18</v>
      </c>
      <c r="N1498" s="15" t="s">
        <v>20</v>
      </c>
      <c r="O1498">
        <v>-4.4613710000000002E-4</v>
      </c>
      <c r="P1498">
        <v>3442</v>
      </c>
      <c r="Q1498">
        <v>54983</v>
      </c>
      <c r="R1498">
        <v>97</v>
      </c>
    </row>
    <row r="1499" spans="1:18" x14ac:dyDescent="0.25">
      <c r="A1499">
        <v>1.237660961328E+18</v>
      </c>
      <c r="B1499">
        <v>136.41428409997101</v>
      </c>
      <c r="C1499">
        <v>32.843307617468398</v>
      </c>
      <c r="D1499">
        <v>23.37604</v>
      </c>
      <c r="E1499">
        <v>20.75685</v>
      </c>
      <c r="F1499">
        <v>19.101690000000001</v>
      </c>
      <c r="G1499">
        <v>17.793880000000001</v>
      </c>
      <c r="H1499">
        <v>17.095510000000001</v>
      </c>
      <c r="I1499">
        <v>3606</v>
      </c>
      <c r="J1499">
        <v>301</v>
      </c>
      <c r="K1499">
        <v>2</v>
      </c>
      <c r="L1499">
        <v>83</v>
      </c>
      <c r="M1499">
        <v>1.4321612243253499E+18</v>
      </c>
      <c r="N1499" s="15" t="s">
        <v>20</v>
      </c>
      <c r="O1499">
        <v>3.2894059999999999E-4</v>
      </c>
      <c r="P1499">
        <v>1272</v>
      </c>
      <c r="Q1499">
        <v>52989</v>
      </c>
      <c r="R1499">
        <v>60</v>
      </c>
    </row>
    <row r="1500" spans="1:18" x14ac:dyDescent="0.25">
      <c r="A1500">
        <v>1.23766833632097E+18</v>
      </c>
      <c r="B1500">
        <v>234.374866800311</v>
      </c>
      <c r="C1500">
        <v>16.587062013892002</v>
      </c>
      <c r="D1500">
        <v>21.952290000000001</v>
      </c>
      <c r="E1500">
        <v>21.165189999999999</v>
      </c>
      <c r="F1500">
        <v>20.762699999999999</v>
      </c>
      <c r="G1500">
        <v>20.742159999999998</v>
      </c>
      <c r="H1500">
        <v>20.317450000000001</v>
      </c>
      <c r="I1500">
        <v>5323</v>
      </c>
      <c r="J1500">
        <v>301</v>
      </c>
      <c r="K1500">
        <v>3</v>
      </c>
      <c r="L1500">
        <v>41</v>
      </c>
      <c r="M1500">
        <v>4.4283804771546701E+18</v>
      </c>
      <c r="N1500" s="15" t="s">
        <v>20</v>
      </c>
      <c r="O1500">
        <v>1.8661050000000001E-4</v>
      </c>
      <c r="P1500">
        <v>3933</v>
      </c>
      <c r="Q1500">
        <v>55335</v>
      </c>
      <c r="R1500">
        <v>786</v>
      </c>
    </row>
    <row r="1501" spans="1:18" x14ac:dyDescent="0.25">
      <c r="A1501">
        <v>1.2376803139125901E+18</v>
      </c>
      <c r="B1501">
        <v>21.7314694001163</v>
      </c>
      <c r="C1501">
        <v>30.5355013430027</v>
      </c>
      <c r="D1501">
        <v>20.95262</v>
      </c>
      <c r="E1501">
        <v>20.098759999999999</v>
      </c>
      <c r="F1501">
        <v>19.826609999999999</v>
      </c>
      <c r="G1501">
        <v>19.762779999999999</v>
      </c>
      <c r="H1501">
        <v>19.765809999999998</v>
      </c>
      <c r="I1501">
        <v>8112</v>
      </c>
      <c r="J1501">
        <v>301</v>
      </c>
      <c r="K1501">
        <v>1</v>
      </c>
      <c r="L1501">
        <v>65</v>
      </c>
      <c r="M1501">
        <v>8.7010106917071299E+18</v>
      </c>
      <c r="N1501" s="15" t="s">
        <v>20</v>
      </c>
      <c r="O1501">
        <v>4.208069E-4</v>
      </c>
      <c r="P1501">
        <v>7728</v>
      </c>
      <c r="Q1501">
        <v>58138</v>
      </c>
      <c r="R1501">
        <v>204</v>
      </c>
    </row>
    <row r="1502" spans="1:18" x14ac:dyDescent="0.25">
      <c r="A1502">
        <v>1.2376618509449999E+18</v>
      </c>
      <c r="B1502">
        <v>222.43405825250201</v>
      </c>
      <c r="C1502">
        <v>38.318627736247102</v>
      </c>
      <c r="D1502">
        <v>19.193819999999999</v>
      </c>
      <c r="E1502">
        <v>18.69877</v>
      </c>
      <c r="F1502">
        <v>18.636579999999999</v>
      </c>
      <c r="G1502">
        <v>18.663620000000002</v>
      </c>
      <c r="H1502">
        <v>18.793050000000001</v>
      </c>
      <c r="I1502">
        <v>3813</v>
      </c>
      <c r="J1502">
        <v>301</v>
      </c>
      <c r="K1502">
        <v>3</v>
      </c>
      <c r="L1502">
        <v>417</v>
      </c>
      <c r="M1502">
        <v>1.2101318022012299E+19</v>
      </c>
      <c r="N1502" s="15" t="s">
        <v>20</v>
      </c>
      <c r="O1502">
        <v>8.6908299999999996E-5</v>
      </c>
      <c r="P1502">
        <v>10748</v>
      </c>
      <c r="Q1502">
        <v>58224</v>
      </c>
      <c r="R1502">
        <v>530</v>
      </c>
    </row>
    <row r="1503" spans="1:18" x14ac:dyDescent="0.25">
      <c r="A1503">
        <v>1.23766230190161E+18</v>
      </c>
      <c r="B1503">
        <v>225.43237609921101</v>
      </c>
      <c r="C1503">
        <v>44.677927755399999</v>
      </c>
      <c r="D1503">
        <v>17.658339999999999</v>
      </c>
      <c r="E1503">
        <v>16.564509999999999</v>
      </c>
      <c r="F1503">
        <v>16.223420000000001</v>
      </c>
      <c r="G1503">
        <v>16.110520000000001</v>
      </c>
      <c r="H1503">
        <v>16.067039999999999</v>
      </c>
      <c r="I1503">
        <v>3918</v>
      </c>
      <c r="J1503">
        <v>301</v>
      </c>
      <c r="K1503">
        <v>3</v>
      </c>
      <c r="L1503">
        <v>189</v>
      </c>
      <c r="M1503">
        <v>3.8168857044331802E+18</v>
      </c>
      <c r="N1503" s="15" t="s">
        <v>20</v>
      </c>
      <c r="O1503">
        <v>-1.8114389999999999E-4</v>
      </c>
      <c r="P1503">
        <v>3390</v>
      </c>
      <c r="Q1503">
        <v>54945</v>
      </c>
      <c r="R1503">
        <v>309</v>
      </c>
    </row>
    <row r="1504" spans="1:18" x14ac:dyDescent="0.25">
      <c r="A1504">
        <v>1.2376613537778801E+18</v>
      </c>
      <c r="B1504">
        <v>171.53647717195699</v>
      </c>
      <c r="C1504">
        <v>57.271566410588797</v>
      </c>
      <c r="D1504">
        <v>19.741129999999998</v>
      </c>
      <c r="E1504">
        <v>18.887619999999998</v>
      </c>
      <c r="F1504">
        <v>18.584019999999999</v>
      </c>
      <c r="G1504">
        <v>18.45355</v>
      </c>
      <c r="H1504">
        <v>18.401959999999999</v>
      </c>
      <c r="I1504">
        <v>3697</v>
      </c>
      <c r="J1504">
        <v>301</v>
      </c>
      <c r="K1504">
        <v>5</v>
      </c>
      <c r="L1504">
        <v>41</v>
      </c>
      <c r="M1504">
        <v>7.9939185869757E+18</v>
      </c>
      <c r="N1504" s="15" t="s">
        <v>20</v>
      </c>
      <c r="O1504">
        <v>2.179126E-4</v>
      </c>
      <c r="P1504">
        <v>7100</v>
      </c>
      <c r="Q1504">
        <v>56636</v>
      </c>
      <c r="R1504">
        <v>106</v>
      </c>
    </row>
    <row r="1505" spans="1:18" x14ac:dyDescent="0.25">
      <c r="A1505">
        <v>1.2376591316805801E+18</v>
      </c>
      <c r="B1505">
        <v>239.824386599946</v>
      </c>
      <c r="C1505">
        <v>38.655352216364399</v>
      </c>
      <c r="D1505">
        <v>24.56335</v>
      </c>
      <c r="E1505">
        <v>22.66084</v>
      </c>
      <c r="F1505">
        <v>21.378329999999998</v>
      </c>
      <c r="G1505">
        <v>20.06917</v>
      </c>
      <c r="H1505">
        <v>19.387360000000001</v>
      </c>
      <c r="I1505">
        <v>3180</v>
      </c>
      <c r="J1505">
        <v>301</v>
      </c>
      <c r="K1505">
        <v>2</v>
      </c>
      <c r="L1505">
        <v>215</v>
      </c>
      <c r="M1505">
        <v>1.8928046475093199E+18</v>
      </c>
      <c r="N1505" s="15" t="s">
        <v>20</v>
      </c>
      <c r="O1505">
        <v>1.6263709999999999E-5</v>
      </c>
      <c r="P1505">
        <v>1681</v>
      </c>
      <c r="Q1505">
        <v>53172</v>
      </c>
      <c r="R1505">
        <v>607</v>
      </c>
    </row>
    <row r="1506" spans="1:18" x14ac:dyDescent="0.25">
      <c r="A1506">
        <v>1.23766230189971E+18</v>
      </c>
      <c r="B1506">
        <v>219.89944043777101</v>
      </c>
      <c r="C1506">
        <v>46.902814615873403</v>
      </c>
      <c r="D1506">
        <v>23.880510000000001</v>
      </c>
      <c r="E1506">
        <v>22.266729999999999</v>
      </c>
      <c r="F1506">
        <v>20.487290000000002</v>
      </c>
      <c r="G1506">
        <v>18.487120000000001</v>
      </c>
      <c r="H1506">
        <v>17.442499999999999</v>
      </c>
      <c r="I1506">
        <v>3918</v>
      </c>
      <c r="J1506">
        <v>301</v>
      </c>
      <c r="K1506">
        <v>3</v>
      </c>
      <c r="L1506">
        <v>160</v>
      </c>
      <c r="M1506">
        <v>1.88478948751968E+18</v>
      </c>
      <c r="N1506" s="15" t="s">
        <v>20</v>
      </c>
      <c r="O1506">
        <v>-1.3290369999999999E-4</v>
      </c>
      <c r="P1506">
        <v>1674</v>
      </c>
      <c r="Q1506">
        <v>53464</v>
      </c>
      <c r="R1506">
        <v>120</v>
      </c>
    </row>
    <row r="1507" spans="1:18" x14ac:dyDescent="0.25">
      <c r="A1507">
        <v>1.2376591316755999E+18</v>
      </c>
      <c r="B1507">
        <v>227.65102471754301</v>
      </c>
      <c r="C1507">
        <v>45.822367919582703</v>
      </c>
      <c r="D1507">
        <v>22.987539999999999</v>
      </c>
      <c r="E1507">
        <v>23.095949999999998</v>
      </c>
      <c r="F1507">
        <v>21.380240000000001</v>
      </c>
      <c r="G1507">
        <v>19.185369999999999</v>
      </c>
      <c r="H1507">
        <v>17.939779999999999</v>
      </c>
      <c r="I1507">
        <v>3180</v>
      </c>
      <c r="J1507">
        <v>301</v>
      </c>
      <c r="K1507">
        <v>2</v>
      </c>
      <c r="L1507">
        <v>139</v>
      </c>
      <c r="M1507">
        <v>9.5904515529483407E+18</v>
      </c>
      <c r="N1507" s="15" t="s">
        <v>20</v>
      </c>
      <c r="O1507">
        <v>-1.4978920000000001E-4</v>
      </c>
      <c r="P1507">
        <v>8518</v>
      </c>
      <c r="Q1507">
        <v>58193</v>
      </c>
      <c r="R1507">
        <v>131</v>
      </c>
    </row>
    <row r="1508" spans="1:18" x14ac:dyDescent="0.25">
      <c r="A1508">
        <v>1.23766873683296E+18</v>
      </c>
      <c r="B1508">
        <v>280.90286563253801</v>
      </c>
      <c r="C1508">
        <v>41.6582431715659</v>
      </c>
      <c r="D1508">
        <v>18.270130000000002</v>
      </c>
      <c r="E1508">
        <v>17.175170000000001</v>
      </c>
      <c r="F1508">
        <v>16.925699999999999</v>
      </c>
      <c r="G1508">
        <v>16.852209999999999</v>
      </c>
      <c r="H1508">
        <v>16.864159999999998</v>
      </c>
      <c r="I1508">
        <v>5416</v>
      </c>
      <c r="J1508">
        <v>301</v>
      </c>
      <c r="K1508">
        <v>5</v>
      </c>
      <c r="L1508">
        <v>137</v>
      </c>
      <c r="M1508">
        <v>3.1504389871732198E+18</v>
      </c>
      <c r="N1508" s="15" t="s">
        <v>20</v>
      </c>
      <c r="O1508">
        <v>-1.5295160000000001E-4</v>
      </c>
      <c r="P1508">
        <v>2798</v>
      </c>
      <c r="Q1508">
        <v>54397</v>
      </c>
      <c r="R1508">
        <v>622</v>
      </c>
    </row>
    <row r="1509" spans="1:18" x14ac:dyDescent="0.25">
      <c r="A1509">
        <v>1.23767370557856E+18</v>
      </c>
      <c r="B1509">
        <v>116.208295847862</v>
      </c>
      <c r="C1509">
        <v>41.5258287726502</v>
      </c>
      <c r="D1509">
        <v>21.587969999999999</v>
      </c>
      <c r="E1509">
        <v>21.62312</v>
      </c>
      <c r="F1509">
        <v>21.597449999999998</v>
      </c>
      <c r="G1509">
        <v>22.008980000000001</v>
      </c>
      <c r="H1509">
        <v>21.931529999999999</v>
      </c>
      <c r="I1509">
        <v>6573</v>
      </c>
      <c r="J1509">
        <v>301</v>
      </c>
      <c r="K1509">
        <v>4</v>
      </c>
      <c r="L1509">
        <v>218</v>
      </c>
      <c r="M1509">
        <v>9.3337694500240896E+18</v>
      </c>
      <c r="N1509" s="15" t="s">
        <v>20</v>
      </c>
      <c r="O1509">
        <v>-5.6087230000000001E-4</v>
      </c>
      <c r="P1509">
        <v>8290</v>
      </c>
      <c r="Q1509">
        <v>57364</v>
      </c>
      <c r="R1509">
        <v>215</v>
      </c>
    </row>
    <row r="1510" spans="1:18" x14ac:dyDescent="0.25">
      <c r="A1510">
        <v>1.23768027579311E+18</v>
      </c>
      <c r="B1510">
        <v>350.773953104285</v>
      </c>
      <c r="C1510">
        <v>26.1197903068852</v>
      </c>
      <c r="D1510">
        <v>25.582319999999999</v>
      </c>
      <c r="E1510">
        <v>23.6341</v>
      </c>
      <c r="F1510">
        <v>21.580539999999999</v>
      </c>
      <c r="G1510">
        <v>20.333570000000002</v>
      </c>
      <c r="H1510">
        <v>19.324560000000002</v>
      </c>
      <c r="I1510">
        <v>8103</v>
      </c>
      <c r="J1510">
        <v>301</v>
      </c>
      <c r="K1510">
        <v>2</v>
      </c>
      <c r="L1510">
        <v>40</v>
      </c>
      <c r="M1510">
        <v>8.6706979676432804E+18</v>
      </c>
      <c r="N1510" s="15" t="s">
        <v>20</v>
      </c>
      <c r="O1510">
        <v>-1.2723810000000001E-4</v>
      </c>
      <c r="P1510">
        <v>7701</v>
      </c>
      <c r="Q1510">
        <v>57356</v>
      </c>
      <c r="R1510">
        <v>519</v>
      </c>
    </row>
    <row r="1511" spans="1:18" x14ac:dyDescent="0.25">
      <c r="A1511">
        <v>1.2376709610876401E+18</v>
      </c>
      <c r="B1511">
        <v>38.591644875540503</v>
      </c>
      <c r="C1511">
        <v>27.142403091594002</v>
      </c>
      <c r="D1511">
        <v>19.653559999999999</v>
      </c>
      <c r="E1511">
        <v>18.47972</v>
      </c>
      <c r="F1511">
        <v>18.017140000000001</v>
      </c>
      <c r="G1511">
        <v>17.835750000000001</v>
      </c>
      <c r="H1511">
        <v>17.795390000000001</v>
      </c>
      <c r="I1511">
        <v>5934</v>
      </c>
      <c r="J1511">
        <v>301</v>
      </c>
      <c r="K1511">
        <v>4</v>
      </c>
      <c r="L1511">
        <v>114</v>
      </c>
      <c r="M1511">
        <v>2.75177970515682E+18</v>
      </c>
      <c r="N1511" s="15" t="s">
        <v>20</v>
      </c>
      <c r="O1511">
        <v>-1.853514E-4</v>
      </c>
      <c r="P1511">
        <v>2444</v>
      </c>
      <c r="Q1511">
        <v>54082</v>
      </c>
      <c r="R1511">
        <v>292</v>
      </c>
    </row>
    <row r="1512" spans="1:18" x14ac:dyDescent="0.25">
      <c r="A1512">
        <v>1.2376696983732201E+18</v>
      </c>
      <c r="B1512">
        <v>336.29450909024098</v>
      </c>
      <c r="C1512">
        <v>6.9653533272197503</v>
      </c>
      <c r="D1512">
        <v>21.015360000000001</v>
      </c>
      <c r="E1512">
        <v>18.245059999999999</v>
      </c>
      <c r="F1512">
        <v>17.204070000000002</v>
      </c>
      <c r="G1512">
        <v>16.705220000000001</v>
      </c>
      <c r="H1512">
        <v>16.394089999999998</v>
      </c>
      <c r="I1512">
        <v>5640</v>
      </c>
      <c r="J1512">
        <v>301</v>
      </c>
      <c r="K1512">
        <v>4</v>
      </c>
      <c r="L1512">
        <v>205</v>
      </c>
      <c r="M1512">
        <v>4.9857014951253299E+18</v>
      </c>
      <c r="N1512" s="15" t="s">
        <v>20</v>
      </c>
      <c r="O1512">
        <v>-1.9317249999999999E-5</v>
      </c>
      <c r="P1512">
        <v>4428</v>
      </c>
      <c r="Q1512">
        <v>56189</v>
      </c>
      <c r="R1512">
        <v>788</v>
      </c>
    </row>
    <row r="1513" spans="1:18" x14ac:dyDescent="0.25">
      <c r="A1513">
        <v>1.23767126173293E+18</v>
      </c>
      <c r="B1513">
        <v>127.409815246766</v>
      </c>
      <c r="C1513">
        <v>9.8841073517774305</v>
      </c>
      <c r="D1513">
        <v>23.581219999999998</v>
      </c>
      <c r="E1513">
        <v>23.159410000000001</v>
      </c>
      <c r="F1513">
        <v>20.532109999999999</v>
      </c>
      <c r="G1513">
        <v>19.763480000000001</v>
      </c>
      <c r="H1513">
        <v>19.34562</v>
      </c>
      <c r="I1513">
        <v>6004</v>
      </c>
      <c r="J1513">
        <v>301</v>
      </c>
      <c r="K1513">
        <v>4</v>
      </c>
      <c r="L1513">
        <v>77</v>
      </c>
      <c r="M1513">
        <v>2.8959372239941402E+18</v>
      </c>
      <c r="N1513" s="15" t="s">
        <v>20</v>
      </c>
      <c r="O1513">
        <v>2.9707689999999999E-4</v>
      </c>
      <c r="P1513">
        <v>2572</v>
      </c>
      <c r="Q1513">
        <v>54056</v>
      </c>
      <c r="R1513">
        <v>446</v>
      </c>
    </row>
    <row r="1514" spans="1:18" x14ac:dyDescent="0.25">
      <c r="A1514">
        <v>1.2376802720386199E+18</v>
      </c>
      <c r="B1514">
        <v>338.74154111744099</v>
      </c>
      <c r="C1514">
        <v>20.238987856147801</v>
      </c>
      <c r="D1514">
        <v>24.41976</v>
      </c>
      <c r="E1514">
        <v>21.913979999999999</v>
      </c>
      <c r="F1514">
        <v>24.6965</v>
      </c>
      <c r="G1514">
        <v>21.323049999999999</v>
      </c>
      <c r="H1514">
        <v>22.362130000000001</v>
      </c>
      <c r="I1514">
        <v>8102</v>
      </c>
      <c r="J1514">
        <v>301</v>
      </c>
      <c r="K1514">
        <v>3</v>
      </c>
      <c r="L1514">
        <v>95</v>
      </c>
      <c r="M1514">
        <v>8.5356512738942802E+18</v>
      </c>
      <c r="N1514" s="15" t="s">
        <v>20</v>
      </c>
      <c r="O1514">
        <v>-6.2792849999999996E-5</v>
      </c>
      <c r="P1514">
        <v>7581</v>
      </c>
      <c r="Q1514">
        <v>57195</v>
      </c>
      <c r="R1514">
        <v>742</v>
      </c>
    </row>
    <row r="1515" spans="1:18" x14ac:dyDescent="0.25">
      <c r="A1515">
        <v>1.2376648370075699E+18</v>
      </c>
      <c r="B1515">
        <v>143.76967967068001</v>
      </c>
      <c r="C1515">
        <v>30.615062133160201</v>
      </c>
      <c r="D1515">
        <v>19.526800000000001</v>
      </c>
      <c r="E1515">
        <v>18.117419999999999</v>
      </c>
      <c r="F1515">
        <v>17.58201</v>
      </c>
      <c r="G1515">
        <v>17.375409999999999</v>
      </c>
      <c r="H1515">
        <v>17.2803</v>
      </c>
      <c r="I1515">
        <v>4508</v>
      </c>
      <c r="J1515">
        <v>301</v>
      </c>
      <c r="K1515">
        <v>5</v>
      </c>
      <c r="L1515">
        <v>212</v>
      </c>
      <c r="M1515">
        <v>3.2810054454975099E+18</v>
      </c>
      <c r="N1515" s="15" t="s">
        <v>20</v>
      </c>
      <c r="O1515">
        <v>1.7493120000000001E-4</v>
      </c>
      <c r="P1515">
        <v>2914</v>
      </c>
      <c r="Q1515">
        <v>54533</v>
      </c>
      <c r="R1515">
        <v>484</v>
      </c>
    </row>
    <row r="1516" spans="1:18" x14ac:dyDescent="0.25">
      <c r="A1516">
        <v>1.2376625241589601E+18</v>
      </c>
      <c r="B1516">
        <v>193.739544549729</v>
      </c>
      <c r="C1516">
        <v>13.705962497031001</v>
      </c>
      <c r="D1516">
        <v>22.895420000000001</v>
      </c>
      <c r="E1516">
        <v>21.589649999999999</v>
      </c>
      <c r="F1516">
        <v>21.105910000000002</v>
      </c>
      <c r="G1516">
        <v>21.030570000000001</v>
      </c>
      <c r="H1516">
        <v>20.748069999999998</v>
      </c>
      <c r="I1516">
        <v>3970</v>
      </c>
      <c r="J1516">
        <v>301</v>
      </c>
      <c r="K1516">
        <v>1</v>
      </c>
      <c r="L1516">
        <v>79</v>
      </c>
      <c r="M1516">
        <v>6.0979696536694497E+18</v>
      </c>
      <c r="N1516" s="15" t="s">
        <v>20</v>
      </c>
      <c r="O1516">
        <v>8.1741449999999998E-4</v>
      </c>
      <c r="P1516">
        <v>5416</v>
      </c>
      <c r="Q1516">
        <v>56002</v>
      </c>
      <c r="R1516">
        <v>348</v>
      </c>
    </row>
    <row r="1517" spans="1:18" x14ac:dyDescent="0.25">
      <c r="A1517">
        <v>1.2376623019005701E+18</v>
      </c>
      <c r="B1517">
        <v>222.452092539049</v>
      </c>
      <c r="C1517">
        <v>45.952398427923399</v>
      </c>
      <c r="D1517">
        <v>19.245709999999999</v>
      </c>
      <c r="E1517">
        <v>18.37959</v>
      </c>
      <c r="F1517">
        <v>18.095610000000001</v>
      </c>
      <c r="G1517">
        <v>18.00628</v>
      </c>
      <c r="H1517">
        <v>17.97119</v>
      </c>
      <c r="I1517">
        <v>3918</v>
      </c>
      <c r="J1517">
        <v>301</v>
      </c>
      <c r="K1517">
        <v>3</v>
      </c>
      <c r="L1517">
        <v>173</v>
      </c>
      <c r="M1517">
        <v>7.5853070761986796E+18</v>
      </c>
      <c r="N1517" s="15" t="s">
        <v>20</v>
      </c>
      <c r="O1517">
        <v>-3.406684E-4</v>
      </c>
      <c r="P1517">
        <v>6737</v>
      </c>
      <c r="Q1517">
        <v>56365</v>
      </c>
      <c r="R1517">
        <v>434</v>
      </c>
    </row>
    <row r="1518" spans="1:18" x14ac:dyDescent="0.25">
      <c r="A1518">
        <v>1.2376737055776399E+18</v>
      </c>
      <c r="B1518">
        <v>113.46717399523401</v>
      </c>
      <c r="C1518">
        <v>41.085625738676598</v>
      </c>
      <c r="D1518">
        <v>18.52702</v>
      </c>
      <c r="E1518">
        <v>17.44107</v>
      </c>
      <c r="F1518">
        <v>17.073250000000002</v>
      </c>
      <c r="G1518">
        <v>16.943020000000001</v>
      </c>
      <c r="H1518">
        <v>16.904060000000001</v>
      </c>
      <c r="I1518">
        <v>6573</v>
      </c>
      <c r="J1518">
        <v>301</v>
      </c>
      <c r="K1518">
        <v>4</v>
      </c>
      <c r="L1518">
        <v>204</v>
      </c>
      <c r="M1518">
        <v>3.0209233852752399E+18</v>
      </c>
      <c r="N1518" s="15" t="s">
        <v>20</v>
      </c>
      <c r="O1518">
        <v>4.5832840000000002E-5</v>
      </c>
      <c r="P1518">
        <v>2683</v>
      </c>
      <c r="Q1518">
        <v>54153</v>
      </c>
      <c r="R1518">
        <v>487</v>
      </c>
    </row>
    <row r="1519" spans="1:18" x14ac:dyDescent="0.25">
      <c r="A1519">
        <v>1.23767885845646E+18</v>
      </c>
      <c r="B1519">
        <v>324.82868077386797</v>
      </c>
      <c r="C1519">
        <v>9.1574234661593596</v>
      </c>
      <c r="D1519">
        <v>24.193339999999999</v>
      </c>
      <c r="E1519">
        <v>20.946850000000001</v>
      </c>
      <c r="F1519">
        <v>20.488140000000001</v>
      </c>
      <c r="G1519">
        <v>20.2973</v>
      </c>
      <c r="H1519">
        <v>20.398769999999999</v>
      </c>
      <c r="I1519">
        <v>7773</v>
      </c>
      <c r="J1519">
        <v>301</v>
      </c>
      <c r="K1519">
        <v>2</v>
      </c>
      <c r="L1519">
        <v>79</v>
      </c>
      <c r="M1519">
        <v>4.6083925232029701E+18</v>
      </c>
      <c r="N1519" s="15" t="s">
        <v>20</v>
      </c>
      <c r="O1519">
        <v>-2.1706070000000001E-4</v>
      </c>
      <c r="P1519">
        <v>4093</v>
      </c>
      <c r="Q1519">
        <v>55475</v>
      </c>
      <c r="R1519">
        <v>306</v>
      </c>
    </row>
    <row r="1520" spans="1:18" x14ac:dyDescent="0.25">
      <c r="A1520">
        <v>1.2376648541875E+18</v>
      </c>
      <c r="B1520">
        <v>231.80630637304901</v>
      </c>
      <c r="C1520">
        <v>28.617303485055398</v>
      </c>
      <c r="D1520">
        <v>22.312819999999999</v>
      </c>
      <c r="E1520">
        <v>19.349049999999998</v>
      </c>
      <c r="F1520">
        <v>18.386289999999999</v>
      </c>
      <c r="G1520">
        <v>17.500959999999999</v>
      </c>
      <c r="H1520">
        <v>16.95956</v>
      </c>
      <c r="I1520">
        <v>4512</v>
      </c>
      <c r="J1520">
        <v>301</v>
      </c>
      <c r="K1520">
        <v>5</v>
      </c>
      <c r="L1520">
        <v>213</v>
      </c>
      <c r="M1520">
        <v>5.3154222093760102E+18</v>
      </c>
      <c r="N1520" s="15" t="s">
        <v>20</v>
      </c>
      <c r="O1520">
        <v>3.2595909999999998E-5</v>
      </c>
      <c r="P1520">
        <v>4721</v>
      </c>
      <c r="Q1520">
        <v>55709</v>
      </c>
      <c r="R1520">
        <v>177</v>
      </c>
    </row>
    <row r="1521" spans="1:18" x14ac:dyDescent="0.25">
      <c r="A1521">
        <v>1.23766621085682E+18</v>
      </c>
      <c r="B1521">
        <v>272.92243652016703</v>
      </c>
      <c r="C1521">
        <v>23.455987615778302</v>
      </c>
      <c r="D1521">
        <v>18.391220000000001</v>
      </c>
      <c r="E1521">
        <v>17.161819999999999</v>
      </c>
      <c r="F1521">
        <v>16.764510000000001</v>
      </c>
      <c r="G1521">
        <v>16.607140000000001</v>
      </c>
      <c r="H1521">
        <v>16.536079999999998</v>
      </c>
      <c r="I1521">
        <v>4828</v>
      </c>
      <c r="J1521">
        <v>301</v>
      </c>
      <c r="K1521">
        <v>4</v>
      </c>
      <c r="L1521">
        <v>160</v>
      </c>
      <c r="M1521">
        <v>2.4589764509512699E+18</v>
      </c>
      <c r="N1521" s="15" t="s">
        <v>20</v>
      </c>
      <c r="O1521">
        <v>7.1913660000000006E-5</v>
      </c>
      <c r="P1521">
        <v>2184</v>
      </c>
      <c r="Q1521">
        <v>53534</v>
      </c>
      <c r="R1521">
        <v>40</v>
      </c>
    </row>
    <row r="1522" spans="1:18" x14ac:dyDescent="0.25">
      <c r="A1522">
        <v>1.2376728165106299E+18</v>
      </c>
      <c r="B1522">
        <v>344.78614204123301</v>
      </c>
      <c r="C1522">
        <v>26.781041469229301</v>
      </c>
      <c r="D1522">
        <v>21.65925</v>
      </c>
      <c r="E1522">
        <v>20.57048</v>
      </c>
      <c r="F1522">
        <v>20.210750000000001</v>
      </c>
      <c r="G1522">
        <v>20.146239999999999</v>
      </c>
      <c r="H1522">
        <v>20.174060000000001</v>
      </c>
      <c r="I1522">
        <v>6366</v>
      </c>
      <c r="J1522">
        <v>301</v>
      </c>
      <c r="K1522">
        <v>4</v>
      </c>
      <c r="L1522">
        <v>70</v>
      </c>
      <c r="M1522">
        <v>8.67627716819473E+18</v>
      </c>
      <c r="N1522" s="15" t="s">
        <v>20</v>
      </c>
      <c r="O1522">
        <v>-5.5714499999999999E-4</v>
      </c>
      <c r="P1522">
        <v>7706</v>
      </c>
      <c r="Q1522">
        <v>57575</v>
      </c>
      <c r="R1522">
        <v>336</v>
      </c>
    </row>
    <row r="1523" spans="1:18" x14ac:dyDescent="0.25">
      <c r="A1523">
        <v>1.23767370611281E+18</v>
      </c>
      <c r="B1523">
        <v>108.45339718942201</v>
      </c>
      <c r="C1523">
        <v>40.303739447529701</v>
      </c>
      <c r="D1523">
        <v>17.384139999999999</v>
      </c>
      <c r="E1523">
        <v>16.196439999999999</v>
      </c>
      <c r="F1523">
        <v>15.81584</v>
      </c>
      <c r="G1523">
        <v>15.69143</v>
      </c>
      <c r="H1523">
        <v>15.639110000000001</v>
      </c>
      <c r="I1523">
        <v>6573</v>
      </c>
      <c r="J1523">
        <v>301</v>
      </c>
      <c r="K1523">
        <v>5</v>
      </c>
      <c r="L1523">
        <v>178</v>
      </c>
      <c r="M1523">
        <v>3.60860521515618E+18</v>
      </c>
      <c r="N1523" s="15" t="s">
        <v>20</v>
      </c>
      <c r="O1523">
        <v>-1.052264E-4</v>
      </c>
      <c r="P1523">
        <v>3205</v>
      </c>
      <c r="Q1523">
        <v>54848</v>
      </c>
      <c r="R1523">
        <v>349</v>
      </c>
    </row>
    <row r="1524" spans="1:18" x14ac:dyDescent="0.25">
      <c r="A1524">
        <v>1.23768031391186E+18</v>
      </c>
      <c r="B1524">
        <v>19.851409812286299</v>
      </c>
      <c r="C1524">
        <v>30.639025484699602</v>
      </c>
      <c r="D1524">
        <v>18.682200000000002</v>
      </c>
      <c r="E1524">
        <v>17.2454</v>
      </c>
      <c r="F1524">
        <v>16.701329999999999</v>
      </c>
      <c r="G1524">
        <v>16.53303</v>
      </c>
      <c r="H1524">
        <v>16.43355</v>
      </c>
      <c r="I1524">
        <v>8112</v>
      </c>
      <c r="J1524">
        <v>301</v>
      </c>
      <c r="K1524">
        <v>1</v>
      </c>
      <c r="L1524">
        <v>54</v>
      </c>
      <c r="M1524">
        <v>2.29799585155071E+18</v>
      </c>
      <c r="N1524" s="15" t="s">
        <v>20</v>
      </c>
      <c r="O1524">
        <v>-2.7928950000000001E-4</v>
      </c>
      <c r="P1524">
        <v>2041</v>
      </c>
      <c r="Q1524">
        <v>53387</v>
      </c>
      <c r="R1524">
        <v>124</v>
      </c>
    </row>
    <row r="1525" spans="1:18" x14ac:dyDescent="0.25">
      <c r="A1525">
        <v>1.23767885845502E+18</v>
      </c>
      <c r="B1525">
        <v>321.674619917021</v>
      </c>
      <c r="C1525">
        <v>8.6285398240616509</v>
      </c>
      <c r="D1525">
        <v>25.064</v>
      </c>
      <c r="E1525">
        <v>21.25769</v>
      </c>
      <c r="F1525">
        <v>20.769870000000001</v>
      </c>
      <c r="G1525">
        <v>20.572410000000001</v>
      </c>
      <c r="H1525">
        <v>20.702750000000002</v>
      </c>
      <c r="I1525">
        <v>7773</v>
      </c>
      <c r="J1525">
        <v>301</v>
      </c>
      <c r="K1525">
        <v>2</v>
      </c>
      <c r="L1525">
        <v>57</v>
      </c>
      <c r="M1525">
        <v>4.60393070493357E+18</v>
      </c>
      <c r="N1525" s="15" t="s">
        <v>20</v>
      </c>
      <c r="O1525">
        <v>-6.7333040000000001E-4</v>
      </c>
      <c r="P1525">
        <v>4089</v>
      </c>
      <c r="Q1525">
        <v>55470</v>
      </c>
      <c r="R1525">
        <v>458</v>
      </c>
    </row>
    <row r="1526" spans="1:18" x14ac:dyDescent="0.25">
      <c r="A1526">
        <v>1.2376650989957199E+18</v>
      </c>
      <c r="B1526">
        <v>131.53006353065001</v>
      </c>
      <c r="C1526">
        <v>23.387097670646501</v>
      </c>
      <c r="D1526">
        <v>20.393059999999998</v>
      </c>
      <c r="E1526">
        <v>18.19416</v>
      </c>
      <c r="F1526">
        <v>17.266539999999999</v>
      </c>
      <c r="G1526">
        <v>16.9175</v>
      </c>
      <c r="H1526">
        <v>16.741399999999999</v>
      </c>
      <c r="I1526">
        <v>4569</v>
      </c>
      <c r="J1526">
        <v>301</v>
      </c>
      <c r="K1526">
        <v>5</v>
      </c>
      <c r="L1526">
        <v>138</v>
      </c>
      <c r="M1526">
        <v>3.7978347412527201E+18</v>
      </c>
      <c r="N1526" s="15" t="s">
        <v>20</v>
      </c>
      <c r="O1526">
        <v>-3.3873569999999998E-5</v>
      </c>
      <c r="P1526">
        <v>3373</v>
      </c>
      <c r="Q1526">
        <v>54940</v>
      </c>
      <c r="R1526">
        <v>634</v>
      </c>
    </row>
    <row r="1527" spans="1:18" x14ac:dyDescent="0.25">
      <c r="A1527">
        <v>1.2376591316770401E+18</v>
      </c>
      <c r="B1527">
        <v>231.35189888942801</v>
      </c>
      <c r="C1527">
        <v>43.859898519808901</v>
      </c>
      <c r="D1527">
        <v>23.870830000000002</v>
      </c>
      <c r="E1527">
        <v>20.627300000000002</v>
      </c>
      <c r="F1527">
        <v>19.411760000000001</v>
      </c>
      <c r="G1527">
        <v>18.969380000000001</v>
      </c>
      <c r="H1527">
        <v>18.659330000000001</v>
      </c>
      <c r="I1527">
        <v>3180</v>
      </c>
      <c r="J1527">
        <v>301</v>
      </c>
      <c r="K1527">
        <v>2</v>
      </c>
      <c r="L1527">
        <v>161</v>
      </c>
      <c r="M1527">
        <v>1.1833568525036001E+18</v>
      </c>
      <c r="N1527" s="15" t="s">
        <v>20</v>
      </c>
      <c r="O1527">
        <v>-2.6148060000000001E-4</v>
      </c>
      <c r="P1527">
        <v>1051</v>
      </c>
      <c r="Q1527">
        <v>52468</v>
      </c>
      <c r="R1527">
        <v>131</v>
      </c>
    </row>
    <row r="1528" spans="1:18" x14ac:dyDescent="0.25">
      <c r="A1528">
        <v>1.23767931747794E+18</v>
      </c>
      <c r="B1528">
        <v>358.26100823566799</v>
      </c>
      <c r="C1528">
        <v>9.0340089090507192</v>
      </c>
      <c r="D1528">
        <v>21.017749999999999</v>
      </c>
      <c r="E1528">
        <v>20.170390000000001</v>
      </c>
      <c r="F1528">
        <v>19.748840000000001</v>
      </c>
      <c r="G1528">
        <v>19.582820000000002</v>
      </c>
      <c r="H1528">
        <v>19.486540000000002</v>
      </c>
      <c r="I1528">
        <v>7880</v>
      </c>
      <c r="J1528">
        <v>301</v>
      </c>
      <c r="K1528">
        <v>1</v>
      </c>
      <c r="L1528">
        <v>31</v>
      </c>
      <c r="M1528">
        <v>6.9267150009514199E+18</v>
      </c>
      <c r="N1528" s="15" t="s">
        <v>20</v>
      </c>
      <c r="O1528">
        <v>-2.6906370000000002E-4</v>
      </c>
      <c r="P1528">
        <v>6152</v>
      </c>
      <c r="Q1528">
        <v>56164</v>
      </c>
      <c r="R1528">
        <v>650</v>
      </c>
    </row>
    <row r="1529" spans="1:18" x14ac:dyDescent="0.25">
      <c r="A1529">
        <v>1.23767347417422E+18</v>
      </c>
      <c r="B1529">
        <v>64.149416335196094</v>
      </c>
      <c r="C1529">
        <v>6.7541502767560404</v>
      </c>
      <c r="D1529">
        <v>20.322369999999999</v>
      </c>
      <c r="E1529">
        <v>18.647490000000001</v>
      </c>
      <c r="F1529">
        <v>17.86149</v>
      </c>
      <c r="G1529">
        <v>17.518920000000001</v>
      </c>
      <c r="H1529">
        <v>17.197749999999999</v>
      </c>
      <c r="I1529">
        <v>6519</v>
      </c>
      <c r="J1529">
        <v>301</v>
      </c>
      <c r="K1529">
        <v>5</v>
      </c>
      <c r="L1529">
        <v>20</v>
      </c>
      <c r="M1529">
        <v>3.15827850479405E+18</v>
      </c>
      <c r="N1529" s="15" t="s">
        <v>20</v>
      </c>
      <c r="O1529">
        <v>-2.2874869999999999E-4</v>
      </c>
      <c r="P1529">
        <v>2805</v>
      </c>
      <c r="Q1529">
        <v>54380</v>
      </c>
      <c r="R1529">
        <v>470</v>
      </c>
    </row>
    <row r="1530" spans="1:18" x14ac:dyDescent="0.25">
      <c r="A1530">
        <v>1.2376546042536901E+18</v>
      </c>
      <c r="B1530">
        <v>164.05129025046</v>
      </c>
      <c r="C1530">
        <v>3.7926716834813798</v>
      </c>
      <c r="D1530">
        <v>20.163119999999999</v>
      </c>
      <c r="E1530">
        <v>19.282689999999999</v>
      </c>
      <c r="F1530">
        <v>18.97045</v>
      </c>
      <c r="G1530">
        <v>18.87754</v>
      </c>
      <c r="H1530">
        <v>18.869779999999999</v>
      </c>
      <c r="I1530">
        <v>2126</v>
      </c>
      <c r="J1530">
        <v>301</v>
      </c>
      <c r="K1530">
        <v>1</v>
      </c>
      <c r="L1530">
        <v>299</v>
      </c>
      <c r="M1530">
        <v>5.3279519679848305E+18</v>
      </c>
      <c r="N1530" s="15" t="s">
        <v>20</v>
      </c>
      <c r="O1530">
        <v>-2.317454E-4</v>
      </c>
      <c r="P1530">
        <v>4732</v>
      </c>
      <c r="Q1530">
        <v>55648</v>
      </c>
      <c r="R1530">
        <v>704</v>
      </c>
    </row>
    <row r="1531" spans="1:18" x14ac:dyDescent="0.25">
      <c r="A1531">
        <v>1.2376546042547999E+18</v>
      </c>
      <c r="B1531">
        <v>166.61705654646801</v>
      </c>
      <c r="C1531">
        <v>3.7792484049773698</v>
      </c>
      <c r="D1531">
        <v>19.974710000000002</v>
      </c>
      <c r="E1531">
        <v>18.76276</v>
      </c>
      <c r="F1531">
        <v>18.24466</v>
      </c>
      <c r="G1531">
        <v>18.020510000000002</v>
      </c>
      <c r="H1531">
        <v>17.92069</v>
      </c>
      <c r="I1531">
        <v>2126</v>
      </c>
      <c r="J1531">
        <v>301</v>
      </c>
      <c r="K1531">
        <v>1</v>
      </c>
      <c r="L1531">
        <v>316</v>
      </c>
      <c r="M1531">
        <v>3.6514147014238198E+18</v>
      </c>
      <c r="N1531" s="15" t="s">
        <v>20</v>
      </c>
      <c r="O1531">
        <v>2.8100489999999999E-4</v>
      </c>
      <c r="P1531">
        <v>3243</v>
      </c>
      <c r="Q1531">
        <v>54910</v>
      </c>
      <c r="R1531">
        <v>441</v>
      </c>
    </row>
    <row r="1532" spans="1:18" x14ac:dyDescent="0.25">
      <c r="A1532">
        <v>1.2376648799559301E+18</v>
      </c>
      <c r="B1532">
        <v>157.25545504012001</v>
      </c>
      <c r="C1532">
        <v>34.878222281383202</v>
      </c>
      <c r="D1532">
        <v>25.739190000000001</v>
      </c>
      <c r="E1532">
        <v>22.05913</v>
      </c>
      <c r="F1532">
        <v>21.337479999999999</v>
      </c>
      <c r="G1532">
        <v>21.33859</v>
      </c>
      <c r="H1532">
        <v>20.879799999999999</v>
      </c>
      <c r="I1532">
        <v>4518</v>
      </c>
      <c r="J1532">
        <v>301</v>
      </c>
      <c r="K1532">
        <v>5</v>
      </c>
      <c r="L1532">
        <v>192</v>
      </c>
      <c r="M1532">
        <v>7.2622845781609196E+18</v>
      </c>
      <c r="N1532" s="15" t="s">
        <v>20</v>
      </c>
      <c r="O1532">
        <v>1.244191E-4</v>
      </c>
      <c r="P1532">
        <v>6450</v>
      </c>
      <c r="Q1532">
        <v>56331</v>
      </c>
      <c r="R1532">
        <v>837</v>
      </c>
    </row>
    <row r="1533" spans="1:18" x14ac:dyDescent="0.25">
      <c r="A1533">
        <v>1.23766487995534E+18</v>
      </c>
      <c r="B1533">
        <v>155.62222334978799</v>
      </c>
      <c r="C1533">
        <v>34.514163153599299</v>
      </c>
      <c r="D1533">
        <v>21.97974</v>
      </c>
      <c r="E1533">
        <v>22.147130000000001</v>
      </c>
      <c r="F1533">
        <v>21.851469999999999</v>
      </c>
      <c r="G1533">
        <v>21.896629999999998</v>
      </c>
      <c r="H1533">
        <v>21.353020000000001</v>
      </c>
      <c r="I1533">
        <v>4518</v>
      </c>
      <c r="J1533">
        <v>301</v>
      </c>
      <c r="K1533">
        <v>5</v>
      </c>
      <c r="L1533">
        <v>183</v>
      </c>
      <c r="M1533">
        <v>1.15676076552804E+19</v>
      </c>
      <c r="N1533" s="15" t="s">
        <v>20</v>
      </c>
      <c r="O1533">
        <v>5.0059240000000004E-4</v>
      </c>
      <c r="P1533">
        <v>10274</v>
      </c>
      <c r="Q1533">
        <v>58170</v>
      </c>
      <c r="R1533">
        <v>407</v>
      </c>
    </row>
    <row r="1534" spans="1:18" x14ac:dyDescent="0.25">
      <c r="A1534">
        <v>1.23766230190161E+18</v>
      </c>
      <c r="B1534">
        <v>225.42284287414199</v>
      </c>
      <c r="C1534">
        <v>44.771997890405601</v>
      </c>
      <c r="D1534">
        <v>22.948370000000001</v>
      </c>
      <c r="E1534">
        <v>20.533639999999998</v>
      </c>
      <c r="F1534">
        <v>18.9358</v>
      </c>
      <c r="G1534">
        <v>17.477440000000001</v>
      </c>
      <c r="H1534">
        <v>16.700089999999999</v>
      </c>
      <c r="I1534">
        <v>3918</v>
      </c>
      <c r="J1534">
        <v>301</v>
      </c>
      <c r="K1534">
        <v>3</v>
      </c>
      <c r="L1534">
        <v>189</v>
      </c>
      <c r="M1534">
        <v>1.8870311115324301E+18</v>
      </c>
      <c r="N1534" s="15" t="s">
        <v>20</v>
      </c>
      <c r="O1534">
        <v>-1.0767350000000001E-4</v>
      </c>
      <c r="P1534">
        <v>1676</v>
      </c>
      <c r="Q1534">
        <v>53147</v>
      </c>
      <c r="R1534">
        <v>83</v>
      </c>
    </row>
    <row r="1535" spans="1:18" x14ac:dyDescent="0.25">
      <c r="A1535">
        <v>1.2376786174348401E+18</v>
      </c>
      <c r="B1535">
        <v>38.810139853866403</v>
      </c>
      <c r="C1535">
        <v>0.86157781537616795</v>
      </c>
      <c r="D1535">
        <v>25.410820000000001</v>
      </c>
      <c r="E1535">
        <v>23.162590000000002</v>
      </c>
      <c r="F1535">
        <v>21.409839999999999</v>
      </c>
      <c r="G1535">
        <v>20.55472</v>
      </c>
      <c r="H1535">
        <v>20.091999999999999</v>
      </c>
      <c r="I1535">
        <v>7717</v>
      </c>
      <c r="J1535">
        <v>301</v>
      </c>
      <c r="K1535">
        <v>1</v>
      </c>
      <c r="L1535">
        <v>589</v>
      </c>
      <c r="M1535">
        <v>7.9497690546702899E+17</v>
      </c>
      <c r="N1535" s="15" t="s">
        <v>20</v>
      </c>
      <c r="O1535">
        <v>-4.8621439999999998E-4</v>
      </c>
      <c r="P1535">
        <v>706</v>
      </c>
      <c r="Q1535">
        <v>52199</v>
      </c>
      <c r="R1535">
        <v>333</v>
      </c>
    </row>
    <row r="1536" spans="1:18" x14ac:dyDescent="0.25">
      <c r="A1536">
        <v>1.2376737055799301E+18</v>
      </c>
      <c r="B1536">
        <v>120.353147770654</v>
      </c>
      <c r="C1536">
        <v>42.247233769136102</v>
      </c>
      <c r="D1536">
        <v>19.289059999999999</v>
      </c>
      <c r="E1536">
        <v>18.29186</v>
      </c>
      <c r="F1536">
        <v>17.996279999999999</v>
      </c>
      <c r="G1536">
        <v>17.866669999999999</v>
      </c>
      <c r="H1536">
        <v>17.812539999999998</v>
      </c>
      <c r="I1536">
        <v>6573</v>
      </c>
      <c r="J1536">
        <v>301</v>
      </c>
      <c r="K1536">
        <v>4</v>
      </c>
      <c r="L1536">
        <v>239</v>
      </c>
      <c r="M1536">
        <v>9.3351059068606403E+18</v>
      </c>
      <c r="N1536" s="15" t="s">
        <v>20</v>
      </c>
      <c r="O1536">
        <v>1.2629960000000001E-4</v>
      </c>
      <c r="P1536">
        <v>8291</v>
      </c>
      <c r="Q1536">
        <v>57391</v>
      </c>
      <c r="R1536">
        <v>981</v>
      </c>
    </row>
    <row r="1537" spans="1:18" x14ac:dyDescent="0.25">
      <c r="A1537">
        <v>1.2376515338725601E+18</v>
      </c>
      <c r="B1537">
        <v>130.11460111677701</v>
      </c>
      <c r="C1537">
        <v>53.185468259217799</v>
      </c>
      <c r="D1537">
        <v>20.959060000000001</v>
      </c>
      <c r="E1537">
        <v>19.413329999999998</v>
      </c>
      <c r="F1537">
        <v>18.73678</v>
      </c>
      <c r="G1537">
        <v>18.470020000000002</v>
      </c>
      <c r="H1537">
        <v>18.377929999999999</v>
      </c>
      <c r="I1537">
        <v>1411</v>
      </c>
      <c r="J1537">
        <v>301</v>
      </c>
      <c r="K1537">
        <v>2</v>
      </c>
      <c r="L1537">
        <v>49</v>
      </c>
      <c r="M1537">
        <v>2.6244873141595899E+18</v>
      </c>
      <c r="N1537" s="15" t="s">
        <v>20</v>
      </c>
      <c r="O1537">
        <v>-5.6351280000000001E-4</v>
      </c>
      <c r="P1537">
        <v>2331</v>
      </c>
      <c r="Q1537">
        <v>53742</v>
      </c>
      <c r="R1537">
        <v>53</v>
      </c>
    </row>
    <row r="1538" spans="1:18" x14ac:dyDescent="0.25">
      <c r="A1538">
        <v>1.23766230190207E+18</v>
      </c>
      <c r="B1538">
        <v>226.51143691751699</v>
      </c>
      <c r="C1538">
        <v>44.148073225233297</v>
      </c>
      <c r="D1538">
        <v>17.15455</v>
      </c>
      <c r="E1538">
        <v>15.691890000000001</v>
      </c>
      <c r="F1538">
        <v>15.068350000000001</v>
      </c>
      <c r="G1538">
        <v>14.785439999999999</v>
      </c>
      <c r="H1538">
        <v>14.65591</v>
      </c>
      <c r="I1538">
        <v>3918</v>
      </c>
      <c r="J1538">
        <v>301</v>
      </c>
      <c r="K1538">
        <v>3</v>
      </c>
      <c r="L1538">
        <v>196</v>
      </c>
      <c r="M1538">
        <v>3.8168527190843402E+18</v>
      </c>
      <c r="N1538" s="15" t="s">
        <v>20</v>
      </c>
      <c r="O1538">
        <v>-1.711708E-4</v>
      </c>
      <c r="P1538">
        <v>3390</v>
      </c>
      <c r="Q1538">
        <v>54945</v>
      </c>
      <c r="R1538">
        <v>189</v>
      </c>
    </row>
    <row r="1539" spans="1:18" x14ac:dyDescent="0.25">
      <c r="A1539">
        <v>1.2376646732514601E+18</v>
      </c>
      <c r="B1539">
        <v>191.74464821652799</v>
      </c>
      <c r="C1539">
        <v>37.344384502351801</v>
      </c>
      <c r="D1539">
        <v>24.337050000000001</v>
      </c>
      <c r="E1539">
        <v>22.471319999999999</v>
      </c>
      <c r="F1539">
        <v>21.916930000000001</v>
      </c>
      <c r="G1539">
        <v>20.27007</v>
      </c>
      <c r="H1539">
        <v>18.837759999999999</v>
      </c>
      <c r="I1539">
        <v>4470</v>
      </c>
      <c r="J1539">
        <v>301</v>
      </c>
      <c r="K1539">
        <v>4</v>
      </c>
      <c r="L1539">
        <v>52</v>
      </c>
      <c r="M1539">
        <v>9.9846929850473001E+18</v>
      </c>
      <c r="N1539" s="15" t="s">
        <v>20</v>
      </c>
      <c r="O1539">
        <v>-2.5622680000000002E-4</v>
      </c>
      <c r="P1539">
        <v>8868</v>
      </c>
      <c r="Q1539">
        <v>57781</v>
      </c>
      <c r="R1539">
        <v>773</v>
      </c>
    </row>
    <row r="1540" spans="1:18" x14ac:dyDescent="0.25">
      <c r="A1540">
        <v>1.23765913168176E+18</v>
      </c>
      <c r="B1540">
        <v>242.34288837421499</v>
      </c>
      <c r="C1540">
        <v>36.880581220599403</v>
      </c>
      <c r="D1540">
        <v>18.349250000000001</v>
      </c>
      <c r="E1540">
        <v>17.096170000000001</v>
      </c>
      <c r="F1540">
        <v>17.198129999999999</v>
      </c>
      <c r="G1540">
        <v>17.269359999999999</v>
      </c>
      <c r="H1540">
        <v>17.329249999999998</v>
      </c>
      <c r="I1540">
        <v>3180</v>
      </c>
      <c r="J1540">
        <v>301</v>
      </c>
      <c r="K1540">
        <v>2</v>
      </c>
      <c r="L1540">
        <v>233</v>
      </c>
      <c r="M1540">
        <v>3.9160534079783301E+18</v>
      </c>
      <c r="N1540" s="15" t="s">
        <v>20</v>
      </c>
      <c r="O1540">
        <v>-1.2410609999999999E-3</v>
      </c>
      <c r="P1540">
        <v>3478</v>
      </c>
      <c r="Q1540">
        <v>55008</v>
      </c>
      <c r="R1540">
        <v>631</v>
      </c>
    </row>
    <row r="1541" spans="1:18" x14ac:dyDescent="0.25">
      <c r="A1541">
        <v>1.2376737061117599E+18</v>
      </c>
      <c r="B1541">
        <v>105.454424544711</v>
      </c>
      <c r="C1541">
        <v>39.4553913745941</v>
      </c>
      <c r="D1541">
        <v>16.673570000000002</v>
      </c>
      <c r="E1541">
        <v>15.565009999999999</v>
      </c>
      <c r="F1541">
        <v>15.250080000000001</v>
      </c>
      <c r="G1541">
        <v>15.128439999999999</v>
      </c>
      <c r="H1541">
        <v>15.10679</v>
      </c>
      <c r="I1541">
        <v>6573</v>
      </c>
      <c r="J1541">
        <v>301</v>
      </c>
      <c r="K1541">
        <v>5</v>
      </c>
      <c r="L1541">
        <v>162</v>
      </c>
      <c r="M1541">
        <v>3.3079888351152302E+18</v>
      </c>
      <c r="N1541" s="15" t="s">
        <v>20</v>
      </c>
      <c r="O1541">
        <v>2.2599569999999999E-4</v>
      </c>
      <c r="P1541">
        <v>2938</v>
      </c>
      <c r="Q1541">
        <v>54526</v>
      </c>
      <c r="R1541">
        <v>345</v>
      </c>
    </row>
    <row r="1542" spans="1:18" x14ac:dyDescent="0.25">
      <c r="A1542">
        <v>1.2376737061149E+18</v>
      </c>
      <c r="B1542">
        <v>114.47493326579399</v>
      </c>
      <c r="C1542">
        <v>41.578469127031703</v>
      </c>
      <c r="D1542">
        <v>18.29983</v>
      </c>
      <c r="E1542">
        <v>16.913720000000001</v>
      </c>
      <c r="F1542">
        <v>16.345980000000001</v>
      </c>
      <c r="G1542">
        <v>16.139720000000001</v>
      </c>
      <c r="H1542">
        <v>16.038879999999999</v>
      </c>
      <c r="I1542">
        <v>6573</v>
      </c>
      <c r="J1542">
        <v>301</v>
      </c>
      <c r="K1542">
        <v>5</v>
      </c>
      <c r="L1542">
        <v>210</v>
      </c>
      <c r="M1542">
        <v>3.02094812428687E+18</v>
      </c>
      <c r="N1542" s="15" t="s">
        <v>20</v>
      </c>
      <c r="O1542">
        <v>8.798241E-5</v>
      </c>
      <c r="P1542">
        <v>2683</v>
      </c>
      <c r="Q1542">
        <v>54153</v>
      </c>
      <c r="R1542">
        <v>577</v>
      </c>
    </row>
    <row r="1543" spans="1:18" x14ac:dyDescent="0.25">
      <c r="A1543">
        <v>1.2376569713020101E+18</v>
      </c>
      <c r="B1543">
        <v>13.000218127855</v>
      </c>
      <c r="C1543">
        <v>-0.44642963147485498</v>
      </c>
      <c r="D1543">
        <v>24.428319999999999</v>
      </c>
      <c r="E1543">
        <v>23.18394</v>
      </c>
      <c r="F1543">
        <v>21.645489999999999</v>
      </c>
      <c r="G1543">
        <v>20.495799999999999</v>
      </c>
      <c r="H1543">
        <v>19.844339999999999</v>
      </c>
      <c r="I1543">
        <v>2677</v>
      </c>
      <c r="J1543">
        <v>301</v>
      </c>
      <c r="K1543">
        <v>2</v>
      </c>
      <c r="L1543">
        <v>62</v>
      </c>
      <c r="M1543">
        <v>8.8632216277412905E+18</v>
      </c>
      <c r="N1543" s="15" t="s">
        <v>20</v>
      </c>
      <c r="O1543">
        <v>-2.6697580000000003E-4</v>
      </c>
      <c r="P1543">
        <v>7872</v>
      </c>
      <c r="Q1543">
        <v>57279</v>
      </c>
      <c r="R1543">
        <v>500</v>
      </c>
    </row>
    <row r="1544" spans="1:18" x14ac:dyDescent="0.25">
      <c r="A1544">
        <v>1.23766252415805E+18</v>
      </c>
      <c r="B1544">
        <v>191.59875235154499</v>
      </c>
      <c r="C1544">
        <v>13.829912457073601</v>
      </c>
      <c r="D1544">
        <v>24.172139999999999</v>
      </c>
      <c r="E1544">
        <v>23.41151</v>
      </c>
      <c r="F1544">
        <v>22.253250000000001</v>
      </c>
      <c r="G1544">
        <v>19.58165</v>
      </c>
      <c r="H1544">
        <v>18.14256</v>
      </c>
      <c r="I1544">
        <v>3970</v>
      </c>
      <c r="J1544">
        <v>301</v>
      </c>
      <c r="K1544">
        <v>1</v>
      </c>
      <c r="L1544">
        <v>65</v>
      </c>
      <c r="M1544">
        <v>6.0911829183818803E+18</v>
      </c>
      <c r="N1544" s="15" t="s">
        <v>20</v>
      </c>
      <c r="O1544">
        <v>-1.5229849999999999E-4</v>
      </c>
      <c r="P1544">
        <v>5410</v>
      </c>
      <c r="Q1544">
        <v>56016</v>
      </c>
      <c r="R1544">
        <v>234</v>
      </c>
    </row>
    <row r="1545" spans="1:18" x14ac:dyDescent="0.25">
      <c r="A1545">
        <v>1.23765549921055E+18</v>
      </c>
      <c r="B1545">
        <v>224.706450047705</v>
      </c>
      <c r="C1545">
        <v>-1.6442969786797299</v>
      </c>
      <c r="D1545">
        <v>21.836950000000002</v>
      </c>
      <c r="E1545">
        <v>20.89302</v>
      </c>
      <c r="F1545">
        <v>20.950479999999999</v>
      </c>
      <c r="G1545">
        <v>20.943259999999999</v>
      </c>
      <c r="H1545">
        <v>20.762149999999998</v>
      </c>
      <c r="I1545">
        <v>2334</v>
      </c>
      <c r="J1545">
        <v>301</v>
      </c>
      <c r="K1545">
        <v>4</v>
      </c>
      <c r="L1545">
        <v>193</v>
      </c>
      <c r="M1545">
        <v>4.5263200251043E+18</v>
      </c>
      <c r="N1545" s="15" t="s">
        <v>20</v>
      </c>
      <c r="O1545">
        <v>-1.8093840000000001E-4</v>
      </c>
      <c r="P1545">
        <v>4020</v>
      </c>
      <c r="Q1545">
        <v>55332</v>
      </c>
      <c r="R1545">
        <v>736</v>
      </c>
    </row>
    <row r="1546" spans="1:18" x14ac:dyDescent="0.25">
      <c r="A1546">
        <v>1.23765153387328E+18</v>
      </c>
      <c r="B1546">
        <v>131.85175064715901</v>
      </c>
      <c r="C1546">
        <v>54.375739883164002</v>
      </c>
      <c r="D1546">
        <v>20.235060000000001</v>
      </c>
      <c r="E1546">
        <v>19.014659999999999</v>
      </c>
      <c r="F1546">
        <v>18.581109999999999</v>
      </c>
      <c r="G1546">
        <v>18.391850000000002</v>
      </c>
      <c r="H1546">
        <v>18.399719999999999</v>
      </c>
      <c r="I1546">
        <v>1411</v>
      </c>
      <c r="J1546">
        <v>301</v>
      </c>
      <c r="K1546">
        <v>2</v>
      </c>
      <c r="L1546">
        <v>60</v>
      </c>
      <c r="M1546">
        <v>3.56576246926577E+18</v>
      </c>
      <c r="N1546" s="15" t="s">
        <v>20</v>
      </c>
      <c r="O1546">
        <v>-9.5277410000000004E-5</v>
      </c>
      <c r="P1546">
        <v>3167</v>
      </c>
      <c r="Q1546">
        <v>54822</v>
      </c>
      <c r="R1546">
        <v>136</v>
      </c>
    </row>
    <row r="1547" spans="1:18" x14ac:dyDescent="0.25">
      <c r="A1547">
        <v>1.23766428562928E+18</v>
      </c>
      <c r="B1547">
        <v>119.971430381988</v>
      </c>
      <c r="C1547">
        <v>5.9297725320482204</v>
      </c>
      <c r="D1547">
        <v>20.08079</v>
      </c>
      <c r="E1547">
        <v>19.137170000000001</v>
      </c>
      <c r="F1547">
        <v>18.82958</v>
      </c>
      <c r="G1547">
        <v>18.699349999999999</v>
      </c>
      <c r="H1547">
        <v>18.648810000000001</v>
      </c>
      <c r="I1547">
        <v>4380</v>
      </c>
      <c r="J1547">
        <v>301</v>
      </c>
      <c r="K1547">
        <v>2</v>
      </c>
      <c r="L1547">
        <v>31</v>
      </c>
      <c r="M1547">
        <v>5.4528334027127695E+18</v>
      </c>
      <c r="N1547" s="15" t="s">
        <v>20</v>
      </c>
      <c r="O1547">
        <v>6.7041940000000003E-4</v>
      </c>
      <c r="P1547">
        <v>4843</v>
      </c>
      <c r="Q1547">
        <v>55860</v>
      </c>
      <c r="R1547">
        <v>364</v>
      </c>
    </row>
    <row r="1548" spans="1:18" x14ac:dyDescent="0.25">
      <c r="A1548">
        <v>1.23766378260017E+18</v>
      </c>
      <c r="B1548">
        <v>30.6703791474797</v>
      </c>
      <c r="C1548">
        <v>-1.10867420009396</v>
      </c>
      <c r="D1548">
        <v>19.760439999999999</v>
      </c>
      <c r="E1548">
        <v>18.189019999999999</v>
      </c>
      <c r="F1548">
        <v>17.56448</v>
      </c>
      <c r="G1548">
        <v>17.380279999999999</v>
      </c>
      <c r="H1548">
        <v>17.342359999999999</v>
      </c>
      <c r="I1548">
        <v>4263</v>
      </c>
      <c r="J1548">
        <v>301</v>
      </c>
      <c r="K1548">
        <v>1</v>
      </c>
      <c r="L1548">
        <v>320</v>
      </c>
      <c r="M1548">
        <v>1.6956828256567501E+18</v>
      </c>
      <c r="N1548" s="15" t="s">
        <v>20</v>
      </c>
      <c r="O1548">
        <v>-2.2235500000000001E-4</v>
      </c>
      <c r="P1548">
        <v>1506</v>
      </c>
      <c r="Q1548">
        <v>53003</v>
      </c>
      <c r="R1548">
        <v>282</v>
      </c>
    </row>
    <row r="1549" spans="1:18" x14ac:dyDescent="0.25">
      <c r="A1549">
        <v>1.23765913167809E+18</v>
      </c>
      <c r="B1549">
        <v>234.03960314336501</v>
      </c>
      <c r="C1549">
        <v>42.339482783847998</v>
      </c>
      <c r="D1549">
        <v>26.825959999999998</v>
      </c>
      <c r="E1549">
        <v>24.978169999999999</v>
      </c>
      <c r="F1549">
        <v>22.245010000000001</v>
      </c>
      <c r="G1549">
        <v>20.84374</v>
      </c>
      <c r="H1549">
        <v>19.358930000000001</v>
      </c>
      <c r="I1549">
        <v>3180</v>
      </c>
      <c r="J1549">
        <v>301</v>
      </c>
      <c r="K1549">
        <v>2</v>
      </c>
      <c r="L1549">
        <v>177</v>
      </c>
      <c r="M1549">
        <v>9.5884383476108698E+18</v>
      </c>
      <c r="N1549" s="15" t="s">
        <v>20</v>
      </c>
      <c r="O1549">
        <v>-1.642681E-4</v>
      </c>
      <c r="P1549">
        <v>8516</v>
      </c>
      <c r="Q1549">
        <v>58220</v>
      </c>
      <c r="R1549">
        <v>999</v>
      </c>
    </row>
    <row r="1550" spans="1:18" x14ac:dyDescent="0.25">
      <c r="A1550">
        <v>1.2376529469227E+18</v>
      </c>
      <c r="B1550">
        <v>17.730472353176602</v>
      </c>
      <c r="C1550">
        <v>-10.3366844972373</v>
      </c>
      <c r="D1550">
        <v>17.78135</v>
      </c>
      <c r="E1550">
        <v>17.288419999999999</v>
      </c>
      <c r="F1550">
        <v>17.459119999999999</v>
      </c>
      <c r="G1550">
        <v>17.64386</v>
      </c>
      <c r="H1550">
        <v>17.830570000000002</v>
      </c>
      <c r="I1550">
        <v>1740</v>
      </c>
      <c r="J1550">
        <v>301</v>
      </c>
      <c r="K1550">
        <v>2</v>
      </c>
      <c r="L1550">
        <v>139</v>
      </c>
      <c r="M1550">
        <v>7.4199748743845606E+17</v>
      </c>
      <c r="N1550" s="15" t="s">
        <v>20</v>
      </c>
      <c r="O1550">
        <v>-1.200871E-4</v>
      </c>
      <c r="P1550">
        <v>659</v>
      </c>
      <c r="Q1550">
        <v>52199</v>
      </c>
      <c r="R1550">
        <v>107</v>
      </c>
    </row>
    <row r="1551" spans="1:18" x14ac:dyDescent="0.25">
      <c r="A1551">
        <v>1.2376529469227E+18</v>
      </c>
      <c r="B1551">
        <v>17.799357635351502</v>
      </c>
      <c r="C1551">
        <v>-10.2622844502001</v>
      </c>
      <c r="D1551">
        <v>18.714580000000002</v>
      </c>
      <c r="E1551">
        <v>16.456769999999999</v>
      </c>
      <c r="F1551">
        <v>15.513859999999999</v>
      </c>
      <c r="G1551">
        <v>15.1447</v>
      </c>
      <c r="H1551">
        <v>14.9504</v>
      </c>
      <c r="I1551">
        <v>1740</v>
      </c>
      <c r="J1551">
        <v>301</v>
      </c>
      <c r="K1551">
        <v>2</v>
      </c>
      <c r="L1551">
        <v>139</v>
      </c>
      <c r="M1551">
        <v>3.2077592780645601E+18</v>
      </c>
      <c r="N1551" s="15" t="s">
        <v>20</v>
      </c>
      <c r="O1551">
        <v>1.3719749999999999E-4</v>
      </c>
      <c r="P1551">
        <v>2849</v>
      </c>
      <c r="Q1551">
        <v>54454</v>
      </c>
      <c r="R1551">
        <v>256</v>
      </c>
    </row>
    <row r="1552" spans="1:18" x14ac:dyDescent="0.25">
      <c r="A1552">
        <v>1.23767096108718E+18</v>
      </c>
      <c r="B1552">
        <v>38.239667165159403</v>
      </c>
      <c r="C1552">
        <v>26.128717042367501</v>
      </c>
      <c r="D1552">
        <v>21.83522</v>
      </c>
      <c r="E1552">
        <v>20.167400000000001</v>
      </c>
      <c r="F1552">
        <v>19.571619999999999</v>
      </c>
      <c r="G1552">
        <v>19.406289999999998</v>
      </c>
      <c r="H1552">
        <v>19.198730000000001</v>
      </c>
      <c r="I1552">
        <v>5934</v>
      </c>
      <c r="J1552">
        <v>301</v>
      </c>
      <c r="K1552">
        <v>4</v>
      </c>
      <c r="L1552">
        <v>107</v>
      </c>
      <c r="M1552">
        <v>2.7011623076474598E+18</v>
      </c>
      <c r="N1552" s="15" t="s">
        <v>20</v>
      </c>
      <c r="O1552">
        <v>-2.9730259999999998E-4</v>
      </c>
      <c r="P1552">
        <v>2399</v>
      </c>
      <c r="Q1552">
        <v>53764</v>
      </c>
      <c r="R1552">
        <v>467</v>
      </c>
    </row>
    <row r="1553" spans="1:18" x14ac:dyDescent="0.25">
      <c r="A1553">
        <v>1.2376663016312E+18</v>
      </c>
      <c r="B1553">
        <v>54.516642528784402</v>
      </c>
      <c r="C1553">
        <v>0.64739217171457397</v>
      </c>
      <c r="D1553">
        <v>21.305980000000002</v>
      </c>
      <c r="E1553">
        <v>20.448160000000001</v>
      </c>
      <c r="F1553">
        <v>20.161740000000002</v>
      </c>
      <c r="G1553">
        <v>19.92407</v>
      </c>
      <c r="H1553">
        <v>19.951499999999999</v>
      </c>
      <c r="I1553">
        <v>4849</v>
      </c>
      <c r="J1553">
        <v>301</v>
      </c>
      <c r="K1553">
        <v>5</v>
      </c>
      <c r="L1553">
        <v>819</v>
      </c>
      <c r="M1553">
        <v>9.0762957490752102E+17</v>
      </c>
      <c r="N1553" s="15" t="s">
        <v>20</v>
      </c>
      <c r="O1553">
        <v>-3.3170970000000002E-3</v>
      </c>
      <c r="P1553">
        <v>806</v>
      </c>
      <c r="Q1553">
        <v>52592</v>
      </c>
      <c r="R1553">
        <v>561</v>
      </c>
    </row>
    <row r="1554" spans="1:18" x14ac:dyDescent="0.25">
      <c r="A1554">
        <v>1.2376687583127099E+18</v>
      </c>
      <c r="B1554">
        <v>305.93535766837198</v>
      </c>
      <c r="C1554">
        <v>-12.6851714108781</v>
      </c>
      <c r="D1554">
        <v>20.573820000000001</v>
      </c>
      <c r="E1554">
        <v>19.36928</v>
      </c>
      <c r="F1554">
        <v>18.874400000000001</v>
      </c>
      <c r="G1554">
        <v>18.69304</v>
      </c>
      <c r="H1554">
        <v>18.59141</v>
      </c>
      <c r="I1554">
        <v>5421</v>
      </c>
      <c r="J1554">
        <v>301</v>
      </c>
      <c r="K1554">
        <v>5</v>
      </c>
      <c r="L1554">
        <v>212</v>
      </c>
      <c r="M1554">
        <v>3.5320984453367398E+18</v>
      </c>
      <c r="N1554" s="15" t="s">
        <v>20</v>
      </c>
      <c r="O1554">
        <v>-7.6021009999999998E-6</v>
      </c>
      <c r="P1554">
        <v>3137</v>
      </c>
      <c r="Q1554">
        <v>54730</v>
      </c>
      <c r="R1554">
        <v>547</v>
      </c>
    </row>
    <row r="1555" spans="1:18" x14ac:dyDescent="0.25">
      <c r="A1555">
        <v>1.2376728165125901E+18</v>
      </c>
      <c r="B1555">
        <v>347.31830664801998</v>
      </c>
      <c r="C1555">
        <v>22.911963540894799</v>
      </c>
      <c r="D1555">
        <v>21.074480000000001</v>
      </c>
      <c r="E1555">
        <v>19.896750000000001</v>
      </c>
      <c r="F1555">
        <v>19.225480000000001</v>
      </c>
      <c r="G1555">
        <v>18.95844</v>
      </c>
      <c r="H1555">
        <v>18.789639999999999</v>
      </c>
      <c r="I1555">
        <v>6366</v>
      </c>
      <c r="J1555">
        <v>301</v>
      </c>
      <c r="K1555">
        <v>4</v>
      </c>
      <c r="L1555">
        <v>100</v>
      </c>
      <c r="M1555">
        <v>2.9601173674949601E+18</v>
      </c>
      <c r="N1555" s="15" t="s">
        <v>20</v>
      </c>
      <c r="O1555">
        <v>-3.235286E-4</v>
      </c>
      <c r="P1555">
        <v>2629</v>
      </c>
      <c r="Q1555">
        <v>54087</v>
      </c>
      <c r="R1555">
        <v>460</v>
      </c>
    </row>
    <row r="1556" spans="1:18" x14ac:dyDescent="0.25">
      <c r="A1556">
        <v>1.23766230190207E+18</v>
      </c>
      <c r="B1556">
        <v>226.62518305761401</v>
      </c>
      <c r="C1556">
        <v>44.182107570362</v>
      </c>
      <c r="D1556">
        <v>19.153230000000001</v>
      </c>
      <c r="E1556">
        <v>17.820409999999999</v>
      </c>
      <c r="F1556">
        <v>17.28</v>
      </c>
      <c r="G1556">
        <v>17.060770000000002</v>
      </c>
      <c r="H1556">
        <v>16.950240000000001</v>
      </c>
      <c r="I1556">
        <v>3918</v>
      </c>
      <c r="J1556">
        <v>301</v>
      </c>
      <c r="K1556">
        <v>3</v>
      </c>
      <c r="L1556">
        <v>196</v>
      </c>
      <c r="M1556">
        <v>3.8168540934738801E+18</v>
      </c>
      <c r="N1556" s="15" t="s">
        <v>20</v>
      </c>
      <c r="O1556">
        <v>5.3284310000000001E-5</v>
      </c>
      <c r="P1556">
        <v>3390</v>
      </c>
      <c r="Q1556">
        <v>54945</v>
      </c>
      <c r="R1556">
        <v>194</v>
      </c>
    </row>
    <row r="1557" spans="1:18" x14ac:dyDescent="0.25">
      <c r="A1557">
        <v>1.2376788584805801E+18</v>
      </c>
      <c r="B1557">
        <v>20.932113315675501</v>
      </c>
      <c r="C1557">
        <v>11.424057964458999</v>
      </c>
      <c r="D1557">
        <v>18.686800000000002</v>
      </c>
      <c r="E1557">
        <v>17.695599999999999</v>
      </c>
      <c r="F1557">
        <v>17.416329999999999</v>
      </c>
      <c r="G1557">
        <v>17.29691</v>
      </c>
      <c r="H1557">
        <v>17.25469</v>
      </c>
      <c r="I1557">
        <v>7773</v>
      </c>
      <c r="J1557">
        <v>301</v>
      </c>
      <c r="K1557">
        <v>2</v>
      </c>
      <c r="L1557">
        <v>447</v>
      </c>
      <c r="M1557">
        <v>1.24682541936885E+19</v>
      </c>
      <c r="N1557" s="15" t="s">
        <v>20</v>
      </c>
      <c r="O1557">
        <v>-8.5301470000000005E-4</v>
      </c>
      <c r="P1557">
        <v>11074</v>
      </c>
      <c r="Q1557">
        <v>58488</v>
      </c>
      <c r="R1557">
        <v>140</v>
      </c>
    </row>
    <row r="1558" spans="1:18" x14ac:dyDescent="0.25">
      <c r="A1558">
        <v>1.2376655322618199E+18</v>
      </c>
      <c r="B1558">
        <v>244.29120917132201</v>
      </c>
      <c r="C1558">
        <v>15.129835089222</v>
      </c>
      <c r="D1558">
        <v>19.691320000000001</v>
      </c>
      <c r="E1558">
        <v>19.303709999999999</v>
      </c>
      <c r="F1558">
        <v>18.490480000000002</v>
      </c>
      <c r="G1558">
        <v>18.379280000000001</v>
      </c>
      <c r="H1558">
        <v>18.443719999999999</v>
      </c>
      <c r="I1558">
        <v>4670</v>
      </c>
      <c r="J1558">
        <v>301</v>
      </c>
      <c r="K1558">
        <v>4</v>
      </c>
      <c r="L1558">
        <v>310</v>
      </c>
      <c r="M1558">
        <v>2.4747508758395197E+18</v>
      </c>
      <c r="N1558" s="15" t="s">
        <v>20</v>
      </c>
      <c r="O1558">
        <v>-3.8256230000000002E-4</v>
      </c>
      <c r="P1558">
        <v>2198</v>
      </c>
      <c r="Q1558">
        <v>53918</v>
      </c>
      <c r="R1558">
        <v>83</v>
      </c>
    </row>
    <row r="1559" spans="1:18" x14ac:dyDescent="0.25">
      <c r="A1559">
        <v>1.23767096109105E+18</v>
      </c>
      <c r="B1559">
        <v>42.933421443566402</v>
      </c>
      <c r="C1559">
        <v>33.903526260962401</v>
      </c>
      <c r="D1559">
        <v>19.68244</v>
      </c>
      <c r="E1559">
        <v>18.06767</v>
      </c>
      <c r="F1559">
        <v>17.403510000000001</v>
      </c>
      <c r="G1559">
        <v>17.12809</v>
      </c>
      <c r="H1559">
        <v>16.99701</v>
      </c>
      <c r="I1559">
        <v>5934</v>
      </c>
      <c r="J1559">
        <v>301</v>
      </c>
      <c r="K1559">
        <v>4</v>
      </c>
      <c r="L1559">
        <v>166</v>
      </c>
      <c r="M1559">
        <v>8.1673761667995597E+18</v>
      </c>
      <c r="N1559" s="15" t="s">
        <v>20</v>
      </c>
      <c r="O1559">
        <v>-2.1369060000000001E-4</v>
      </c>
      <c r="P1559">
        <v>7254</v>
      </c>
      <c r="Q1559">
        <v>56625</v>
      </c>
      <c r="R1559">
        <v>357</v>
      </c>
    </row>
    <row r="1560" spans="1:18" x14ac:dyDescent="0.25">
      <c r="A1560">
        <v>1.23765549920911E+18</v>
      </c>
      <c r="B1560">
        <v>221.43650689562801</v>
      </c>
      <c r="C1560">
        <v>-1.6094065122589201</v>
      </c>
      <c r="D1560">
        <v>18.8657</v>
      </c>
      <c r="E1560">
        <v>19.262280000000001</v>
      </c>
      <c r="F1560">
        <v>19.716909999999999</v>
      </c>
      <c r="G1560">
        <v>20.066210000000002</v>
      </c>
      <c r="H1560">
        <v>20.415489999999998</v>
      </c>
      <c r="I1560">
        <v>2334</v>
      </c>
      <c r="J1560">
        <v>301</v>
      </c>
      <c r="K1560">
        <v>4</v>
      </c>
      <c r="L1560">
        <v>171</v>
      </c>
      <c r="M1560">
        <v>4.5331457931721001E+18</v>
      </c>
      <c r="N1560" s="15" t="s">
        <v>20</v>
      </c>
      <c r="O1560">
        <v>-6.5601869999999999E-4</v>
      </c>
      <c r="P1560">
        <v>4026</v>
      </c>
      <c r="Q1560">
        <v>55325</v>
      </c>
      <c r="R1560">
        <v>992</v>
      </c>
    </row>
    <row r="1561" spans="1:18" x14ac:dyDescent="0.25">
      <c r="A1561">
        <v>1.23765818731587E+18</v>
      </c>
      <c r="B1561">
        <v>87.112296662179205</v>
      </c>
      <c r="C1561">
        <v>-0.281258367826906</v>
      </c>
      <c r="D1561">
        <v>24.664629999999999</v>
      </c>
      <c r="E1561">
        <v>22.420809999999999</v>
      </c>
      <c r="F1561">
        <v>20.36065</v>
      </c>
      <c r="G1561">
        <v>19.343540000000001</v>
      </c>
      <c r="H1561">
        <v>18.669460000000001</v>
      </c>
      <c r="I1561">
        <v>2960</v>
      </c>
      <c r="J1561">
        <v>301</v>
      </c>
      <c r="K1561">
        <v>3</v>
      </c>
      <c r="L1561">
        <v>81</v>
      </c>
      <c r="M1561">
        <v>1.40287988026942E+18</v>
      </c>
      <c r="N1561" s="15" t="s">
        <v>20</v>
      </c>
      <c r="O1561">
        <v>1.6383519999999999E-4</v>
      </c>
      <c r="P1561">
        <v>1246</v>
      </c>
      <c r="Q1561">
        <v>54478</v>
      </c>
      <c r="R1561">
        <v>31</v>
      </c>
    </row>
    <row r="1562" spans="1:18" x14ac:dyDescent="0.25">
      <c r="A1562">
        <v>1.23766146437519E+18</v>
      </c>
      <c r="B1562">
        <v>234.31786600296499</v>
      </c>
      <c r="C1562">
        <v>35.421999230388202</v>
      </c>
      <c r="D1562">
        <v>22.653939999999999</v>
      </c>
      <c r="E1562">
        <v>20.460889999999999</v>
      </c>
      <c r="F1562">
        <v>19.187200000000001</v>
      </c>
      <c r="G1562">
        <v>18.59675</v>
      </c>
      <c r="H1562">
        <v>18.305319999999998</v>
      </c>
      <c r="I1562">
        <v>3723</v>
      </c>
      <c r="J1562">
        <v>301</v>
      </c>
      <c r="K1562">
        <v>3</v>
      </c>
      <c r="L1562">
        <v>70</v>
      </c>
      <c r="M1562">
        <v>1.57861562142637E+18</v>
      </c>
      <c r="N1562" s="15" t="s">
        <v>20</v>
      </c>
      <c r="O1562">
        <v>-1.3082139999999999E-4</v>
      </c>
      <c r="P1562">
        <v>1402</v>
      </c>
      <c r="Q1562">
        <v>52872</v>
      </c>
      <c r="R1562">
        <v>378</v>
      </c>
    </row>
    <row r="1563" spans="1:18" x14ac:dyDescent="0.25">
      <c r="A1563">
        <v>1.23765460425395E+18</v>
      </c>
      <c r="B1563">
        <v>164.538482215176</v>
      </c>
      <c r="C1563">
        <v>3.8198894688481402</v>
      </c>
      <c r="D1563">
        <v>21.28725</v>
      </c>
      <c r="E1563">
        <v>20.227720000000001</v>
      </c>
      <c r="F1563">
        <v>20.125450000000001</v>
      </c>
      <c r="G1563">
        <v>20.1953</v>
      </c>
      <c r="H1563">
        <v>20.128810000000001</v>
      </c>
      <c r="I1563">
        <v>2126</v>
      </c>
      <c r="J1563">
        <v>301</v>
      </c>
      <c r="K1563">
        <v>1</v>
      </c>
      <c r="L1563">
        <v>303</v>
      </c>
      <c r="M1563">
        <v>3.6503050189611699E+18</v>
      </c>
      <c r="N1563" s="15" t="s">
        <v>20</v>
      </c>
      <c r="O1563">
        <v>1.2171050000000001E-4</v>
      </c>
      <c r="P1563">
        <v>3242</v>
      </c>
      <c r="Q1563">
        <v>54889</v>
      </c>
      <c r="R1563">
        <v>500</v>
      </c>
    </row>
    <row r="1564" spans="1:18" x14ac:dyDescent="0.25">
      <c r="A1564">
        <v>1.2376623019018801E+18</v>
      </c>
      <c r="B1564">
        <v>226.058217849009</v>
      </c>
      <c r="C1564">
        <v>44.371091720374103</v>
      </c>
      <c r="D1564">
        <v>22.255520000000001</v>
      </c>
      <c r="E1564">
        <v>22.015450000000001</v>
      </c>
      <c r="F1564">
        <v>21.82009</v>
      </c>
      <c r="G1564">
        <v>21.675409999999999</v>
      </c>
      <c r="H1564">
        <v>21.135909999999999</v>
      </c>
      <c r="I1564">
        <v>3918</v>
      </c>
      <c r="J1564">
        <v>301</v>
      </c>
      <c r="K1564">
        <v>3</v>
      </c>
      <c r="L1564">
        <v>193</v>
      </c>
      <c r="M1564">
        <v>9.5589103943677604E+18</v>
      </c>
      <c r="N1564" s="15" t="s">
        <v>20</v>
      </c>
      <c r="O1564">
        <v>-6.7100139999999998E-4</v>
      </c>
      <c r="P1564">
        <v>8490</v>
      </c>
      <c r="Q1564">
        <v>57104</v>
      </c>
      <c r="R1564">
        <v>73</v>
      </c>
    </row>
    <row r="1565" spans="1:18" x14ac:dyDescent="0.25">
      <c r="A1565">
        <v>1.2376697617192E+18</v>
      </c>
      <c r="B1565">
        <v>326.30042466662502</v>
      </c>
      <c r="C1565">
        <v>5.1183053507906902</v>
      </c>
      <c r="D1565">
        <v>23.288930000000001</v>
      </c>
      <c r="E1565">
        <v>21.090399999999999</v>
      </c>
      <c r="F1565">
        <v>20.76089</v>
      </c>
      <c r="G1565">
        <v>20.551739999999999</v>
      </c>
      <c r="H1565">
        <v>20.556529999999999</v>
      </c>
      <c r="I1565">
        <v>5655</v>
      </c>
      <c r="J1565">
        <v>301</v>
      </c>
      <c r="K1565">
        <v>2</v>
      </c>
      <c r="L1565">
        <v>132</v>
      </c>
      <c r="M1565">
        <v>4.60617645790306E+18</v>
      </c>
      <c r="N1565" s="15" t="s">
        <v>20</v>
      </c>
      <c r="O1565">
        <v>-3.9251639999999998E-5</v>
      </c>
      <c r="P1565">
        <v>4091</v>
      </c>
      <c r="Q1565">
        <v>55498</v>
      </c>
      <c r="R1565">
        <v>436</v>
      </c>
    </row>
    <row r="1566" spans="1:18" x14ac:dyDescent="0.25">
      <c r="A1566">
        <v>1.2376737055779699E+18</v>
      </c>
      <c r="B1566">
        <v>114.463779695192</v>
      </c>
      <c r="C1566">
        <v>41.2761448793337</v>
      </c>
      <c r="D1566">
        <v>22.314800000000002</v>
      </c>
      <c r="E1566">
        <v>21.083680000000001</v>
      </c>
      <c r="F1566">
        <v>20.73893</v>
      </c>
      <c r="G1566">
        <v>20.455690000000001</v>
      </c>
      <c r="H1566">
        <v>20.268630000000002</v>
      </c>
      <c r="I1566">
        <v>6573</v>
      </c>
      <c r="J1566">
        <v>301</v>
      </c>
      <c r="K1566">
        <v>4</v>
      </c>
      <c r="L1566">
        <v>209</v>
      </c>
      <c r="M1566">
        <v>4.1254801404773202E+18</v>
      </c>
      <c r="N1566" s="15" t="s">
        <v>20</v>
      </c>
      <c r="O1566">
        <v>-6.6782430000000002E-5</v>
      </c>
      <c r="P1566">
        <v>3664</v>
      </c>
      <c r="Q1566">
        <v>55245</v>
      </c>
      <c r="R1566">
        <v>665</v>
      </c>
    </row>
    <row r="1567" spans="1:18" x14ac:dyDescent="0.25">
      <c r="A1567">
        <v>1.23766252416158E+18</v>
      </c>
      <c r="B1567">
        <v>199.82048077964501</v>
      </c>
      <c r="C1567">
        <v>13.387868149000401</v>
      </c>
      <c r="D1567">
        <v>24.190110000000001</v>
      </c>
      <c r="E1567">
        <v>21.757280000000002</v>
      </c>
      <c r="F1567">
        <v>21.169779999999999</v>
      </c>
      <c r="G1567">
        <v>21.079229999999999</v>
      </c>
      <c r="H1567">
        <v>21.333320000000001</v>
      </c>
      <c r="I1567">
        <v>3970</v>
      </c>
      <c r="J1567">
        <v>301</v>
      </c>
      <c r="K1567">
        <v>1</v>
      </c>
      <c r="L1567">
        <v>119</v>
      </c>
      <c r="M1567">
        <v>6.1104326179535104E+18</v>
      </c>
      <c r="N1567" s="15" t="s">
        <v>20</v>
      </c>
      <c r="O1567">
        <v>2.9876430000000002E-4</v>
      </c>
      <c r="P1567">
        <v>5427</v>
      </c>
      <c r="Q1567">
        <v>56001</v>
      </c>
      <c r="R1567">
        <v>632</v>
      </c>
    </row>
    <row r="1568" spans="1:18" x14ac:dyDescent="0.25">
      <c r="A1568">
        <v>1.23765818731567E+18</v>
      </c>
      <c r="B1568">
        <v>86.683540176238793</v>
      </c>
      <c r="C1568">
        <v>-0.36828518745387701</v>
      </c>
      <c r="D1568">
        <v>23.6937</v>
      </c>
      <c r="E1568">
        <v>20.204229999999999</v>
      </c>
      <c r="F1568">
        <v>17.990670000000001</v>
      </c>
      <c r="G1568">
        <v>16.736699999999999</v>
      </c>
      <c r="H1568">
        <v>15.89621</v>
      </c>
      <c r="I1568">
        <v>2960</v>
      </c>
      <c r="J1568">
        <v>301</v>
      </c>
      <c r="K1568">
        <v>3</v>
      </c>
      <c r="L1568">
        <v>78</v>
      </c>
      <c r="M1568">
        <v>1.4029026951357E+18</v>
      </c>
      <c r="N1568" s="15" t="s">
        <v>20</v>
      </c>
      <c r="O1568">
        <v>8.7817240000000006E-5</v>
      </c>
      <c r="P1568">
        <v>1246</v>
      </c>
      <c r="Q1568">
        <v>54478</v>
      </c>
      <c r="R1568">
        <v>114</v>
      </c>
    </row>
    <row r="1569" spans="1:18" x14ac:dyDescent="0.25">
      <c r="A1569">
        <v>1.23765915421887E+18</v>
      </c>
      <c r="B1569">
        <v>248.32495444297501</v>
      </c>
      <c r="C1569">
        <v>33.035362122987898</v>
      </c>
      <c r="D1569">
        <v>24.765460000000001</v>
      </c>
      <c r="E1569">
        <v>21.422840000000001</v>
      </c>
      <c r="F1569">
        <v>20.47325</v>
      </c>
      <c r="G1569">
        <v>20.094909999999999</v>
      </c>
      <c r="H1569">
        <v>19.536580000000001</v>
      </c>
      <c r="I1569">
        <v>3185</v>
      </c>
      <c r="J1569">
        <v>301</v>
      </c>
      <c r="K1569">
        <v>4</v>
      </c>
      <c r="L1569">
        <v>58</v>
      </c>
      <c r="M1569">
        <v>1.1912299063867E+18</v>
      </c>
      <c r="N1569" s="15" t="s">
        <v>20</v>
      </c>
      <c r="O1569">
        <v>-2.1663570000000001E-4</v>
      </c>
      <c r="P1569">
        <v>1058</v>
      </c>
      <c r="Q1569">
        <v>52520</v>
      </c>
      <c r="R1569">
        <v>101</v>
      </c>
    </row>
    <row r="1570" spans="1:18" x14ac:dyDescent="0.25">
      <c r="A1570">
        <v>1.23768027203633E+18</v>
      </c>
      <c r="B1570">
        <v>333.14981616313997</v>
      </c>
      <c r="C1570">
        <v>19.2518017082329</v>
      </c>
      <c r="D1570">
        <v>23.864339999999999</v>
      </c>
      <c r="E1570">
        <v>20.027069999999998</v>
      </c>
      <c r="F1570">
        <v>19.353069999999999</v>
      </c>
      <c r="G1570">
        <v>19.059899999999999</v>
      </c>
      <c r="H1570">
        <v>19.024049999999999</v>
      </c>
      <c r="I1570">
        <v>8102</v>
      </c>
      <c r="J1570">
        <v>301</v>
      </c>
      <c r="K1570">
        <v>3</v>
      </c>
      <c r="L1570">
        <v>60</v>
      </c>
      <c r="M1570">
        <v>5.6623662322609203E+18</v>
      </c>
      <c r="N1570" s="15" t="s">
        <v>20</v>
      </c>
      <c r="O1570">
        <v>-1.7890089999999999E-4</v>
      </c>
      <c r="P1570">
        <v>5029</v>
      </c>
      <c r="Q1570">
        <v>55750</v>
      </c>
      <c r="R1570">
        <v>784</v>
      </c>
    </row>
    <row r="1571" spans="1:18" x14ac:dyDescent="0.25">
      <c r="A1571">
        <v>1.2376687368350001E+18</v>
      </c>
      <c r="B1571">
        <v>286.61839488023099</v>
      </c>
      <c r="C1571">
        <v>39.889007894783603</v>
      </c>
      <c r="D1571">
        <v>22.294779999999999</v>
      </c>
      <c r="E1571">
        <v>19.544360000000001</v>
      </c>
      <c r="F1571">
        <v>18.31457</v>
      </c>
      <c r="G1571">
        <v>17.792639999999999</v>
      </c>
      <c r="H1571">
        <v>17.45149</v>
      </c>
      <c r="I1571">
        <v>5416</v>
      </c>
      <c r="J1571">
        <v>301</v>
      </c>
      <c r="K1571">
        <v>5</v>
      </c>
      <c r="L1571">
        <v>168</v>
      </c>
      <c r="M1571">
        <v>2.8554295634569702E+18</v>
      </c>
      <c r="N1571" s="15" t="s">
        <v>20</v>
      </c>
      <c r="O1571">
        <v>-7.4694889999999997E-4</v>
      </c>
      <c r="P1571">
        <v>2536</v>
      </c>
      <c r="Q1571">
        <v>53883</v>
      </c>
      <c r="R1571">
        <v>536</v>
      </c>
    </row>
    <row r="1572" spans="1:18" x14ac:dyDescent="0.25">
      <c r="A1572">
        <v>1.2376709621594801E+18</v>
      </c>
      <c r="B1572">
        <v>35.695209805612002</v>
      </c>
      <c r="C1572">
        <v>23.5134201127265</v>
      </c>
      <c r="D1572">
        <v>19.14997</v>
      </c>
      <c r="E1572">
        <v>17.618079999999999</v>
      </c>
      <c r="F1572">
        <v>16.899629999999998</v>
      </c>
      <c r="G1572">
        <v>16.627780000000001</v>
      </c>
      <c r="H1572">
        <v>16.464510000000001</v>
      </c>
      <c r="I1572">
        <v>5934</v>
      </c>
      <c r="J1572">
        <v>301</v>
      </c>
      <c r="K1572">
        <v>6</v>
      </c>
      <c r="L1572">
        <v>85</v>
      </c>
      <c r="M1572">
        <v>3.6491279916797501E+18</v>
      </c>
      <c r="N1572" s="15" t="s">
        <v>20</v>
      </c>
      <c r="O1572">
        <v>-1.892834E-4</v>
      </c>
      <c r="P1572">
        <v>3241</v>
      </c>
      <c r="Q1572">
        <v>54884</v>
      </c>
      <c r="R1572">
        <v>314</v>
      </c>
    </row>
    <row r="1573" spans="1:18" x14ac:dyDescent="0.25">
      <c r="A1573">
        <v>1.2376709621600699E+18</v>
      </c>
      <c r="B1573">
        <v>36.296563327462799</v>
      </c>
      <c r="C1573">
        <v>24.824360189642299</v>
      </c>
      <c r="D1573">
        <v>17.153099999999998</v>
      </c>
      <c r="E1573">
        <v>15.96265</v>
      </c>
      <c r="F1573">
        <v>15.747350000000001</v>
      </c>
      <c r="G1573">
        <v>15.69537</v>
      </c>
      <c r="H1573">
        <v>15.709009999999999</v>
      </c>
      <c r="I1573">
        <v>5934</v>
      </c>
      <c r="J1573">
        <v>301</v>
      </c>
      <c r="K1573">
        <v>6</v>
      </c>
      <c r="L1573">
        <v>94</v>
      </c>
      <c r="M1573">
        <v>3.64913293948207E+18</v>
      </c>
      <c r="N1573" s="15" t="s">
        <v>20</v>
      </c>
      <c r="O1573">
        <v>2.938626E-6</v>
      </c>
      <c r="P1573">
        <v>3241</v>
      </c>
      <c r="Q1573">
        <v>54884</v>
      </c>
      <c r="R1573">
        <v>332</v>
      </c>
    </row>
    <row r="1574" spans="1:18" x14ac:dyDescent="0.25">
      <c r="A1574">
        <v>1.2376517373914601E+18</v>
      </c>
      <c r="B1574">
        <v>234.56710408619401</v>
      </c>
      <c r="C1574">
        <v>2.36869458375131</v>
      </c>
      <c r="D1574">
        <v>19.351469999999999</v>
      </c>
      <c r="E1574">
        <v>17.679580000000001</v>
      </c>
      <c r="F1574">
        <v>16.68159</v>
      </c>
      <c r="G1574">
        <v>16.071809999999999</v>
      </c>
      <c r="H1574">
        <v>15.553179999999999</v>
      </c>
      <c r="I1574">
        <v>1458</v>
      </c>
      <c r="J1574">
        <v>301</v>
      </c>
      <c r="K1574">
        <v>5</v>
      </c>
      <c r="L1574">
        <v>733</v>
      </c>
      <c r="M1574">
        <v>3.3271228119436698E+18</v>
      </c>
      <c r="N1574" s="15" t="s">
        <v>20</v>
      </c>
      <c r="O1574">
        <v>-2.78366E-5</v>
      </c>
      <c r="P1574">
        <v>2955</v>
      </c>
      <c r="Q1574">
        <v>54562</v>
      </c>
      <c r="R1574">
        <v>322</v>
      </c>
    </row>
    <row r="1575" spans="1:18" x14ac:dyDescent="0.25">
      <c r="A1575">
        <v>1.23765153387315E+18</v>
      </c>
      <c r="B1575">
        <v>131.48754202901401</v>
      </c>
      <c r="C1575">
        <v>54.283482919832103</v>
      </c>
      <c r="D1575">
        <v>17.61889</v>
      </c>
      <c r="E1575">
        <v>16.587479999999999</v>
      </c>
      <c r="F1575">
        <v>16.18591</v>
      </c>
      <c r="G1575">
        <v>16.053650000000001</v>
      </c>
      <c r="H1575">
        <v>16.007549999999998</v>
      </c>
      <c r="I1575">
        <v>1411</v>
      </c>
      <c r="J1575">
        <v>301</v>
      </c>
      <c r="K1575">
        <v>2</v>
      </c>
      <c r="L1575">
        <v>58</v>
      </c>
      <c r="M1575">
        <v>2.6077549464597499E+18</v>
      </c>
      <c r="N1575" s="15" t="s">
        <v>20</v>
      </c>
      <c r="O1575">
        <v>2.6249699999999999E-4</v>
      </c>
      <c r="P1575">
        <v>2316</v>
      </c>
      <c r="Q1575">
        <v>53757</v>
      </c>
      <c r="R1575">
        <v>621</v>
      </c>
    </row>
    <row r="1576" spans="1:18" x14ac:dyDescent="0.25">
      <c r="A1576">
        <v>1.23766502437584E+18</v>
      </c>
      <c r="B1576">
        <v>205.91715826494601</v>
      </c>
      <c r="C1576">
        <v>32.549962898308799</v>
      </c>
      <c r="D1576">
        <v>22.51022</v>
      </c>
      <c r="E1576">
        <v>21.95027</v>
      </c>
      <c r="F1576">
        <v>21.676850000000002</v>
      </c>
      <c r="G1576">
        <v>21.741240000000001</v>
      </c>
      <c r="H1576">
        <v>21.41583</v>
      </c>
      <c r="I1576">
        <v>4552</v>
      </c>
      <c r="J1576">
        <v>301</v>
      </c>
      <c r="K1576">
        <v>2</v>
      </c>
      <c r="L1576">
        <v>217</v>
      </c>
      <c r="M1576">
        <v>4.3415729335228298E+18</v>
      </c>
      <c r="N1576" s="15" t="s">
        <v>20</v>
      </c>
      <c r="O1576">
        <v>-3.9611829999999998E-4</v>
      </c>
      <c r="P1576">
        <v>3856</v>
      </c>
      <c r="Q1576">
        <v>55269</v>
      </c>
      <c r="R1576">
        <v>374</v>
      </c>
    </row>
    <row r="1577" spans="1:18" x14ac:dyDescent="0.25">
      <c r="A1577">
        <v>1.23767096109105E+18</v>
      </c>
      <c r="B1577">
        <v>42.945283777391097</v>
      </c>
      <c r="C1577">
        <v>33.880811336799503</v>
      </c>
      <c r="D1577">
        <v>21.58174</v>
      </c>
      <c r="E1577">
        <v>20.668109999999999</v>
      </c>
      <c r="F1577">
        <v>20.27861</v>
      </c>
      <c r="G1577">
        <v>20.18036</v>
      </c>
      <c r="H1577">
        <v>20.043199999999999</v>
      </c>
      <c r="I1577">
        <v>5934</v>
      </c>
      <c r="J1577">
        <v>301</v>
      </c>
      <c r="K1577">
        <v>4</v>
      </c>
      <c r="L1577">
        <v>166</v>
      </c>
      <c r="M1577">
        <v>2.69996603906355E+18</v>
      </c>
      <c r="N1577" s="15" t="s">
        <v>20</v>
      </c>
      <c r="O1577">
        <v>-1.4750120000000001E-4</v>
      </c>
      <c r="P1577">
        <v>2398</v>
      </c>
      <c r="Q1577">
        <v>53768</v>
      </c>
      <c r="R1577">
        <v>211</v>
      </c>
    </row>
    <row r="1578" spans="1:18" x14ac:dyDescent="0.25">
      <c r="A1578">
        <v>1.23765932656721E+18</v>
      </c>
      <c r="B1578">
        <v>249.30669545145199</v>
      </c>
      <c r="C1578">
        <v>37.9253467895429</v>
      </c>
      <c r="D1578">
        <v>24.634650000000001</v>
      </c>
      <c r="E1578">
        <v>23.200769999999999</v>
      </c>
      <c r="F1578">
        <v>20.91695</v>
      </c>
      <c r="G1578">
        <v>18.820180000000001</v>
      </c>
      <c r="H1578">
        <v>19.813960000000002</v>
      </c>
      <c r="I1578">
        <v>3225</v>
      </c>
      <c r="J1578">
        <v>301</v>
      </c>
      <c r="K1578">
        <v>5</v>
      </c>
      <c r="L1578">
        <v>253</v>
      </c>
      <c r="M1578">
        <v>1.2078776659655999E+19</v>
      </c>
      <c r="N1578" s="15" t="s">
        <v>20</v>
      </c>
      <c r="O1578">
        <v>-4.7922630000000003E-5</v>
      </c>
      <c r="P1578">
        <v>10728</v>
      </c>
      <c r="Q1578">
        <v>58248</v>
      </c>
      <c r="R1578">
        <v>445</v>
      </c>
    </row>
    <row r="1579" spans="1:18" x14ac:dyDescent="0.25">
      <c r="A1579">
        <v>1.2376648799541601E+18</v>
      </c>
      <c r="B1579">
        <v>152.57540139745601</v>
      </c>
      <c r="C1579">
        <v>33.627504932360402</v>
      </c>
      <c r="D1579">
        <v>25.409379999999999</v>
      </c>
      <c r="E1579">
        <v>23.914570000000001</v>
      </c>
      <c r="F1579">
        <v>23.70711</v>
      </c>
      <c r="G1579">
        <v>20.477119999999999</v>
      </c>
      <c r="H1579">
        <v>18.832850000000001</v>
      </c>
      <c r="I1579">
        <v>4518</v>
      </c>
      <c r="J1579">
        <v>301</v>
      </c>
      <c r="K1579">
        <v>5</v>
      </c>
      <c r="L1579">
        <v>165</v>
      </c>
      <c r="M1579">
        <v>1.1519241513180799E+19</v>
      </c>
      <c r="N1579" s="15" t="s">
        <v>20</v>
      </c>
      <c r="O1579">
        <v>4.811728E-5</v>
      </c>
      <c r="P1579">
        <v>10231</v>
      </c>
      <c r="Q1579">
        <v>58171</v>
      </c>
      <c r="R1579">
        <v>580</v>
      </c>
    </row>
    <row r="1580" spans="1:18" x14ac:dyDescent="0.25">
      <c r="A1580">
        <v>1.23766487995567E+18</v>
      </c>
      <c r="B1580">
        <v>156.424254423234</v>
      </c>
      <c r="C1580">
        <v>34.817163885883602</v>
      </c>
      <c r="D1580">
        <v>24.00009</v>
      </c>
      <c r="E1580">
        <v>22.686810000000001</v>
      </c>
      <c r="F1580">
        <v>21.180040000000002</v>
      </c>
      <c r="G1580">
        <v>20.060269999999999</v>
      </c>
      <c r="H1580">
        <v>19.271840000000001</v>
      </c>
      <c r="I1580">
        <v>4518</v>
      </c>
      <c r="J1580">
        <v>301</v>
      </c>
      <c r="K1580">
        <v>5</v>
      </c>
      <c r="L1580">
        <v>188</v>
      </c>
      <c r="M1580">
        <v>1.1567569722129199E+19</v>
      </c>
      <c r="N1580" s="15" t="s">
        <v>20</v>
      </c>
      <c r="O1580">
        <v>9.3049389999999996E-5</v>
      </c>
      <c r="P1580">
        <v>10274</v>
      </c>
      <c r="Q1580">
        <v>58170</v>
      </c>
      <c r="R1580">
        <v>269</v>
      </c>
    </row>
    <row r="1581" spans="1:18" x14ac:dyDescent="0.25">
      <c r="A1581">
        <v>1.23766509899651E+18</v>
      </c>
      <c r="B1581">
        <v>133.28902771630499</v>
      </c>
      <c r="C1581">
        <v>24.245794388475499</v>
      </c>
      <c r="D1581">
        <v>25.407450000000001</v>
      </c>
      <c r="E1581">
        <v>22.156389999999998</v>
      </c>
      <c r="F1581">
        <v>20.49362</v>
      </c>
      <c r="G1581">
        <v>19.479590000000002</v>
      </c>
      <c r="H1581">
        <v>19.35839</v>
      </c>
      <c r="I1581">
        <v>4569</v>
      </c>
      <c r="J1581">
        <v>301</v>
      </c>
      <c r="K1581">
        <v>5</v>
      </c>
      <c r="L1581">
        <v>150</v>
      </c>
      <c r="M1581">
        <v>2.3476245077594199E+18</v>
      </c>
      <c r="N1581" s="15" t="s">
        <v>20</v>
      </c>
      <c r="O1581">
        <v>3.5196480000000002E-4</v>
      </c>
      <c r="P1581">
        <v>2085</v>
      </c>
      <c r="Q1581">
        <v>53379</v>
      </c>
      <c r="R1581">
        <v>448</v>
      </c>
    </row>
    <row r="1582" spans="1:18" x14ac:dyDescent="0.25">
      <c r="A1582">
        <v>1.23765495374446E+18</v>
      </c>
      <c r="B1582">
        <v>255.80204789928999</v>
      </c>
      <c r="C1582">
        <v>38.473512215171297</v>
      </c>
      <c r="D1582">
        <v>23.022089999999999</v>
      </c>
      <c r="E1582">
        <v>21.663180000000001</v>
      </c>
      <c r="F1582">
        <v>21.328469999999999</v>
      </c>
      <c r="G1582">
        <v>20.997150000000001</v>
      </c>
      <c r="H1582">
        <v>20.74183</v>
      </c>
      <c r="I1582">
        <v>2207</v>
      </c>
      <c r="J1582">
        <v>301</v>
      </c>
      <c r="K1582">
        <v>4</v>
      </c>
      <c r="L1582">
        <v>113</v>
      </c>
      <c r="M1582">
        <v>1.21158827037795E+19</v>
      </c>
      <c r="N1582" s="15" t="s">
        <v>20</v>
      </c>
      <c r="O1582">
        <v>-3.3097889999999998E-4</v>
      </c>
      <c r="P1582">
        <v>10761</v>
      </c>
      <c r="Q1582">
        <v>58283</v>
      </c>
      <c r="R1582">
        <v>268</v>
      </c>
    </row>
    <row r="1583" spans="1:18" x14ac:dyDescent="0.25">
      <c r="A1583">
        <v>1.23767126173869E+18</v>
      </c>
      <c r="B1583">
        <v>140.50986584745201</v>
      </c>
      <c r="C1583">
        <v>13.0407971233141</v>
      </c>
      <c r="D1583">
        <v>23.586369999999999</v>
      </c>
      <c r="E1583">
        <v>22.238569999999999</v>
      </c>
      <c r="F1583">
        <v>20.00386</v>
      </c>
      <c r="G1583">
        <v>19.088809999999999</v>
      </c>
      <c r="H1583">
        <v>18.658339999999999</v>
      </c>
      <c r="I1583">
        <v>6004</v>
      </c>
      <c r="J1583">
        <v>301</v>
      </c>
      <c r="K1583">
        <v>4</v>
      </c>
      <c r="L1583">
        <v>165</v>
      </c>
      <c r="M1583">
        <v>2.9015922876770099E+18</v>
      </c>
      <c r="N1583" s="15" t="s">
        <v>20</v>
      </c>
      <c r="O1583">
        <v>1.4244419999999999E-4</v>
      </c>
      <c r="P1583">
        <v>2577</v>
      </c>
      <c r="Q1583">
        <v>54086</v>
      </c>
      <c r="R1583">
        <v>539</v>
      </c>
    </row>
    <row r="1584" spans="1:18" x14ac:dyDescent="0.25">
      <c r="A1584">
        <v>1.23767931748161E+18</v>
      </c>
      <c r="B1584">
        <v>6.6484569008274503</v>
      </c>
      <c r="C1584">
        <v>8.9507806551648592</v>
      </c>
      <c r="D1584">
        <v>18.085830000000001</v>
      </c>
      <c r="E1584">
        <v>17.167169999999999</v>
      </c>
      <c r="F1584">
        <v>16.81494</v>
      </c>
      <c r="G1584">
        <v>16.6556</v>
      </c>
      <c r="H1584">
        <v>16.590440000000001</v>
      </c>
      <c r="I1584">
        <v>7880</v>
      </c>
      <c r="J1584">
        <v>301</v>
      </c>
      <c r="K1584">
        <v>1</v>
      </c>
      <c r="L1584">
        <v>87</v>
      </c>
      <c r="M1584">
        <v>5.1093542165327596E+18</v>
      </c>
      <c r="N1584" s="15" t="s">
        <v>20</v>
      </c>
      <c r="O1584">
        <v>-2.8447280000000003E-4</v>
      </c>
      <c r="P1584">
        <v>4538</v>
      </c>
      <c r="Q1584">
        <v>55860</v>
      </c>
      <c r="R1584">
        <v>74</v>
      </c>
    </row>
    <row r="1585" spans="1:18" x14ac:dyDescent="0.25">
      <c r="A1585">
        <v>1.23766487995075E+18</v>
      </c>
      <c r="B1585">
        <v>143.972007807187</v>
      </c>
      <c r="C1585">
        <v>30.785769673177398</v>
      </c>
      <c r="D1585">
        <v>16.889399999999998</v>
      </c>
      <c r="E1585">
        <v>15.652559999999999</v>
      </c>
      <c r="F1585">
        <v>15.25789</v>
      </c>
      <c r="G1585">
        <v>15.13414</v>
      </c>
      <c r="H1585">
        <v>15.10047</v>
      </c>
      <c r="I1585">
        <v>4518</v>
      </c>
      <c r="J1585">
        <v>301</v>
      </c>
      <c r="K1585">
        <v>5</v>
      </c>
      <c r="L1585">
        <v>113</v>
      </c>
      <c r="M1585">
        <v>3.2528381565668101E+18</v>
      </c>
      <c r="N1585" s="15" t="s">
        <v>20</v>
      </c>
      <c r="O1585">
        <v>-9.5203560000000002E-5</v>
      </c>
      <c r="P1585">
        <v>2889</v>
      </c>
      <c r="Q1585">
        <v>54530</v>
      </c>
      <c r="R1585">
        <v>412</v>
      </c>
    </row>
    <row r="1586" spans="1:18" x14ac:dyDescent="0.25">
      <c r="A1586">
        <v>1.23766542811326E+18</v>
      </c>
      <c r="B1586">
        <v>250.22312815341999</v>
      </c>
      <c r="C1586">
        <v>12.972443314296999</v>
      </c>
      <c r="D1586">
        <v>24.6417</v>
      </c>
      <c r="E1586">
        <v>22.05031</v>
      </c>
      <c r="F1586">
        <v>20.955780000000001</v>
      </c>
      <c r="G1586">
        <v>19.688549999999999</v>
      </c>
      <c r="H1586">
        <v>19.21181</v>
      </c>
      <c r="I1586">
        <v>4646</v>
      </c>
      <c r="J1586">
        <v>301</v>
      </c>
      <c r="K1586">
        <v>2</v>
      </c>
      <c r="L1586">
        <v>377</v>
      </c>
      <c r="M1586">
        <v>4.5882830032231598E+18</v>
      </c>
      <c r="N1586" s="15" t="s">
        <v>20</v>
      </c>
      <c r="O1586">
        <v>-1.4322879999999999E-4</v>
      </c>
      <c r="P1586">
        <v>4075</v>
      </c>
      <c r="Q1586">
        <v>55352</v>
      </c>
      <c r="R1586">
        <v>876</v>
      </c>
    </row>
    <row r="1587" spans="1:18" x14ac:dyDescent="0.25">
      <c r="A1587">
        <v>1.23766428563649E+18</v>
      </c>
      <c r="B1587">
        <v>136.20746204816001</v>
      </c>
      <c r="C1587">
        <v>9.5286329587617793</v>
      </c>
      <c r="D1587">
        <v>18.460360000000001</v>
      </c>
      <c r="E1587">
        <v>18.453320000000001</v>
      </c>
      <c r="F1587">
        <v>18.701049999999999</v>
      </c>
      <c r="G1587">
        <v>18.395759999999999</v>
      </c>
      <c r="H1587">
        <v>17.903210000000001</v>
      </c>
      <c r="I1587">
        <v>4380</v>
      </c>
      <c r="J1587">
        <v>301</v>
      </c>
      <c r="K1587">
        <v>2</v>
      </c>
      <c r="L1587">
        <v>141</v>
      </c>
      <c r="M1587">
        <v>1.9568226104949E+18</v>
      </c>
      <c r="N1587" s="15" t="s">
        <v>20</v>
      </c>
      <c r="O1587">
        <v>2.1595189999999999E-4</v>
      </c>
      <c r="P1587">
        <v>1738</v>
      </c>
      <c r="Q1587">
        <v>53051</v>
      </c>
      <c r="R1587">
        <v>31</v>
      </c>
    </row>
    <row r="1588" spans="1:18" x14ac:dyDescent="0.25">
      <c r="A1588">
        <v>1.2376709653840499E+18</v>
      </c>
      <c r="B1588">
        <v>136.63810039569199</v>
      </c>
      <c r="C1588">
        <v>13.5982398741195</v>
      </c>
      <c r="D1588">
        <v>25.403009999999998</v>
      </c>
      <c r="E1588">
        <v>22.35453</v>
      </c>
      <c r="F1588">
        <v>21.060009999999998</v>
      </c>
      <c r="G1588">
        <v>20.033909999999999</v>
      </c>
      <c r="H1588">
        <v>19.72635</v>
      </c>
      <c r="I1588">
        <v>5935</v>
      </c>
      <c r="J1588">
        <v>301</v>
      </c>
      <c r="K1588">
        <v>4</v>
      </c>
      <c r="L1588">
        <v>136</v>
      </c>
      <c r="M1588">
        <v>5.9652242400726405E+18</v>
      </c>
      <c r="N1588" s="15" t="s">
        <v>20</v>
      </c>
      <c r="O1588">
        <v>1.922622E-4</v>
      </c>
      <c r="P1588">
        <v>5298</v>
      </c>
      <c r="Q1588">
        <v>55979</v>
      </c>
      <c r="R1588">
        <v>751</v>
      </c>
    </row>
    <row r="1589" spans="1:18" x14ac:dyDescent="0.25">
      <c r="A1589">
        <v>1.2376802457306399E+18</v>
      </c>
      <c r="B1589">
        <v>336.10133100343</v>
      </c>
      <c r="C1589">
        <v>17.0808266812816</v>
      </c>
      <c r="D1589">
        <v>22.4208</v>
      </c>
      <c r="E1589">
        <v>20.80696</v>
      </c>
      <c r="F1589">
        <v>20.682289999999998</v>
      </c>
      <c r="G1589">
        <v>20.626860000000001</v>
      </c>
      <c r="H1589">
        <v>20.992069999999998</v>
      </c>
      <c r="I1589">
        <v>8096</v>
      </c>
      <c r="J1589">
        <v>301</v>
      </c>
      <c r="K1589">
        <v>2</v>
      </c>
      <c r="L1589">
        <v>75</v>
      </c>
      <c r="M1589">
        <v>5.6645355764032604E+18</v>
      </c>
      <c r="N1589" s="15" t="s">
        <v>20</v>
      </c>
      <c r="O1589">
        <v>-9.2041080000000003E-4</v>
      </c>
      <c r="P1589">
        <v>5031</v>
      </c>
      <c r="Q1589">
        <v>56209</v>
      </c>
      <c r="R1589">
        <v>484</v>
      </c>
    </row>
    <row r="1590" spans="1:18" x14ac:dyDescent="0.25">
      <c r="A1590">
        <v>1.2376623019016801E+18</v>
      </c>
      <c r="B1590">
        <v>225.392296390952</v>
      </c>
      <c r="C1590">
        <v>44.553299631099499</v>
      </c>
      <c r="D1590">
        <v>18.039359999999999</v>
      </c>
      <c r="E1590">
        <v>16.622420000000002</v>
      </c>
      <c r="F1590">
        <v>16.093070000000001</v>
      </c>
      <c r="G1590">
        <v>15.87945</v>
      </c>
      <c r="H1590">
        <v>15.77699</v>
      </c>
      <c r="I1590">
        <v>3918</v>
      </c>
      <c r="J1590">
        <v>301</v>
      </c>
      <c r="K1590">
        <v>3</v>
      </c>
      <c r="L1590">
        <v>190</v>
      </c>
      <c r="M1590">
        <v>3.8168865290669E+18</v>
      </c>
      <c r="N1590" s="15" t="s">
        <v>20</v>
      </c>
      <c r="O1590">
        <v>-1.7350070000000001E-4</v>
      </c>
      <c r="P1590">
        <v>3390</v>
      </c>
      <c r="Q1590">
        <v>54945</v>
      </c>
      <c r="R1590">
        <v>312</v>
      </c>
    </row>
    <row r="1591" spans="1:18" x14ac:dyDescent="0.25">
      <c r="A1591">
        <v>1.2376709621615099E+18</v>
      </c>
      <c r="B1591">
        <v>38.052956586992401</v>
      </c>
      <c r="C1591">
        <v>27.646891649648001</v>
      </c>
      <c r="D1591">
        <v>19.434539999999998</v>
      </c>
      <c r="E1591">
        <v>18.270209999999999</v>
      </c>
      <c r="F1591">
        <v>17.742319999999999</v>
      </c>
      <c r="G1591">
        <v>17.52655</v>
      </c>
      <c r="H1591">
        <v>17.364129999999999</v>
      </c>
      <c r="I1591">
        <v>5934</v>
      </c>
      <c r="J1591">
        <v>301</v>
      </c>
      <c r="K1591">
        <v>6</v>
      </c>
      <c r="L1591">
        <v>116</v>
      </c>
      <c r="M1591">
        <v>3.5556681274193101E+18</v>
      </c>
      <c r="N1591" s="15" t="s">
        <v>20</v>
      </c>
      <c r="O1591">
        <v>4.8487250000000002E-4</v>
      </c>
      <c r="P1591">
        <v>3158</v>
      </c>
      <c r="Q1591">
        <v>54794</v>
      </c>
      <c r="R1591">
        <v>277</v>
      </c>
    </row>
    <row r="1592" spans="1:18" x14ac:dyDescent="0.25">
      <c r="A1592">
        <v>1.2376709621645299E+18</v>
      </c>
      <c r="B1592">
        <v>41.6957752219013</v>
      </c>
      <c r="C1592">
        <v>33.826851394573303</v>
      </c>
      <c r="D1592">
        <v>19.94652</v>
      </c>
      <c r="E1592">
        <v>18.81504</v>
      </c>
      <c r="F1592">
        <v>18.415199999999999</v>
      </c>
      <c r="G1592">
        <v>18.2407</v>
      </c>
      <c r="H1592">
        <v>18.190000000000001</v>
      </c>
      <c r="I1592">
        <v>5934</v>
      </c>
      <c r="J1592">
        <v>301</v>
      </c>
      <c r="K1592">
        <v>6</v>
      </c>
      <c r="L1592">
        <v>162</v>
      </c>
      <c r="M1592">
        <v>3.61422756833457E+18</v>
      </c>
      <c r="N1592" s="15" t="s">
        <v>20</v>
      </c>
      <c r="O1592">
        <v>-1.6873030000000001E-4</v>
      </c>
      <c r="P1592">
        <v>3210</v>
      </c>
      <c r="Q1592">
        <v>54876</v>
      </c>
      <c r="R1592">
        <v>323</v>
      </c>
    </row>
    <row r="1593" spans="1:18" x14ac:dyDescent="0.25">
      <c r="A1593">
        <v>1.2376623410936499E+18</v>
      </c>
      <c r="B1593">
        <v>254.70576232862999</v>
      </c>
      <c r="C1593">
        <v>18.0291732002506</v>
      </c>
      <c r="D1593">
        <v>19.079599999999999</v>
      </c>
      <c r="E1593">
        <v>19.137440000000002</v>
      </c>
      <c r="F1593">
        <v>19.552779999999998</v>
      </c>
      <c r="G1593">
        <v>19.813880000000001</v>
      </c>
      <c r="H1593">
        <v>19.95966</v>
      </c>
      <c r="I1593">
        <v>3927</v>
      </c>
      <c r="J1593">
        <v>301</v>
      </c>
      <c r="K1593">
        <v>4</v>
      </c>
      <c r="L1593">
        <v>196</v>
      </c>
      <c r="M1593">
        <v>1.7642995008909E+18</v>
      </c>
      <c r="N1593" s="15" t="s">
        <v>20</v>
      </c>
      <c r="O1593">
        <v>-7.735404E-4</v>
      </c>
      <c r="P1593">
        <v>1567</v>
      </c>
      <c r="Q1593">
        <v>53172</v>
      </c>
      <c r="R1593">
        <v>52</v>
      </c>
    </row>
    <row r="1594" spans="1:18" x14ac:dyDescent="0.25">
      <c r="A1594">
        <v>1.23767861847693E+18</v>
      </c>
      <c r="B1594">
        <v>326.51372978550302</v>
      </c>
      <c r="C1594">
        <v>1.6212164490638299</v>
      </c>
      <c r="D1594">
        <v>21.965340000000001</v>
      </c>
      <c r="E1594">
        <v>20.979189999999999</v>
      </c>
      <c r="F1594">
        <v>20.622150000000001</v>
      </c>
      <c r="G1594">
        <v>20.55143</v>
      </c>
      <c r="H1594">
        <v>20.464310000000001</v>
      </c>
      <c r="I1594">
        <v>7717</v>
      </c>
      <c r="J1594">
        <v>301</v>
      </c>
      <c r="K1594">
        <v>3</v>
      </c>
      <c r="L1594">
        <v>106</v>
      </c>
      <c r="M1594">
        <v>5.7940497934762803E+18</v>
      </c>
      <c r="N1594" s="15" t="s">
        <v>20</v>
      </c>
      <c r="O1594">
        <v>-6.5060490000000003E-4</v>
      </c>
      <c r="P1594">
        <v>5146</v>
      </c>
      <c r="Q1594">
        <v>55831</v>
      </c>
      <c r="R1594">
        <v>614</v>
      </c>
    </row>
    <row r="1595" spans="1:18" x14ac:dyDescent="0.25">
      <c r="A1595">
        <v>1.23767347417487E+18</v>
      </c>
      <c r="B1595">
        <v>65.396047330035103</v>
      </c>
      <c r="C1595">
        <v>7.6907847273208096</v>
      </c>
      <c r="D1595">
        <v>20.634250000000002</v>
      </c>
      <c r="E1595">
        <v>19.046009999999999</v>
      </c>
      <c r="F1595">
        <v>18.289400000000001</v>
      </c>
      <c r="G1595">
        <v>17.978899999999999</v>
      </c>
      <c r="H1595">
        <v>17.81353</v>
      </c>
      <c r="I1595">
        <v>6519</v>
      </c>
      <c r="J1595">
        <v>301</v>
      </c>
      <c r="K1595">
        <v>5</v>
      </c>
      <c r="L1595">
        <v>30</v>
      </c>
      <c r="M1595">
        <v>3.1583070920963702E+18</v>
      </c>
      <c r="N1595" s="15" t="s">
        <v>20</v>
      </c>
      <c r="O1595">
        <v>2.029539E-4</v>
      </c>
      <c r="P1595">
        <v>2805</v>
      </c>
      <c r="Q1595">
        <v>54380</v>
      </c>
      <c r="R1595">
        <v>574</v>
      </c>
    </row>
    <row r="1596" spans="1:18" x14ac:dyDescent="0.25">
      <c r="A1596">
        <v>1.23767112322226E+18</v>
      </c>
      <c r="B1596">
        <v>131.83188513028799</v>
      </c>
      <c r="C1596">
        <v>9.9729388431735195</v>
      </c>
      <c r="D1596">
        <v>21.5319</v>
      </c>
      <c r="E1596">
        <v>19.232589999999998</v>
      </c>
      <c r="F1596">
        <v>17.779910000000001</v>
      </c>
      <c r="G1596">
        <v>16.141960000000001</v>
      </c>
      <c r="H1596">
        <v>15.21846</v>
      </c>
      <c r="I1596">
        <v>5972</v>
      </c>
      <c r="J1596">
        <v>301</v>
      </c>
      <c r="K1596">
        <v>2</v>
      </c>
      <c r="L1596">
        <v>108</v>
      </c>
      <c r="M1596">
        <v>2.8969515235546501E+18</v>
      </c>
      <c r="N1596" s="15" t="s">
        <v>20</v>
      </c>
      <c r="O1596">
        <v>4.0339329999999997E-5</v>
      </c>
      <c r="P1596">
        <v>2573</v>
      </c>
      <c r="Q1596">
        <v>54061</v>
      </c>
      <c r="R1596">
        <v>40</v>
      </c>
    </row>
    <row r="1597" spans="1:18" x14ac:dyDescent="0.25">
      <c r="A1597">
        <v>1.23766230190161E+18</v>
      </c>
      <c r="B1597">
        <v>225.24669081489901</v>
      </c>
      <c r="C1597">
        <v>44.654904232305903</v>
      </c>
      <c r="D1597">
        <v>19.25733</v>
      </c>
      <c r="E1597">
        <v>17.846789999999999</v>
      </c>
      <c r="F1597">
        <v>17.283180000000002</v>
      </c>
      <c r="G1597">
        <v>17.067519999999998</v>
      </c>
      <c r="H1597">
        <v>16.93056</v>
      </c>
      <c r="I1597">
        <v>3918</v>
      </c>
      <c r="J1597">
        <v>301</v>
      </c>
      <c r="K1597">
        <v>3</v>
      </c>
      <c r="L1597">
        <v>189</v>
      </c>
      <c r="M1597">
        <v>3.8168848797994501E+18</v>
      </c>
      <c r="N1597" s="15" t="s">
        <v>20</v>
      </c>
      <c r="O1597">
        <v>-2.0020530000000001E-4</v>
      </c>
      <c r="P1597">
        <v>3390</v>
      </c>
      <c r="Q1597">
        <v>54945</v>
      </c>
      <c r="R1597">
        <v>306</v>
      </c>
    </row>
    <row r="1598" spans="1:18" x14ac:dyDescent="0.25">
      <c r="A1598">
        <v>1.2376515338739999E+18</v>
      </c>
      <c r="B1598">
        <v>133.86885679685699</v>
      </c>
      <c r="C1598">
        <v>55.534797423518398</v>
      </c>
      <c r="D1598">
        <v>17.667069999999999</v>
      </c>
      <c r="E1598">
        <v>16.469539999999999</v>
      </c>
      <c r="F1598">
        <v>16.053419999999999</v>
      </c>
      <c r="G1598">
        <v>15.902609999999999</v>
      </c>
      <c r="H1598">
        <v>15.84618</v>
      </c>
      <c r="I1598">
        <v>1411</v>
      </c>
      <c r="J1598">
        <v>301</v>
      </c>
      <c r="K1598">
        <v>2</v>
      </c>
      <c r="L1598">
        <v>71</v>
      </c>
      <c r="M1598">
        <v>3.56588726383552E+18</v>
      </c>
      <c r="N1598" s="15" t="s">
        <v>20</v>
      </c>
      <c r="O1598">
        <v>-1.5342500000000001E-5</v>
      </c>
      <c r="P1598">
        <v>3167</v>
      </c>
      <c r="Q1598">
        <v>54822</v>
      </c>
      <c r="R1598">
        <v>590</v>
      </c>
    </row>
    <row r="1599" spans="1:18" x14ac:dyDescent="0.25">
      <c r="A1599">
        <v>1.2376650989952599E+18</v>
      </c>
      <c r="B1599">
        <v>130.43253849410499</v>
      </c>
      <c r="C1599">
        <v>23.0070589002632</v>
      </c>
      <c r="D1599">
        <v>20.017959999999999</v>
      </c>
      <c r="E1599">
        <v>17.77158</v>
      </c>
      <c r="F1599">
        <v>16.810040000000001</v>
      </c>
      <c r="G1599">
        <v>16.462720000000001</v>
      </c>
      <c r="H1599">
        <v>16.27336</v>
      </c>
      <c r="I1599">
        <v>4569</v>
      </c>
      <c r="J1599">
        <v>301</v>
      </c>
      <c r="K1599">
        <v>5</v>
      </c>
      <c r="L1599">
        <v>131</v>
      </c>
      <c r="M1599">
        <v>3.7976920796190198E+18</v>
      </c>
      <c r="N1599" s="15" t="s">
        <v>20</v>
      </c>
      <c r="O1599">
        <v>8.513397E-5</v>
      </c>
      <c r="P1599">
        <v>3373</v>
      </c>
      <c r="Q1599">
        <v>54940</v>
      </c>
      <c r="R1599">
        <v>115</v>
      </c>
    </row>
    <row r="1600" spans="1:18" x14ac:dyDescent="0.25">
      <c r="A1600">
        <v>1.2376709621621701E+18</v>
      </c>
      <c r="B1600">
        <v>38.726704745888</v>
      </c>
      <c r="C1600">
        <v>28.942111614530301</v>
      </c>
      <c r="D1600">
        <v>18.43038</v>
      </c>
      <c r="E1600">
        <v>17.261310000000002</v>
      </c>
      <c r="F1600">
        <v>16.725470000000001</v>
      </c>
      <c r="G1600">
        <v>16.4376</v>
      </c>
      <c r="H1600">
        <v>16.280180000000001</v>
      </c>
      <c r="I1600">
        <v>5934</v>
      </c>
      <c r="J1600">
        <v>301</v>
      </c>
      <c r="K1600">
        <v>6</v>
      </c>
      <c r="L1600">
        <v>126</v>
      </c>
      <c r="M1600">
        <v>2.7495405494416399E+18</v>
      </c>
      <c r="N1600" s="15" t="s">
        <v>20</v>
      </c>
      <c r="O1600">
        <v>-5.4517089999999997E-4</v>
      </c>
      <c r="P1600">
        <v>2442</v>
      </c>
      <c r="Q1600">
        <v>54065</v>
      </c>
      <c r="R1600">
        <v>338</v>
      </c>
    </row>
    <row r="1601" spans="1:18" x14ac:dyDescent="0.25">
      <c r="A1601">
        <v>1.2376581873159301E+18</v>
      </c>
      <c r="B1601">
        <v>87.290892261420893</v>
      </c>
      <c r="C1601">
        <v>-0.35551334223283598</v>
      </c>
      <c r="D1601">
        <v>23.551469999999998</v>
      </c>
      <c r="E1601">
        <v>21.73011</v>
      </c>
      <c r="F1601">
        <v>20.403980000000001</v>
      </c>
      <c r="G1601">
        <v>19.678719999999998</v>
      </c>
      <c r="H1601">
        <v>19.1858</v>
      </c>
      <c r="I1601">
        <v>2960</v>
      </c>
      <c r="J1601">
        <v>301</v>
      </c>
      <c r="K1601">
        <v>3</v>
      </c>
      <c r="L1601">
        <v>82</v>
      </c>
      <c r="M1601">
        <v>8.1706931190563E+18</v>
      </c>
      <c r="N1601" s="15" t="s">
        <v>20</v>
      </c>
      <c r="O1601">
        <v>5.9506239999999999E-5</v>
      </c>
      <c r="P1601">
        <v>7257</v>
      </c>
      <c r="Q1601">
        <v>56658</v>
      </c>
      <c r="R1601">
        <v>136</v>
      </c>
    </row>
    <row r="1602" spans="1:18" x14ac:dyDescent="0.25">
      <c r="A1602">
        <v>1.2376581873161999E+18</v>
      </c>
      <c r="B1602">
        <v>87.877042473226894</v>
      </c>
      <c r="C1602">
        <v>-0.31239070523368201</v>
      </c>
      <c r="D1602">
        <v>23.8125</v>
      </c>
      <c r="E1602">
        <v>23.159690000000001</v>
      </c>
      <c r="F1602">
        <v>20.925329999999999</v>
      </c>
      <c r="G1602">
        <v>19.513300000000001</v>
      </c>
      <c r="H1602">
        <v>18.649159999999998</v>
      </c>
      <c r="I1602">
        <v>2960</v>
      </c>
      <c r="J1602">
        <v>301</v>
      </c>
      <c r="K1602">
        <v>3</v>
      </c>
      <c r="L1602">
        <v>86</v>
      </c>
      <c r="M1602">
        <v>1.4040252662918899E+18</v>
      </c>
      <c r="N1602" s="15" t="s">
        <v>20</v>
      </c>
      <c r="O1602">
        <v>2.1069390000000001E-4</v>
      </c>
      <c r="P1602">
        <v>1247</v>
      </c>
      <c r="Q1602">
        <v>52677</v>
      </c>
      <c r="R1602">
        <v>102</v>
      </c>
    </row>
    <row r="1603" spans="1:18" x14ac:dyDescent="0.25">
      <c r="A1603">
        <v>1.2376623019018099E+18</v>
      </c>
      <c r="B1603">
        <v>225.78815724881699</v>
      </c>
      <c r="C1603">
        <v>44.415319715478603</v>
      </c>
      <c r="D1603">
        <v>21.835270000000001</v>
      </c>
      <c r="E1603">
        <v>19.445440000000001</v>
      </c>
      <c r="F1603">
        <v>17.98216</v>
      </c>
      <c r="G1603">
        <v>16.698550000000001</v>
      </c>
      <c r="H1603">
        <v>15.98663</v>
      </c>
      <c r="I1603">
        <v>3918</v>
      </c>
      <c r="J1603">
        <v>301</v>
      </c>
      <c r="K1603">
        <v>3</v>
      </c>
      <c r="L1603">
        <v>192</v>
      </c>
      <c r="M1603">
        <v>1.8870143439801101E+18</v>
      </c>
      <c r="N1603" s="15" t="s">
        <v>20</v>
      </c>
      <c r="O1603">
        <v>-3.685647E-5</v>
      </c>
      <c r="P1603">
        <v>1676</v>
      </c>
      <c r="Q1603">
        <v>53147</v>
      </c>
      <c r="R1603">
        <v>22</v>
      </c>
    </row>
    <row r="1604" spans="1:18" x14ac:dyDescent="0.25">
      <c r="A1604">
        <v>1.23766195135361E+18</v>
      </c>
      <c r="B1604">
        <v>243.61158203025499</v>
      </c>
      <c r="C1604">
        <v>7.6864770870508696</v>
      </c>
      <c r="D1604">
        <v>25.944220000000001</v>
      </c>
      <c r="E1604">
        <v>21.387969999999999</v>
      </c>
      <c r="F1604">
        <v>20.83455</v>
      </c>
      <c r="G1604">
        <v>20.603529999999999</v>
      </c>
      <c r="H1604">
        <v>20.60003</v>
      </c>
      <c r="I1604">
        <v>3836</v>
      </c>
      <c r="J1604">
        <v>301</v>
      </c>
      <c r="K1604">
        <v>6</v>
      </c>
      <c r="L1604">
        <v>627</v>
      </c>
      <c r="M1604">
        <v>5.5125863596412303E+18</v>
      </c>
      <c r="N1604" s="15" t="s">
        <v>20</v>
      </c>
      <c r="O1604">
        <v>-3.0766160000000002E-4</v>
      </c>
      <c r="P1604">
        <v>4896</v>
      </c>
      <c r="Q1604">
        <v>55712</v>
      </c>
      <c r="R1604">
        <v>656</v>
      </c>
    </row>
    <row r="1605" spans="1:18" x14ac:dyDescent="0.25">
      <c r="A1605">
        <v>1.2376543911055201E+18</v>
      </c>
      <c r="B1605">
        <v>124.327012745069</v>
      </c>
      <c r="C1605">
        <v>43.903799448180898</v>
      </c>
      <c r="D1605">
        <v>24.843129999999999</v>
      </c>
      <c r="E1605">
        <v>23.046379999999999</v>
      </c>
      <c r="F1605">
        <v>21.787489999999998</v>
      </c>
      <c r="G1605">
        <v>20.7332</v>
      </c>
      <c r="H1605">
        <v>19.46771</v>
      </c>
      <c r="I1605">
        <v>2076</v>
      </c>
      <c r="J1605">
        <v>301</v>
      </c>
      <c r="K1605">
        <v>4</v>
      </c>
      <c r="L1605">
        <v>140</v>
      </c>
      <c r="M1605">
        <v>9.3202322565882409E+18</v>
      </c>
      <c r="N1605" s="15" t="s">
        <v>20</v>
      </c>
      <c r="O1605">
        <v>2.0462E-4</v>
      </c>
      <c r="P1605">
        <v>8278</v>
      </c>
      <c r="Q1605">
        <v>56990</v>
      </c>
      <c r="R1605">
        <v>119</v>
      </c>
    </row>
    <row r="1606" spans="1:18" x14ac:dyDescent="0.25">
      <c r="A1606">
        <v>1.2376543911010601E+18</v>
      </c>
      <c r="B1606">
        <v>116.433981716624</v>
      </c>
      <c r="C1606">
        <v>35.6879414553947</v>
      </c>
      <c r="D1606">
        <v>20.446709999999999</v>
      </c>
      <c r="E1606">
        <v>19.356639999999999</v>
      </c>
      <c r="F1606">
        <v>19.273790000000002</v>
      </c>
      <c r="G1606">
        <v>19.249289999999998</v>
      </c>
      <c r="H1606">
        <v>19.387899999999998</v>
      </c>
      <c r="I1606">
        <v>2076</v>
      </c>
      <c r="J1606">
        <v>301</v>
      </c>
      <c r="K1606">
        <v>4</v>
      </c>
      <c r="L1606">
        <v>72</v>
      </c>
      <c r="M1606">
        <v>1.2948783957163599E+18</v>
      </c>
      <c r="N1606" s="15" t="s">
        <v>20</v>
      </c>
      <c r="O1606">
        <v>-1.6851759999999999E-4</v>
      </c>
      <c r="P1606">
        <v>1150</v>
      </c>
      <c r="Q1606">
        <v>52644</v>
      </c>
      <c r="R1606">
        <v>340</v>
      </c>
    </row>
    <row r="1607" spans="1:18" x14ac:dyDescent="0.25">
      <c r="A1607">
        <v>1.2376543910991601E+18</v>
      </c>
      <c r="B1607">
        <v>113.521858092858</v>
      </c>
      <c r="C1607">
        <v>32.054269352010103</v>
      </c>
      <c r="D1607">
        <v>20.584579999999999</v>
      </c>
      <c r="E1607">
        <v>20.085370000000001</v>
      </c>
      <c r="F1607">
        <v>19.928889999999999</v>
      </c>
      <c r="G1607">
        <v>19.848980000000001</v>
      </c>
      <c r="H1607">
        <v>19.793199999999999</v>
      </c>
      <c r="I1607">
        <v>2076</v>
      </c>
      <c r="J1607">
        <v>301</v>
      </c>
      <c r="K1607">
        <v>4</v>
      </c>
      <c r="L1607">
        <v>43</v>
      </c>
      <c r="M1607">
        <v>6.0917785316611802E+17</v>
      </c>
      <c r="N1607" s="15" t="s">
        <v>20</v>
      </c>
      <c r="O1607">
        <v>-4.8400399999999998E-5</v>
      </c>
      <c r="P1607">
        <v>541</v>
      </c>
      <c r="Q1607">
        <v>51959</v>
      </c>
      <c r="R1607">
        <v>240</v>
      </c>
    </row>
    <row r="1608" spans="1:18" x14ac:dyDescent="0.25">
      <c r="A1608">
        <v>1.23765913167567E+18</v>
      </c>
      <c r="B1608">
        <v>227.74458743821199</v>
      </c>
      <c r="C1608">
        <v>45.644744626303797</v>
      </c>
      <c r="D1608">
        <v>24.951699999999999</v>
      </c>
      <c r="E1608">
        <v>22.942990000000002</v>
      </c>
      <c r="F1608">
        <v>21.20918</v>
      </c>
      <c r="G1608">
        <v>18.498270000000002</v>
      </c>
      <c r="H1608">
        <v>16.9194</v>
      </c>
      <c r="I1608">
        <v>3180</v>
      </c>
      <c r="J1608">
        <v>301</v>
      </c>
      <c r="K1608">
        <v>2</v>
      </c>
      <c r="L1608">
        <v>140</v>
      </c>
      <c r="M1608">
        <v>6.7995669254690703E+18</v>
      </c>
      <c r="N1608" s="15" t="s">
        <v>20</v>
      </c>
      <c r="O1608">
        <v>-2.0972880000000001E-4</v>
      </c>
      <c r="P1608">
        <v>6039</v>
      </c>
      <c r="Q1608">
        <v>56099</v>
      </c>
      <c r="R1608">
        <v>936</v>
      </c>
    </row>
    <row r="1609" spans="1:18" x14ac:dyDescent="0.25">
      <c r="A1609">
        <v>1.2376737055779699E+18</v>
      </c>
      <c r="B1609">
        <v>114.42572253338101</v>
      </c>
      <c r="C1609">
        <v>41.157805385590898</v>
      </c>
      <c r="D1609">
        <v>20.271509999999999</v>
      </c>
      <c r="E1609">
        <v>19.84083</v>
      </c>
      <c r="F1609">
        <v>20.0977</v>
      </c>
      <c r="G1609">
        <v>20.257190000000001</v>
      </c>
      <c r="H1609">
        <v>20.398820000000001</v>
      </c>
      <c r="I1609">
        <v>6573</v>
      </c>
      <c r="J1609">
        <v>301</v>
      </c>
      <c r="K1609">
        <v>4</v>
      </c>
      <c r="L1609">
        <v>209</v>
      </c>
      <c r="M1609">
        <v>3.0412198201849498E+18</v>
      </c>
      <c r="N1609" s="15" t="s">
        <v>20</v>
      </c>
      <c r="O1609">
        <v>-7.7151999999999996E-7</v>
      </c>
      <c r="P1609">
        <v>2701</v>
      </c>
      <c r="Q1609">
        <v>54154</v>
      </c>
      <c r="R1609">
        <v>597</v>
      </c>
    </row>
    <row r="1610" spans="1:18" x14ac:dyDescent="0.25">
      <c r="A1610">
        <v>1.23765818731587E+18</v>
      </c>
      <c r="B1610">
        <v>87.118153730064193</v>
      </c>
      <c r="C1610">
        <v>-0.35089655025953298</v>
      </c>
      <c r="D1610">
        <v>25.811199999999999</v>
      </c>
      <c r="E1610">
        <v>22.296469999999999</v>
      </c>
      <c r="F1610">
        <v>19.98244</v>
      </c>
      <c r="G1610">
        <v>18.759499999999999</v>
      </c>
      <c r="H1610">
        <v>17.886839999999999</v>
      </c>
      <c r="I1610">
        <v>2960</v>
      </c>
      <c r="J1610">
        <v>301</v>
      </c>
      <c r="K1610">
        <v>3</v>
      </c>
      <c r="L1610">
        <v>81</v>
      </c>
      <c r="M1610">
        <v>1.4028820792926799E+18</v>
      </c>
      <c r="N1610" s="15" t="s">
        <v>20</v>
      </c>
      <c r="O1610">
        <v>1.426833E-4</v>
      </c>
      <c r="P1610">
        <v>1246</v>
      </c>
      <c r="Q1610">
        <v>54478</v>
      </c>
      <c r="R1610">
        <v>39</v>
      </c>
    </row>
    <row r="1611" spans="1:18" x14ac:dyDescent="0.25">
      <c r="A1611">
        <v>1.23767096216531E+18</v>
      </c>
      <c r="B1611">
        <v>42.6261130599067</v>
      </c>
      <c r="C1611">
        <v>35.479638669237502</v>
      </c>
      <c r="D1611">
        <v>20.064800000000002</v>
      </c>
      <c r="E1611">
        <v>18.466239999999999</v>
      </c>
      <c r="F1611">
        <v>17.81541</v>
      </c>
      <c r="G1611">
        <v>17.5596</v>
      </c>
      <c r="H1611">
        <v>17.427630000000001</v>
      </c>
      <c r="I1611">
        <v>5934</v>
      </c>
      <c r="J1611">
        <v>301</v>
      </c>
      <c r="K1611">
        <v>6</v>
      </c>
      <c r="L1611">
        <v>174</v>
      </c>
      <c r="M1611">
        <v>8.1674275689681603E+18</v>
      </c>
      <c r="N1611" s="15" t="s">
        <v>20</v>
      </c>
      <c r="O1611">
        <v>-2.6912230000000002E-5</v>
      </c>
      <c r="P1611">
        <v>7254</v>
      </c>
      <c r="Q1611">
        <v>56625</v>
      </c>
      <c r="R1611">
        <v>544</v>
      </c>
    </row>
    <row r="1612" spans="1:18" x14ac:dyDescent="0.25">
      <c r="A1612">
        <v>1.23764679384688E+18</v>
      </c>
      <c r="B1612">
        <v>100.634676456824</v>
      </c>
      <c r="C1612">
        <v>0.89653130739620202</v>
      </c>
      <c r="D1612">
        <v>17.10013</v>
      </c>
      <c r="E1612">
        <v>15.421239999999999</v>
      </c>
      <c r="F1612">
        <v>15.87082</v>
      </c>
      <c r="G1612">
        <v>14.646800000000001</v>
      </c>
      <c r="H1612">
        <v>14.47865</v>
      </c>
      <c r="I1612">
        <v>307</v>
      </c>
      <c r="J1612">
        <v>301</v>
      </c>
      <c r="K1612">
        <v>5</v>
      </c>
      <c r="L1612">
        <v>165</v>
      </c>
      <c r="M1612">
        <v>8.1719756984809103E+18</v>
      </c>
      <c r="N1612" s="15" t="s">
        <v>20</v>
      </c>
      <c r="O1612">
        <v>8.5846879999999998E-5</v>
      </c>
      <c r="P1612">
        <v>7258</v>
      </c>
      <c r="Q1612">
        <v>56605</v>
      </c>
      <c r="R1612">
        <v>706</v>
      </c>
    </row>
    <row r="1613" spans="1:18" x14ac:dyDescent="0.25">
      <c r="A1613">
        <v>1.2376683314940401E+18</v>
      </c>
      <c r="B1613">
        <v>226.98840113630899</v>
      </c>
      <c r="C1613">
        <v>12.6835512018336</v>
      </c>
      <c r="D1613">
        <v>17.776859999999999</v>
      </c>
      <c r="E1613">
        <v>16.41113</v>
      </c>
      <c r="F1613">
        <v>15.93191</v>
      </c>
      <c r="G1613">
        <v>15.75056</v>
      </c>
      <c r="H1613">
        <v>15.6899</v>
      </c>
      <c r="I1613">
        <v>5322</v>
      </c>
      <c r="J1613">
        <v>301</v>
      </c>
      <c r="K1613">
        <v>2</v>
      </c>
      <c r="L1613">
        <v>116</v>
      </c>
      <c r="M1613">
        <v>3.0985615569552901E+18</v>
      </c>
      <c r="N1613" s="15" t="s">
        <v>20</v>
      </c>
      <c r="O1613">
        <v>-6.6655000000000005E-5</v>
      </c>
      <c r="P1613">
        <v>2752</v>
      </c>
      <c r="Q1613">
        <v>54533</v>
      </c>
      <c r="R1613">
        <v>309</v>
      </c>
    </row>
    <row r="1614" spans="1:18" x14ac:dyDescent="0.25">
      <c r="A1614">
        <v>1.23767096538818E+18</v>
      </c>
      <c r="B1614">
        <v>146.23151806758301</v>
      </c>
      <c r="C1614">
        <v>15.9544308153859</v>
      </c>
      <c r="D1614">
        <v>19.461670000000002</v>
      </c>
      <c r="E1614">
        <v>16.82114</v>
      </c>
      <c r="F1614">
        <v>15.39171</v>
      </c>
      <c r="G1614">
        <v>14.84046</v>
      </c>
      <c r="H1614">
        <v>14.57192</v>
      </c>
      <c r="I1614">
        <v>5935</v>
      </c>
      <c r="J1614">
        <v>301</v>
      </c>
      <c r="K1614">
        <v>4</v>
      </c>
      <c r="L1614">
        <v>199</v>
      </c>
      <c r="M1614">
        <v>2.9061074321597E+18</v>
      </c>
      <c r="N1614" s="15" t="s">
        <v>20</v>
      </c>
      <c r="O1614">
        <v>-6.2212000000000007E-5</v>
      </c>
      <c r="P1614">
        <v>2581</v>
      </c>
      <c r="Q1614">
        <v>54085</v>
      </c>
      <c r="R1614">
        <v>581</v>
      </c>
    </row>
    <row r="1615" spans="1:18" x14ac:dyDescent="0.25">
      <c r="A1615">
        <v>1.2376623018995799E+18</v>
      </c>
      <c r="B1615">
        <v>219.47716826482301</v>
      </c>
      <c r="C1615">
        <v>46.846471512421203</v>
      </c>
      <c r="D1615">
        <v>18.954160000000002</v>
      </c>
      <c r="E1615">
        <v>18.003029999999999</v>
      </c>
      <c r="F1615">
        <v>17.656469999999999</v>
      </c>
      <c r="G1615">
        <v>17.503350000000001</v>
      </c>
      <c r="H1615">
        <v>17.494800000000001</v>
      </c>
      <c r="I1615">
        <v>3918</v>
      </c>
      <c r="J1615">
        <v>301</v>
      </c>
      <c r="K1615">
        <v>3</v>
      </c>
      <c r="L1615">
        <v>158</v>
      </c>
      <c r="M1615">
        <v>9.5602155211123794E+18</v>
      </c>
      <c r="N1615" s="15" t="s">
        <v>20</v>
      </c>
      <c r="O1615">
        <v>-7.8498000000000001E-4</v>
      </c>
      <c r="P1615">
        <v>8491</v>
      </c>
      <c r="Q1615">
        <v>57488</v>
      </c>
      <c r="R1615">
        <v>725</v>
      </c>
    </row>
    <row r="1616" spans="1:18" x14ac:dyDescent="0.25">
      <c r="A1616">
        <v>1.23766230190161E+18</v>
      </c>
      <c r="B1616">
        <v>225.24094197419299</v>
      </c>
      <c r="C1616">
        <v>44.617824710155801</v>
      </c>
      <c r="D1616">
        <v>19.052430000000001</v>
      </c>
      <c r="E1616">
        <v>17.566469999999999</v>
      </c>
      <c r="F1616">
        <v>16.971019999999999</v>
      </c>
      <c r="G1616">
        <v>16.739619999999999</v>
      </c>
      <c r="H1616">
        <v>16.610659999999999</v>
      </c>
      <c r="I1616">
        <v>3918</v>
      </c>
      <c r="J1616">
        <v>301</v>
      </c>
      <c r="K1616">
        <v>3</v>
      </c>
      <c r="L1616">
        <v>189</v>
      </c>
      <c r="M1616">
        <v>3.8168870788227098E+18</v>
      </c>
      <c r="N1616" s="15" t="s">
        <v>20</v>
      </c>
      <c r="O1616">
        <v>-6.6304459999999999E-5</v>
      </c>
      <c r="P1616">
        <v>3390</v>
      </c>
      <c r="Q1616">
        <v>54945</v>
      </c>
      <c r="R1616">
        <v>314</v>
      </c>
    </row>
    <row r="1617" spans="1:18" x14ac:dyDescent="0.25">
      <c r="A1617">
        <v>1.23766230190194E+18</v>
      </c>
      <c r="B1617">
        <v>226.369928161903</v>
      </c>
      <c r="C1617">
        <v>44.362717721840497</v>
      </c>
      <c r="D1617">
        <v>20.30021</v>
      </c>
      <c r="E1617">
        <v>20.250679999999999</v>
      </c>
      <c r="F1617">
        <v>20.43111</v>
      </c>
      <c r="G1617">
        <v>20.68974</v>
      </c>
      <c r="H1617">
        <v>20.643160000000002</v>
      </c>
      <c r="I1617">
        <v>3918</v>
      </c>
      <c r="J1617">
        <v>301</v>
      </c>
      <c r="K1617">
        <v>3</v>
      </c>
      <c r="L1617">
        <v>194</v>
      </c>
      <c r="M1617">
        <v>1.8870179173929001E+18</v>
      </c>
      <c r="N1617" s="15" t="s">
        <v>20</v>
      </c>
      <c r="O1617">
        <v>-1.0202270000000001E-3</v>
      </c>
      <c r="P1617">
        <v>1676</v>
      </c>
      <c r="Q1617">
        <v>53147</v>
      </c>
      <c r="R1617">
        <v>35</v>
      </c>
    </row>
    <row r="1618" spans="1:18" x14ac:dyDescent="0.25">
      <c r="A1618">
        <v>1.23765913167423E+18</v>
      </c>
      <c r="B1618">
        <v>223.86656357204399</v>
      </c>
      <c r="C1618">
        <v>47.430954605874099</v>
      </c>
      <c r="D1618">
        <v>24.27092</v>
      </c>
      <c r="E1618">
        <v>21.32734</v>
      </c>
      <c r="F1618">
        <v>20.73207</v>
      </c>
      <c r="G1618">
        <v>20.587309999999999</v>
      </c>
      <c r="H1618">
        <v>20.737349999999999</v>
      </c>
      <c r="I1618">
        <v>3180</v>
      </c>
      <c r="J1618">
        <v>301</v>
      </c>
      <c r="K1618">
        <v>2</v>
      </c>
      <c r="L1618">
        <v>118</v>
      </c>
      <c r="M1618">
        <v>7.5808199693128305E+18</v>
      </c>
      <c r="N1618" s="15" t="s">
        <v>20</v>
      </c>
      <c r="O1618">
        <v>-1.065706E-3</v>
      </c>
      <c r="P1618">
        <v>6733</v>
      </c>
      <c r="Q1618">
        <v>56369</v>
      </c>
      <c r="R1618">
        <v>494</v>
      </c>
    </row>
    <row r="1619" spans="1:18" x14ac:dyDescent="0.25">
      <c r="A1619">
        <v>1.2376764414606001E+18</v>
      </c>
      <c r="B1619">
        <v>6.2545989540984701</v>
      </c>
      <c r="C1619">
        <v>33.228691541837897</v>
      </c>
      <c r="D1619">
        <v>20.456440000000001</v>
      </c>
      <c r="E1619">
        <v>19.402470000000001</v>
      </c>
      <c r="F1619">
        <v>19.229659999999999</v>
      </c>
      <c r="G1619">
        <v>19.004110000000001</v>
      </c>
      <c r="H1619">
        <v>18.948360000000001</v>
      </c>
      <c r="I1619">
        <v>7210</v>
      </c>
      <c r="J1619">
        <v>301</v>
      </c>
      <c r="K1619">
        <v>4</v>
      </c>
      <c r="L1619">
        <v>33</v>
      </c>
      <c r="M1619">
        <v>8.0279011917145201E+18</v>
      </c>
      <c r="N1619" s="15" t="s">
        <v>20</v>
      </c>
      <c r="O1619">
        <v>-9.4812239999999995E-4</v>
      </c>
      <c r="P1619">
        <v>7130</v>
      </c>
      <c r="Q1619">
        <v>56568</v>
      </c>
      <c r="R1619">
        <v>854</v>
      </c>
    </row>
    <row r="1620" spans="1:18" x14ac:dyDescent="0.25">
      <c r="A1620">
        <v>1.23766509899566E+18</v>
      </c>
      <c r="B1620">
        <v>131.42666500948599</v>
      </c>
      <c r="C1620">
        <v>23.372880198473901</v>
      </c>
      <c r="D1620">
        <v>20.43244</v>
      </c>
      <c r="E1620">
        <v>18.07133</v>
      </c>
      <c r="F1620">
        <v>16.987120000000001</v>
      </c>
      <c r="G1620">
        <v>16.55959</v>
      </c>
      <c r="H1620">
        <v>16.634609999999999</v>
      </c>
      <c r="I1620">
        <v>4569</v>
      </c>
      <c r="J1620">
        <v>301</v>
      </c>
      <c r="K1620">
        <v>5</v>
      </c>
      <c r="L1620">
        <v>137</v>
      </c>
      <c r="M1620">
        <v>2.17413614107311E+18</v>
      </c>
      <c r="N1620" s="15" t="s">
        <v>20</v>
      </c>
      <c r="O1620">
        <v>-3.9866749999999999E-5</v>
      </c>
      <c r="P1620">
        <v>1931</v>
      </c>
      <c r="Q1620">
        <v>53358</v>
      </c>
      <c r="R1620">
        <v>85</v>
      </c>
    </row>
    <row r="1621" spans="1:18" x14ac:dyDescent="0.25">
      <c r="A1621">
        <v>1.23768024573234E+18</v>
      </c>
      <c r="B1621">
        <v>340.00590279978701</v>
      </c>
      <c r="C1621">
        <v>17.6224313840661</v>
      </c>
      <c r="D1621">
        <v>21.065290000000001</v>
      </c>
      <c r="E1621">
        <v>20.056349999999998</v>
      </c>
      <c r="F1621">
        <v>19.987829999999999</v>
      </c>
      <c r="G1621">
        <v>20.028829999999999</v>
      </c>
      <c r="H1621">
        <v>19.914650000000002</v>
      </c>
      <c r="I1621">
        <v>8096</v>
      </c>
      <c r="J1621">
        <v>301</v>
      </c>
      <c r="K1621">
        <v>2</v>
      </c>
      <c r="L1621">
        <v>101</v>
      </c>
      <c r="M1621">
        <v>5.6657510864909998E+18</v>
      </c>
      <c r="N1621" s="15" t="s">
        <v>20</v>
      </c>
      <c r="O1621">
        <v>-9.6938670000000005E-4</v>
      </c>
      <c r="P1621">
        <v>5032</v>
      </c>
      <c r="Q1621">
        <v>56208</v>
      </c>
      <c r="R1621">
        <v>810</v>
      </c>
    </row>
    <row r="1622" spans="1:18" x14ac:dyDescent="0.25">
      <c r="A1622">
        <v>1.23765762950339E+18</v>
      </c>
      <c r="B1622">
        <v>114.94269400236</v>
      </c>
      <c r="C1622">
        <v>24.1803785486224</v>
      </c>
      <c r="D1622">
        <v>23.641819999999999</v>
      </c>
      <c r="E1622">
        <v>22.894100000000002</v>
      </c>
      <c r="F1622">
        <v>21.804030000000001</v>
      </c>
      <c r="G1622">
        <v>20.580819999999999</v>
      </c>
      <c r="H1622">
        <v>19.822130000000001</v>
      </c>
      <c r="I1622">
        <v>2830</v>
      </c>
      <c r="J1622">
        <v>301</v>
      </c>
      <c r="K1622">
        <v>4</v>
      </c>
      <c r="L1622">
        <v>26</v>
      </c>
      <c r="M1622">
        <v>1.24794832300416E+19</v>
      </c>
      <c r="N1622" s="15" t="s">
        <v>20</v>
      </c>
      <c r="O1622">
        <v>3.9115619999999999E-4</v>
      </c>
      <c r="P1622">
        <v>11084</v>
      </c>
      <c r="Q1622">
        <v>58427</v>
      </c>
      <c r="R1622">
        <v>31</v>
      </c>
    </row>
    <row r="1623" spans="1:18" x14ac:dyDescent="0.25">
      <c r="A1623">
        <v>1.2376711232286799E+18</v>
      </c>
      <c r="B1623">
        <v>146.50027808404101</v>
      </c>
      <c r="C1623">
        <v>13.1149612704594</v>
      </c>
      <c r="D1623">
        <v>20.50977</v>
      </c>
      <c r="E1623">
        <v>19.354939999999999</v>
      </c>
      <c r="F1623">
        <v>18.852409999999999</v>
      </c>
      <c r="G1623">
        <v>18.624759999999998</v>
      </c>
      <c r="H1623">
        <v>18.594840000000001</v>
      </c>
      <c r="I1623">
        <v>5972</v>
      </c>
      <c r="J1623">
        <v>301</v>
      </c>
      <c r="K1623">
        <v>2</v>
      </c>
      <c r="L1623">
        <v>206</v>
      </c>
      <c r="M1623">
        <v>5.9877675270440397E+18</v>
      </c>
      <c r="N1623" s="15" t="s">
        <v>20</v>
      </c>
      <c r="O1623">
        <v>4.230188E-4</v>
      </c>
      <c r="P1623">
        <v>5318</v>
      </c>
      <c r="Q1623">
        <v>55983</v>
      </c>
      <c r="R1623">
        <v>843</v>
      </c>
    </row>
    <row r="1624" spans="1:18" x14ac:dyDescent="0.25">
      <c r="A1624">
        <v>1.23765549921298E+18</v>
      </c>
      <c r="B1624">
        <v>230.353824180629</v>
      </c>
      <c r="C1624">
        <v>-1.3444732159234301</v>
      </c>
      <c r="D1624">
        <v>17.332650000000001</v>
      </c>
      <c r="E1624">
        <v>16.176210000000001</v>
      </c>
      <c r="F1624">
        <v>15.78515</v>
      </c>
      <c r="G1624">
        <v>15.63165</v>
      </c>
      <c r="H1624">
        <v>15.55226</v>
      </c>
      <c r="I1624">
        <v>2334</v>
      </c>
      <c r="J1624">
        <v>301</v>
      </c>
      <c r="K1624">
        <v>4</v>
      </c>
      <c r="L1624">
        <v>230</v>
      </c>
      <c r="M1624">
        <v>1.04046267110053E+18</v>
      </c>
      <c r="N1624" s="15" t="s">
        <v>20</v>
      </c>
      <c r="O1624">
        <v>-5.1121030000000003E-5</v>
      </c>
      <c r="P1624">
        <v>924</v>
      </c>
      <c r="Q1624">
        <v>52409</v>
      </c>
      <c r="R1624">
        <v>477</v>
      </c>
    </row>
    <row r="1625" spans="1:18" x14ac:dyDescent="0.25">
      <c r="A1625">
        <v>1.23765913167645E+18</v>
      </c>
      <c r="B1625">
        <v>230.00465642649399</v>
      </c>
      <c r="C1625">
        <v>44.610455208128599</v>
      </c>
      <c r="D1625">
        <v>22.04842</v>
      </c>
      <c r="E1625">
        <v>21.25658</v>
      </c>
      <c r="F1625">
        <v>21.15146</v>
      </c>
      <c r="G1625">
        <v>21.12312</v>
      </c>
      <c r="H1625">
        <v>21.517520000000001</v>
      </c>
      <c r="I1625">
        <v>3180</v>
      </c>
      <c r="J1625">
        <v>301</v>
      </c>
      <c r="K1625">
        <v>2</v>
      </c>
      <c r="L1625">
        <v>152</v>
      </c>
      <c r="M1625">
        <v>6.8005108562350705E+18</v>
      </c>
      <c r="N1625" s="15" t="s">
        <v>20</v>
      </c>
      <c r="O1625">
        <v>-8.2393069999999998E-4</v>
      </c>
      <c r="P1625">
        <v>6040</v>
      </c>
      <c r="Q1625">
        <v>56101</v>
      </c>
      <c r="R1625">
        <v>274</v>
      </c>
    </row>
    <row r="1626" spans="1:18" x14ac:dyDescent="0.25">
      <c r="A1626">
        <v>1.23767370557823E+18</v>
      </c>
      <c r="B1626">
        <v>115.173646542914</v>
      </c>
      <c r="C1626">
        <v>41.351960063251099</v>
      </c>
      <c r="D1626">
        <v>16.822340000000001</v>
      </c>
      <c r="E1626">
        <v>16.876729999999998</v>
      </c>
      <c r="F1626">
        <v>17.289249999999999</v>
      </c>
      <c r="G1626">
        <v>17.601179999999999</v>
      </c>
      <c r="H1626">
        <v>17.897970000000001</v>
      </c>
      <c r="I1626">
        <v>6573</v>
      </c>
      <c r="J1626">
        <v>301</v>
      </c>
      <c r="K1626">
        <v>4</v>
      </c>
      <c r="L1626">
        <v>213</v>
      </c>
      <c r="M1626">
        <v>4.1255123011924301E+18</v>
      </c>
      <c r="N1626" s="15" t="s">
        <v>20</v>
      </c>
      <c r="O1626">
        <v>-2.2302799999999999E-5</v>
      </c>
      <c r="P1626">
        <v>3664</v>
      </c>
      <c r="Q1626">
        <v>55245</v>
      </c>
      <c r="R1626">
        <v>782</v>
      </c>
    </row>
    <row r="1627" spans="1:18" x14ac:dyDescent="0.25">
      <c r="A1627">
        <v>1.23765153387282E+18</v>
      </c>
      <c r="B1627">
        <v>130.73058298201099</v>
      </c>
      <c r="C1627">
        <v>53.555554672024599</v>
      </c>
      <c r="D1627">
        <v>16.80489</v>
      </c>
      <c r="E1627">
        <v>15.46373</v>
      </c>
      <c r="F1627">
        <v>14.95546</v>
      </c>
      <c r="G1627">
        <v>14.782</v>
      </c>
      <c r="H1627">
        <v>14.71316</v>
      </c>
      <c r="I1627">
        <v>1411</v>
      </c>
      <c r="J1627">
        <v>301</v>
      </c>
      <c r="K1627">
        <v>2</v>
      </c>
      <c r="L1627">
        <v>53</v>
      </c>
      <c r="M1627">
        <v>2.6076034887330299E+18</v>
      </c>
      <c r="N1627" s="15" t="s">
        <v>20</v>
      </c>
      <c r="O1627">
        <v>3.8258849999999997E-5</v>
      </c>
      <c r="P1627">
        <v>2316</v>
      </c>
      <c r="Q1627">
        <v>53757</v>
      </c>
      <c r="R1627">
        <v>70</v>
      </c>
    </row>
    <row r="1628" spans="1:18" x14ac:dyDescent="0.25">
      <c r="A1628">
        <v>1.2376515338727501E+18</v>
      </c>
      <c r="B1628">
        <v>130.39001444466999</v>
      </c>
      <c r="C1628">
        <v>53.541850077336797</v>
      </c>
      <c r="D1628">
        <v>24.77758</v>
      </c>
      <c r="E1628">
        <v>21.715019999999999</v>
      </c>
      <c r="F1628">
        <v>20.324549999999999</v>
      </c>
      <c r="G1628">
        <v>19.595050000000001</v>
      </c>
      <c r="H1628">
        <v>19.242280000000001</v>
      </c>
      <c r="I1628">
        <v>1411</v>
      </c>
      <c r="J1628">
        <v>301</v>
      </c>
      <c r="K1628">
        <v>2</v>
      </c>
      <c r="L1628">
        <v>52</v>
      </c>
      <c r="M1628">
        <v>8.1931756594531103E+18</v>
      </c>
      <c r="N1628" s="15" t="s">
        <v>20</v>
      </c>
      <c r="O1628">
        <v>-7.6382600000000003E-5</v>
      </c>
      <c r="P1628">
        <v>7277</v>
      </c>
      <c r="Q1628">
        <v>56748</v>
      </c>
      <c r="R1628">
        <v>7</v>
      </c>
    </row>
    <row r="1629" spans="1:18" x14ac:dyDescent="0.25">
      <c r="A1629">
        <v>1.2376623410835599E+18</v>
      </c>
      <c r="B1629">
        <v>233.848002975691</v>
      </c>
      <c r="C1629">
        <v>31.386780521515998</v>
      </c>
      <c r="D1629">
        <v>22.602409999999999</v>
      </c>
      <c r="E1629">
        <v>20.365159999999999</v>
      </c>
      <c r="F1629">
        <v>18.757470000000001</v>
      </c>
      <c r="G1629">
        <v>16.85303</v>
      </c>
      <c r="H1629">
        <v>15.81606</v>
      </c>
      <c r="I1629">
        <v>3927</v>
      </c>
      <c r="J1629">
        <v>301</v>
      </c>
      <c r="K1629">
        <v>4</v>
      </c>
      <c r="L1629">
        <v>42</v>
      </c>
      <c r="M1629">
        <v>1.5639756285149399E+18</v>
      </c>
      <c r="N1629" s="15" t="s">
        <v>20</v>
      </c>
      <c r="O1629">
        <v>-1.065818E-4</v>
      </c>
      <c r="P1629">
        <v>1389</v>
      </c>
      <c r="Q1629">
        <v>53135</v>
      </c>
      <c r="R1629">
        <v>366</v>
      </c>
    </row>
    <row r="1630" spans="1:18" x14ac:dyDescent="0.25">
      <c r="A1630">
        <v>1.2376653722605299E+18</v>
      </c>
      <c r="B1630">
        <v>241.56495889922999</v>
      </c>
      <c r="C1630">
        <v>18.593339870788899</v>
      </c>
      <c r="D1630">
        <v>22.405100000000001</v>
      </c>
      <c r="E1630">
        <v>20.893799999999999</v>
      </c>
      <c r="F1630">
        <v>20.603480000000001</v>
      </c>
      <c r="G1630">
        <v>20.479659999999999</v>
      </c>
      <c r="H1630">
        <v>20.442299999999999</v>
      </c>
      <c r="I1630">
        <v>4633</v>
      </c>
      <c r="J1630">
        <v>301</v>
      </c>
      <c r="K1630">
        <v>2</v>
      </c>
      <c r="L1630">
        <v>100</v>
      </c>
      <c r="M1630">
        <v>4.4194092869560699E+18</v>
      </c>
      <c r="N1630" s="15" t="s">
        <v>20</v>
      </c>
      <c r="O1630">
        <v>-1.115242E-3</v>
      </c>
      <c r="P1630">
        <v>3925</v>
      </c>
      <c r="Q1630">
        <v>55338</v>
      </c>
      <c r="R1630">
        <v>917</v>
      </c>
    </row>
    <row r="1631" spans="1:18" x14ac:dyDescent="0.25">
      <c r="A1631">
        <v>1.23766873683217E+18</v>
      </c>
      <c r="B1631">
        <v>278.65919569019002</v>
      </c>
      <c r="C1631">
        <v>42.157828104297202</v>
      </c>
      <c r="D1631">
        <v>19.785820000000001</v>
      </c>
      <c r="E1631">
        <v>18.75864</v>
      </c>
      <c r="F1631">
        <v>18.370899999999999</v>
      </c>
      <c r="G1631">
        <v>18.26079</v>
      </c>
      <c r="H1631">
        <v>18.216989999999999</v>
      </c>
      <c r="I1631">
        <v>5416</v>
      </c>
      <c r="J1631">
        <v>301</v>
      </c>
      <c r="K1631">
        <v>5</v>
      </c>
      <c r="L1631">
        <v>125</v>
      </c>
      <c r="M1631">
        <v>3.1740133447974502E+18</v>
      </c>
      <c r="N1631" s="15" t="s">
        <v>20</v>
      </c>
      <c r="O1631">
        <v>-8.6316639999999998E-4</v>
      </c>
      <c r="P1631">
        <v>2819</v>
      </c>
      <c r="Q1631">
        <v>54617</v>
      </c>
      <c r="R1631">
        <v>369</v>
      </c>
    </row>
    <row r="1632" spans="1:18" x14ac:dyDescent="0.25">
      <c r="A1632">
        <v>1.2376712617394801E+18</v>
      </c>
      <c r="B1632">
        <v>142.28063807681599</v>
      </c>
      <c r="C1632">
        <v>13.269641417570099</v>
      </c>
      <c r="D1632">
        <v>22.7471</v>
      </c>
      <c r="E1632">
        <v>20.73002</v>
      </c>
      <c r="F1632">
        <v>19.142499999999998</v>
      </c>
      <c r="G1632">
        <v>18.603829999999999</v>
      </c>
      <c r="H1632">
        <v>18.124690000000001</v>
      </c>
      <c r="I1632">
        <v>6004</v>
      </c>
      <c r="J1632">
        <v>301</v>
      </c>
      <c r="K1632">
        <v>4</v>
      </c>
      <c r="L1632">
        <v>177</v>
      </c>
      <c r="M1632">
        <v>2.9027118655094298E+18</v>
      </c>
      <c r="N1632" s="15" t="s">
        <v>20</v>
      </c>
      <c r="O1632">
        <v>2.149207E-4</v>
      </c>
      <c r="P1632">
        <v>2578</v>
      </c>
      <c r="Q1632">
        <v>54093</v>
      </c>
      <c r="R1632">
        <v>516</v>
      </c>
    </row>
    <row r="1633" spans="1:18" x14ac:dyDescent="0.25">
      <c r="A1633">
        <v>1.2376546042538801E+18</v>
      </c>
      <c r="B1633">
        <v>164.47527244514501</v>
      </c>
      <c r="C1633">
        <v>3.8409956153754701</v>
      </c>
      <c r="D1633">
        <v>19.887920000000001</v>
      </c>
      <c r="E1633">
        <v>18.88439</v>
      </c>
      <c r="F1633">
        <v>18.56531</v>
      </c>
      <c r="G1633">
        <v>18.45608</v>
      </c>
      <c r="H1633">
        <v>18.44735</v>
      </c>
      <c r="I1633">
        <v>2126</v>
      </c>
      <c r="J1633">
        <v>301</v>
      </c>
      <c r="K1633">
        <v>1</v>
      </c>
      <c r="L1633">
        <v>302</v>
      </c>
      <c r="M1633">
        <v>3.6503003460367498E+18</v>
      </c>
      <c r="N1633" s="15" t="s">
        <v>20</v>
      </c>
      <c r="O1633">
        <v>8.6595339999999995E-4</v>
      </c>
      <c r="P1633">
        <v>3242</v>
      </c>
      <c r="Q1633">
        <v>54889</v>
      </c>
      <c r="R1633">
        <v>483</v>
      </c>
    </row>
    <row r="1634" spans="1:18" x14ac:dyDescent="0.25">
      <c r="A1634">
        <v>1.23765574348701E+18</v>
      </c>
      <c r="B1634">
        <v>236.516914854742</v>
      </c>
      <c r="C1634">
        <v>4.3827008166490398</v>
      </c>
      <c r="D1634">
        <v>25.715070000000001</v>
      </c>
      <c r="E1634">
        <v>21.156569999999999</v>
      </c>
      <c r="F1634">
        <v>20.192209999999999</v>
      </c>
      <c r="G1634">
        <v>19.821750000000002</v>
      </c>
      <c r="H1634">
        <v>19.56128</v>
      </c>
      <c r="I1634">
        <v>2391</v>
      </c>
      <c r="J1634">
        <v>301</v>
      </c>
      <c r="K1634">
        <v>3</v>
      </c>
      <c r="L1634">
        <v>196</v>
      </c>
      <c r="M1634">
        <v>3.3214575782312202E+18</v>
      </c>
      <c r="N1634" s="15" t="s">
        <v>20</v>
      </c>
      <c r="O1634">
        <v>-1.0626160000000001E-4</v>
      </c>
      <c r="P1634">
        <v>2950</v>
      </c>
      <c r="Q1634">
        <v>54559</v>
      </c>
      <c r="R1634">
        <v>192</v>
      </c>
    </row>
    <row r="1635" spans="1:18" x14ac:dyDescent="0.25">
      <c r="A1635">
        <v>1.2376591316716001E+18</v>
      </c>
      <c r="B1635">
        <v>215.713669436028</v>
      </c>
      <c r="C1635">
        <v>50.357938699873301</v>
      </c>
      <c r="D1635">
        <v>22.474779999999999</v>
      </c>
      <c r="E1635">
        <v>22.275880000000001</v>
      </c>
      <c r="F1635">
        <v>21.7425</v>
      </c>
      <c r="G1635">
        <v>21.889379999999999</v>
      </c>
      <c r="H1635">
        <v>22.831189999999999</v>
      </c>
      <c r="I1635">
        <v>3180</v>
      </c>
      <c r="J1635">
        <v>301</v>
      </c>
      <c r="K1635">
        <v>2</v>
      </c>
      <c r="L1635">
        <v>78</v>
      </c>
      <c r="M1635">
        <v>9.4645112806711091E+18</v>
      </c>
      <c r="N1635" s="15" t="s">
        <v>20</v>
      </c>
      <c r="O1635">
        <v>1.705958E-3</v>
      </c>
      <c r="P1635">
        <v>8406</v>
      </c>
      <c r="Q1635">
        <v>57513</v>
      </c>
      <c r="R1635">
        <v>715</v>
      </c>
    </row>
    <row r="1636" spans="1:18" x14ac:dyDescent="0.25">
      <c r="A1636">
        <v>1.2376623019005701E+18</v>
      </c>
      <c r="B1636">
        <v>222.38210089751601</v>
      </c>
      <c r="C1636">
        <v>45.992095418785397</v>
      </c>
      <c r="D1636">
        <v>20.946259999999999</v>
      </c>
      <c r="E1636">
        <v>20.392150000000001</v>
      </c>
      <c r="F1636">
        <v>20.205110000000001</v>
      </c>
      <c r="G1636">
        <v>20.148820000000001</v>
      </c>
      <c r="H1636">
        <v>20.233440000000002</v>
      </c>
      <c r="I1636">
        <v>3918</v>
      </c>
      <c r="J1636">
        <v>301</v>
      </c>
      <c r="K1636">
        <v>3</v>
      </c>
      <c r="L1636">
        <v>173</v>
      </c>
      <c r="M1636">
        <v>7.5853175215591404E+18</v>
      </c>
      <c r="N1636" s="15" t="s">
        <v>20</v>
      </c>
      <c r="O1636">
        <v>1.295302E-4</v>
      </c>
      <c r="P1636">
        <v>6737</v>
      </c>
      <c r="Q1636">
        <v>56365</v>
      </c>
      <c r="R1636">
        <v>472</v>
      </c>
    </row>
    <row r="1637" spans="1:18" x14ac:dyDescent="0.25">
      <c r="A1637">
        <v>1.23766230190083E+18</v>
      </c>
      <c r="B1637">
        <v>223.120440455444</v>
      </c>
      <c r="C1637">
        <v>45.6492339510988</v>
      </c>
      <c r="D1637">
        <v>22.759640000000001</v>
      </c>
      <c r="E1637">
        <v>21.367159999999998</v>
      </c>
      <c r="F1637">
        <v>20.923749999999998</v>
      </c>
      <c r="G1637">
        <v>20.685510000000001</v>
      </c>
      <c r="H1637">
        <v>20.718520000000002</v>
      </c>
      <c r="I1637">
        <v>3918</v>
      </c>
      <c r="J1637">
        <v>301</v>
      </c>
      <c r="K1637">
        <v>3</v>
      </c>
      <c r="L1637">
        <v>177</v>
      </c>
      <c r="M1637">
        <v>9.5578457985927291E+18</v>
      </c>
      <c r="N1637" s="15" t="s">
        <v>20</v>
      </c>
      <c r="O1637">
        <v>-5.2312620000000002E-4</v>
      </c>
      <c r="P1637">
        <v>8489</v>
      </c>
      <c r="Q1637">
        <v>57483</v>
      </c>
      <c r="R1637">
        <v>296</v>
      </c>
    </row>
    <row r="1638" spans="1:18" x14ac:dyDescent="0.25">
      <c r="A1638">
        <v>1.2376623019018801E+18</v>
      </c>
      <c r="B1638">
        <v>225.93720266608199</v>
      </c>
      <c r="C1638">
        <v>44.310885354030397</v>
      </c>
      <c r="D1638">
        <v>20.794090000000001</v>
      </c>
      <c r="E1638">
        <v>19.89359</v>
      </c>
      <c r="F1638">
        <v>19.807549999999999</v>
      </c>
      <c r="G1638">
        <v>19.810860000000002</v>
      </c>
      <c r="H1638">
        <v>19.82845</v>
      </c>
      <c r="I1638">
        <v>3918</v>
      </c>
      <c r="J1638">
        <v>301</v>
      </c>
      <c r="K1638">
        <v>3</v>
      </c>
      <c r="L1638">
        <v>193</v>
      </c>
      <c r="M1638">
        <v>3.81687663346225E+18</v>
      </c>
      <c r="N1638" s="15" t="s">
        <v>20</v>
      </c>
      <c r="O1638">
        <v>-1.012162E-3</v>
      </c>
      <c r="P1638">
        <v>3390</v>
      </c>
      <c r="Q1638">
        <v>54945</v>
      </c>
      <c r="R1638">
        <v>276</v>
      </c>
    </row>
    <row r="1639" spans="1:18" x14ac:dyDescent="0.25">
      <c r="A1639">
        <v>1.2376650243694899E+18</v>
      </c>
      <c r="B1639">
        <v>188.60731136955701</v>
      </c>
      <c r="C1639">
        <v>34.337020762356303</v>
      </c>
      <c r="D1639">
        <v>21.124970000000001</v>
      </c>
      <c r="E1639">
        <v>20.064699999999998</v>
      </c>
      <c r="F1639">
        <v>22.22354</v>
      </c>
      <c r="G1639">
        <v>22.220510000000001</v>
      </c>
      <c r="H1639">
        <v>19.373460000000001</v>
      </c>
      <c r="I1639">
        <v>4552</v>
      </c>
      <c r="J1639">
        <v>301</v>
      </c>
      <c r="K1639">
        <v>2</v>
      </c>
      <c r="L1639">
        <v>120</v>
      </c>
      <c r="M1639">
        <v>1.1539532726366599E+19</v>
      </c>
      <c r="N1639" s="15" t="s">
        <v>20</v>
      </c>
      <c r="O1639">
        <v>3.2380620000000001E-4</v>
      </c>
      <c r="P1639">
        <v>10249</v>
      </c>
      <c r="Q1639">
        <v>58229</v>
      </c>
      <c r="R1639">
        <v>671</v>
      </c>
    </row>
    <row r="1640" spans="1:18" x14ac:dyDescent="0.25">
      <c r="A1640">
        <v>1.2376712617330601E+18</v>
      </c>
      <c r="B1640">
        <v>127.73784612915399</v>
      </c>
      <c r="C1640">
        <v>9.95374751922194</v>
      </c>
      <c r="D1640">
        <v>22.887419999999999</v>
      </c>
      <c r="E1640">
        <v>20.815799999999999</v>
      </c>
      <c r="F1640">
        <v>18.51951</v>
      </c>
      <c r="G1640">
        <v>17.924430000000001</v>
      </c>
      <c r="H1640">
        <v>17.553170000000001</v>
      </c>
      <c r="I1640">
        <v>6004</v>
      </c>
      <c r="J1640">
        <v>301</v>
      </c>
      <c r="K1640">
        <v>4</v>
      </c>
      <c r="L1640">
        <v>79</v>
      </c>
      <c r="M1640">
        <v>2.8959435461859999E+18</v>
      </c>
      <c r="N1640" s="15" t="s">
        <v>20</v>
      </c>
      <c r="O1640">
        <v>4.3712640000000002E-5</v>
      </c>
      <c r="P1640">
        <v>2572</v>
      </c>
      <c r="Q1640">
        <v>54056</v>
      </c>
      <c r="R1640">
        <v>469</v>
      </c>
    </row>
    <row r="1641" spans="1:18" x14ac:dyDescent="0.25">
      <c r="A1641">
        <v>1.2376591542199199E+18</v>
      </c>
      <c r="B1641">
        <v>250.19336442288599</v>
      </c>
      <c r="C1641">
        <v>31.248050834197901</v>
      </c>
      <c r="D1641">
        <v>25.528659999999999</v>
      </c>
      <c r="E1641">
        <v>23.234300000000001</v>
      </c>
      <c r="F1641">
        <v>21.68055</v>
      </c>
      <c r="G1641">
        <v>20.865220000000001</v>
      </c>
      <c r="H1641">
        <v>20.558060000000001</v>
      </c>
      <c r="I1641">
        <v>3185</v>
      </c>
      <c r="J1641">
        <v>301</v>
      </c>
      <c r="K1641">
        <v>4</v>
      </c>
      <c r="L1641">
        <v>74</v>
      </c>
      <c r="M1641">
        <v>1.2295017886435701E+19</v>
      </c>
      <c r="N1641" s="15" t="s">
        <v>20</v>
      </c>
      <c r="O1641">
        <v>-3.3970890000000002E-4</v>
      </c>
      <c r="P1641">
        <v>10920</v>
      </c>
      <c r="Q1641">
        <v>58252</v>
      </c>
      <c r="R1641">
        <v>694</v>
      </c>
    </row>
    <row r="1642" spans="1:18" x14ac:dyDescent="0.25">
      <c r="A1642">
        <v>1.2376764414606001E+18</v>
      </c>
      <c r="B1642">
        <v>6.2436350235541296</v>
      </c>
      <c r="C1642">
        <v>33.2092840499228</v>
      </c>
      <c r="D1642">
        <v>20.992239999999999</v>
      </c>
      <c r="E1642">
        <v>19.6709</v>
      </c>
      <c r="F1642">
        <v>19.339079999999999</v>
      </c>
      <c r="G1642">
        <v>19.06007</v>
      </c>
      <c r="H1642">
        <v>19.01266</v>
      </c>
      <c r="I1642">
        <v>7210</v>
      </c>
      <c r="J1642">
        <v>301</v>
      </c>
      <c r="K1642">
        <v>4</v>
      </c>
      <c r="L1642">
        <v>33</v>
      </c>
      <c r="M1642">
        <v>7.3522606417749105E+18</v>
      </c>
      <c r="N1642" s="15" t="s">
        <v>20</v>
      </c>
      <c r="O1642">
        <v>-2.9757250000000002E-4</v>
      </c>
      <c r="P1642">
        <v>6530</v>
      </c>
      <c r="Q1642">
        <v>56537</v>
      </c>
      <c r="R1642">
        <v>488</v>
      </c>
    </row>
    <row r="1643" spans="1:18" x14ac:dyDescent="0.25">
      <c r="A1643">
        <v>1.23765153387295E+18</v>
      </c>
      <c r="B1643">
        <v>130.89583547786</v>
      </c>
      <c r="C1643">
        <v>53.962851600830398</v>
      </c>
      <c r="D1643">
        <v>21.30592</v>
      </c>
      <c r="E1643">
        <v>20.267980000000001</v>
      </c>
      <c r="F1643">
        <v>20.026070000000001</v>
      </c>
      <c r="G1643">
        <v>19.849489999999999</v>
      </c>
      <c r="H1643">
        <v>19.766439999999999</v>
      </c>
      <c r="I1643">
        <v>1411</v>
      </c>
      <c r="J1643">
        <v>301</v>
      </c>
      <c r="K1643">
        <v>2</v>
      </c>
      <c r="L1643">
        <v>55</v>
      </c>
      <c r="M1643">
        <v>2.6246376723746898E+18</v>
      </c>
      <c r="N1643" s="15" t="s">
        <v>20</v>
      </c>
      <c r="O1643">
        <v>3.9044779999999999E-4</v>
      </c>
      <c r="P1643">
        <v>2331</v>
      </c>
      <c r="Q1643">
        <v>53742</v>
      </c>
      <c r="R1643">
        <v>600</v>
      </c>
    </row>
    <row r="1644" spans="1:18" x14ac:dyDescent="0.25">
      <c r="A1644">
        <v>1.23765153387406E+18</v>
      </c>
      <c r="B1644">
        <v>134.125751749888</v>
      </c>
      <c r="C1644">
        <v>55.7743657310996</v>
      </c>
      <c r="D1644">
        <v>19.59507</v>
      </c>
      <c r="E1644">
        <v>17.75057</v>
      </c>
      <c r="F1644">
        <v>17.002559999999999</v>
      </c>
      <c r="G1644">
        <v>16.712140000000002</v>
      </c>
      <c r="H1644">
        <v>16.560919999999999</v>
      </c>
      <c r="I1644">
        <v>1411</v>
      </c>
      <c r="J1644">
        <v>301</v>
      </c>
      <c r="K1644">
        <v>2</v>
      </c>
      <c r="L1644">
        <v>72</v>
      </c>
      <c r="M1644">
        <v>3.56589715944017E+18</v>
      </c>
      <c r="N1644" s="15" t="s">
        <v>20</v>
      </c>
      <c r="O1644">
        <v>-1.680082E-4</v>
      </c>
      <c r="P1644">
        <v>3167</v>
      </c>
      <c r="Q1644">
        <v>54822</v>
      </c>
      <c r="R1644">
        <v>626</v>
      </c>
    </row>
    <row r="1645" spans="1:18" x14ac:dyDescent="0.25">
      <c r="A1645">
        <v>1.23765153387328E+18</v>
      </c>
      <c r="B1645">
        <v>131.973428955683</v>
      </c>
      <c r="C1645">
        <v>54.402842329582903</v>
      </c>
      <c r="D1645">
        <v>21.381969999999999</v>
      </c>
      <c r="E1645">
        <v>20.274889999999999</v>
      </c>
      <c r="F1645">
        <v>19.67163</v>
      </c>
      <c r="G1645">
        <v>19.546579999999999</v>
      </c>
      <c r="H1645">
        <v>19.512689999999999</v>
      </c>
      <c r="I1645">
        <v>1411</v>
      </c>
      <c r="J1645">
        <v>301</v>
      </c>
      <c r="K1645">
        <v>2</v>
      </c>
      <c r="L1645">
        <v>60</v>
      </c>
      <c r="M1645">
        <v>8.1921412991405404E+18</v>
      </c>
      <c r="N1645" s="15" t="s">
        <v>20</v>
      </c>
      <c r="O1645">
        <v>5.0812969999999998E-4</v>
      </c>
      <c r="P1645">
        <v>7276</v>
      </c>
      <c r="Q1645">
        <v>57061</v>
      </c>
      <c r="R1645">
        <v>340</v>
      </c>
    </row>
    <row r="1646" spans="1:18" x14ac:dyDescent="0.25">
      <c r="A1646">
        <v>1.2376515338746501E+18</v>
      </c>
      <c r="B1646">
        <v>135.77280838326601</v>
      </c>
      <c r="C1646">
        <v>56.705148346563497</v>
      </c>
      <c r="D1646">
        <v>19.418479999999999</v>
      </c>
      <c r="E1646">
        <v>19.582740000000001</v>
      </c>
      <c r="F1646">
        <v>19.966229999999999</v>
      </c>
      <c r="G1646">
        <v>20.354700000000001</v>
      </c>
      <c r="H1646">
        <v>20.496960000000001</v>
      </c>
      <c r="I1646">
        <v>1411</v>
      </c>
      <c r="J1646">
        <v>301</v>
      </c>
      <c r="K1646">
        <v>2</v>
      </c>
      <c r="L1646">
        <v>81</v>
      </c>
      <c r="M1646">
        <v>5.4384432190065203E+17</v>
      </c>
      <c r="N1646" s="15" t="s">
        <v>20</v>
      </c>
      <c r="O1646">
        <v>6.8724550000000002E-4</v>
      </c>
      <c r="P1646">
        <v>483</v>
      </c>
      <c r="Q1646">
        <v>51924</v>
      </c>
      <c r="R1646">
        <v>126</v>
      </c>
    </row>
    <row r="1647" spans="1:18" x14ac:dyDescent="0.25">
      <c r="A1647">
        <v>1.2376515338730801E+18</v>
      </c>
      <c r="B1647">
        <v>131.33399812152001</v>
      </c>
      <c r="C1647">
        <v>54.166514183080302</v>
      </c>
      <c r="D1647">
        <v>18.346800000000002</v>
      </c>
      <c r="E1647">
        <v>17.327870000000001</v>
      </c>
      <c r="F1647">
        <v>17.074560000000002</v>
      </c>
      <c r="G1647">
        <v>16.97588</v>
      </c>
      <c r="H1647">
        <v>16.912009999999999</v>
      </c>
      <c r="I1647">
        <v>1411</v>
      </c>
      <c r="J1647">
        <v>301</v>
      </c>
      <c r="K1647">
        <v>2</v>
      </c>
      <c r="L1647">
        <v>57</v>
      </c>
      <c r="M1647">
        <v>3.5657940802250701E+18</v>
      </c>
      <c r="N1647" s="15" t="s">
        <v>20</v>
      </c>
      <c r="O1647">
        <v>-6.6255909999999999E-4</v>
      </c>
      <c r="P1647">
        <v>3167</v>
      </c>
      <c r="Q1647">
        <v>54822</v>
      </c>
      <c r="R1647">
        <v>251</v>
      </c>
    </row>
    <row r="1648" spans="1:18" x14ac:dyDescent="0.25">
      <c r="A1648">
        <v>1.2376623019013499E+18</v>
      </c>
      <c r="B1648">
        <v>224.454084777822</v>
      </c>
      <c r="C1648">
        <v>44.937939881486301</v>
      </c>
      <c r="D1648">
        <v>21.84207</v>
      </c>
      <c r="E1648">
        <v>19.375959999999999</v>
      </c>
      <c r="F1648">
        <v>17.935379999999999</v>
      </c>
      <c r="G1648">
        <v>16.697479999999999</v>
      </c>
      <c r="H1648">
        <v>16.034890000000001</v>
      </c>
      <c r="I1648">
        <v>3918</v>
      </c>
      <c r="J1648">
        <v>301</v>
      </c>
      <c r="K1648">
        <v>3</v>
      </c>
      <c r="L1648">
        <v>185</v>
      </c>
      <c r="M1648">
        <v>1.8870558505440599E+18</v>
      </c>
      <c r="N1648" s="15" t="s">
        <v>20</v>
      </c>
      <c r="O1648">
        <v>-1.41015E-4</v>
      </c>
      <c r="P1648">
        <v>1676</v>
      </c>
      <c r="Q1648">
        <v>53147</v>
      </c>
      <c r="R1648">
        <v>173</v>
      </c>
    </row>
    <row r="1649" spans="1:18" x14ac:dyDescent="0.25">
      <c r="A1649">
        <v>1.23766502436352E+18</v>
      </c>
      <c r="B1649">
        <v>172.06925963149101</v>
      </c>
      <c r="C1649">
        <v>33.748113967733701</v>
      </c>
      <c r="D1649">
        <v>23.761030000000002</v>
      </c>
      <c r="E1649">
        <v>22.616129999999998</v>
      </c>
      <c r="F1649">
        <v>20.426670000000001</v>
      </c>
      <c r="G1649">
        <v>19.772559999999999</v>
      </c>
      <c r="H1649">
        <v>21.98124</v>
      </c>
      <c r="I1649">
        <v>4552</v>
      </c>
      <c r="J1649">
        <v>301</v>
      </c>
      <c r="K1649">
        <v>2</v>
      </c>
      <c r="L1649">
        <v>29</v>
      </c>
      <c r="M1649">
        <v>5.2006043314104699E+18</v>
      </c>
      <c r="N1649" s="15" t="s">
        <v>20</v>
      </c>
      <c r="O1649">
        <v>-5.7135290000000001E-5</v>
      </c>
      <c r="P1649">
        <v>4619</v>
      </c>
      <c r="Q1649">
        <v>55599</v>
      </c>
      <c r="R1649">
        <v>264</v>
      </c>
    </row>
    <row r="1650" spans="1:18" x14ac:dyDescent="0.25">
      <c r="A1650">
        <v>1.2376793174787999E+18</v>
      </c>
      <c r="B1650">
        <v>0.152361637968909</v>
      </c>
      <c r="C1650">
        <v>9.0674803239257091</v>
      </c>
      <c r="D1650">
        <v>24.51764</v>
      </c>
      <c r="E1650">
        <v>22.289449999999999</v>
      </c>
      <c r="F1650">
        <v>20.882809999999999</v>
      </c>
      <c r="G1650">
        <v>19.50966</v>
      </c>
      <c r="H1650">
        <v>18.826350000000001</v>
      </c>
      <c r="I1650">
        <v>7880</v>
      </c>
      <c r="J1650">
        <v>301</v>
      </c>
      <c r="K1650">
        <v>1</v>
      </c>
      <c r="L1650">
        <v>44</v>
      </c>
      <c r="M1650">
        <v>1.2696974601860999E+19</v>
      </c>
      <c r="N1650" s="15" t="s">
        <v>20</v>
      </c>
      <c r="O1650">
        <v>6.3143899999999997E-5</v>
      </c>
      <c r="P1650">
        <v>11277</v>
      </c>
      <c r="Q1650">
        <v>58450</v>
      </c>
      <c r="R1650">
        <v>732</v>
      </c>
    </row>
    <row r="1651" spans="1:18" x14ac:dyDescent="0.25">
      <c r="A1651">
        <v>1.2376650990000499E+18</v>
      </c>
      <c r="B1651">
        <v>141.36132746951901</v>
      </c>
      <c r="C1651">
        <v>27.6466129126621</v>
      </c>
      <c r="D1651">
        <v>23.46087</v>
      </c>
      <c r="E1651">
        <v>21.39217</v>
      </c>
      <c r="F1651">
        <v>19.961210000000001</v>
      </c>
      <c r="G1651">
        <v>19.273260000000001</v>
      </c>
      <c r="H1651">
        <v>18.905290000000001</v>
      </c>
      <c r="I1651">
        <v>4569</v>
      </c>
      <c r="J1651">
        <v>301</v>
      </c>
      <c r="K1651">
        <v>5</v>
      </c>
      <c r="L1651">
        <v>204</v>
      </c>
      <c r="M1651">
        <v>2.1843467562238799E+18</v>
      </c>
      <c r="N1651" s="15" t="s">
        <v>20</v>
      </c>
      <c r="O1651">
        <v>8.7330920000000002E-5</v>
      </c>
      <c r="P1651">
        <v>1940</v>
      </c>
      <c r="Q1651">
        <v>53383</v>
      </c>
      <c r="R1651">
        <v>367</v>
      </c>
    </row>
    <row r="1652" spans="1:18" x14ac:dyDescent="0.25">
      <c r="A1652">
        <v>1.2376650990023401E+18</v>
      </c>
      <c r="B1652">
        <v>147.00107101365799</v>
      </c>
      <c r="C1652">
        <v>29.681358610563699</v>
      </c>
      <c r="D1652">
        <v>23.24034</v>
      </c>
      <c r="E1652">
        <v>20.54251</v>
      </c>
      <c r="F1652">
        <v>19.0806</v>
      </c>
      <c r="G1652">
        <v>18.308720000000001</v>
      </c>
      <c r="H1652">
        <v>18.309200000000001</v>
      </c>
      <c r="I1652">
        <v>4569</v>
      </c>
      <c r="J1652">
        <v>301</v>
      </c>
      <c r="K1652">
        <v>5</v>
      </c>
      <c r="L1652">
        <v>239</v>
      </c>
      <c r="M1652">
        <v>2.19225416977825E+18</v>
      </c>
      <c r="N1652" s="15" t="s">
        <v>20</v>
      </c>
      <c r="O1652">
        <v>-4.6752320000000001E-7</v>
      </c>
      <c r="P1652">
        <v>1947</v>
      </c>
      <c r="Q1652">
        <v>53431</v>
      </c>
      <c r="R1652">
        <v>462</v>
      </c>
    </row>
    <row r="1653" spans="1:18" x14ac:dyDescent="0.25">
      <c r="A1653">
        <v>1.23766185092625E+18</v>
      </c>
      <c r="B1653">
        <v>165.02873881247899</v>
      </c>
      <c r="C1653">
        <v>43.149340714925899</v>
      </c>
      <c r="D1653">
        <v>23.30593</v>
      </c>
      <c r="E1653">
        <v>21.034970000000001</v>
      </c>
      <c r="F1653">
        <v>20.44257</v>
      </c>
      <c r="G1653">
        <v>20.328690000000002</v>
      </c>
      <c r="H1653">
        <v>20.854089999999999</v>
      </c>
      <c r="I1653">
        <v>3813</v>
      </c>
      <c r="J1653">
        <v>301</v>
      </c>
      <c r="K1653">
        <v>3</v>
      </c>
      <c r="L1653">
        <v>131</v>
      </c>
      <c r="M1653">
        <v>5.2063872137395098E+18</v>
      </c>
      <c r="N1653" s="15" t="s">
        <v>20</v>
      </c>
      <c r="O1653">
        <v>8.2569729999999999E-5</v>
      </c>
      <c r="P1653">
        <v>4624</v>
      </c>
      <c r="Q1653">
        <v>55654</v>
      </c>
      <c r="R1653">
        <v>822</v>
      </c>
    </row>
    <row r="1654" spans="1:18" x14ac:dyDescent="0.25">
      <c r="A1654">
        <v>1.2376623018997801E+18</v>
      </c>
      <c r="B1654">
        <v>220.13743790449399</v>
      </c>
      <c r="C1654">
        <v>46.666434784986997</v>
      </c>
      <c r="D1654">
        <v>21.991489999999999</v>
      </c>
      <c r="E1654">
        <v>21.291319999999999</v>
      </c>
      <c r="F1654">
        <v>21.132149999999999</v>
      </c>
      <c r="G1654">
        <v>21.297550000000001</v>
      </c>
      <c r="H1654">
        <v>21.296720000000001</v>
      </c>
      <c r="I1654">
        <v>3918</v>
      </c>
      <c r="J1654">
        <v>301</v>
      </c>
      <c r="K1654">
        <v>3</v>
      </c>
      <c r="L1654">
        <v>161</v>
      </c>
      <c r="M1654">
        <v>7.5842537440760504E+18</v>
      </c>
      <c r="N1654" s="15" t="s">
        <v>20</v>
      </c>
      <c r="O1654">
        <v>-1.10404E-4</v>
      </c>
      <c r="P1654">
        <v>6736</v>
      </c>
      <c r="Q1654">
        <v>56366</v>
      </c>
      <c r="R1654">
        <v>698</v>
      </c>
    </row>
    <row r="1655" spans="1:18" x14ac:dyDescent="0.25">
      <c r="A1655">
        <v>1.23766509900306E+18</v>
      </c>
      <c r="B1655">
        <v>148.72522913110299</v>
      </c>
      <c r="C1655">
        <v>30.173279073552401</v>
      </c>
      <c r="D1655">
        <v>23.724699999999999</v>
      </c>
      <c r="E1655">
        <v>20.674109999999999</v>
      </c>
      <c r="F1655">
        <v>18.975110000000001</v>
      </c>
      <c r="G1655">
        <v>17.512440000000002</v>
      </c>
      <c r="H1655">
        <v>16.71162</v>
      </c>
      <c r="I1655">
        <v>4569</v>
      </c>
      <c r="J1655">
        <v>301</v>
      </c>
      <c r="K1655">
        <v>5</v>
      </c>
      <c r="L1655">
        <v>250</v>
      </c>
      <c r="M1655">
        <v>2.1922923778073101E+18</v>
      </c>
      <c r="N1655" s="15" t="s">
        <v>20</v>
      </c>
      <c r="O1655">
        <v>2.0382979999999999E-4</v>
      </c>
      <c r="P1655">
        <v>1947</v>
      </c>
      <c r="Q1655">
        <v>53431</v>
      </c>
      <c r="R1655">
        <v>601</v>
      </c>
    </row>
    <row r="1656" spans="1:18" x14ac:dyDescent="0.25">
      <c r="A1656">
        <v>1.2376581873161999E+18</v>
      </c>
      <c r="B1656">
        <v>87.900973320297794</v>
      </c>
      <c r="C1656">
        <v>-0.32377564535589898</v>
      </c>
      <c r="D1656">
        <v>24.152529999999999</v>
      </c>
      <c r="E1656">
        <v>20.97542</v>
      </c>
      <c r="F1656">
        <v>19.119479999999999</v>
      </c>
      <c r="G1656">
        <v>18.102900000000002</v>
      </c>
      <c r="H1656">
        <v>17.486920000000001</v>
      </c>
      <c r="I1656">
        <v>2960</v>
      </c>
      <c r="J1656">
        <v>301</v>
      </c>
      <c r="K1656">
        <v>3</v>
      </c>
      <c r="L1656">
        <v>86</v>
      </c>
      <c r="M1656">
        <v>1.4040277401930501E+18</v>
      </c>
      <c r="N1656" s="15" t="s">
        <v>20</v>
      </c>
      <c r="O1656">
        <v>1.415802E-4</v>
      </c>
      <c r="P1656">
        <v>1247</v>
      </c>
      <c r="Q1656">
        <v>52677</v>
      </c>
      <c r="R1656">
        <v>111</v>
      </c>
    </row>
    <row r="1657" spans="1:18" x14ac:dyDescent="0.25">
      <c r="A1657">
        <v>1.23766753799379E+18</v>
      </c>
      <c r="B1657">
        <v>119.40639911714401</v>
      </c>
      <c r="C1657">
        <v>10.9287554604426</v>
      </c>
      <c r="D1657">
        <v>18.12349</v>
      </c>
      <c r="E1657">
        <v>17.043690000000002</v>
      </c>
      <c r="F1657">
        <v>16.97194</v>
      </c>
      <c r="G1657">
        <v>17.003979999999999</v>
      </c>
      <c r="H1657">
        <v>17.05846</v>
      </c>
      <c r="I1657">
        <v>5137</v>
      </c>
      <c r="J1657">
        <v>301</v>
      </c>
      <c r="K1657">
        <v>4</v>
      </c>
      <c r="L1657">
        <v>39</v>
      </c>
      <c r="M1657">
        <v>2.72250080518893E+18</v>
      </c>
      <c r="N1657" s="15" t="s">
        <v>20</v>
      </c>
      <c r="O1657">
        <v>4.367378E-5</v>
      </c>
      <c r="P1657">
        <v>2418</v>
      </c>
      <c r="Q1657">
        <v>53794</v>
      </c>
      <c r="R1657">
        <v>272</v>
      </c>
    </row>
    <row r="1658" spans="1:18" x14ac:dyDescent="0.25">
      <c r="A1658">
        <v>1.2376737055781601E+18</v>
      </c>
      <c r="B1658">
        <v>115.164061342636</v>
      </c>
      <c r="C1658">
        <v>41.2349672587087</v>
      </c>
      <c r="D1658">
        <v>20.798449999999999</v>
      </c>
      <c r="E1658">
        <v>18.157879999999999</v>
      </c>
      <c r="F1658">
        <v>16.833179999999999</v>
      </c>
      <c r="G1658">
        <v>16.251550000000002</v>
      </c>
      <c r="H1658">
        <v>15.91231</v>
      </c>
      <c r="I1658">
        <v>6573</v>
      </c>
      <c r="J1658">
        <v>301</v>
      </c>
      <c r="K1658">
        <v>4</v>
      </c>
      <c r="L1658">
        <v>212</v>
      </c>
      <c r="M1658">
        <v>3.5590326327486403E+18</v>
      </c>
      <c r="N1658" s="15" t="s">
        <v>20</v>
      </c>
      <c r="O1658">
        <v>-3.4437109999999997E-5</v>
      </c>
      <c r="P1658">
        <v>3161</v>
      </c>
      <c r="Q1658">
        <v>54779</v>
      </c>
      <c r="R1658">
        <v>229</v>
      </c>
    </row>
    <row r="1659" spans="1:18" x14ac:dyDescent="0.25">
      <c r="A1659">
        <v>1.23768024573123E+18</v>
      </c>
      <c r="B1659">
        <v>337.483994405489</v>
      </c>
      <c r="C1659">
        <v>17.2980368160678</v>
      </c>
      <c r="D1659">
        <v>24.711950000000002</v>
      </c>
      <c r="E1659">
        <v>20.41255</v>
      </c>
      <c r="F1659">
        <v>19.58314</v>
      </c>
      <c r="G1659">
        <v>19.229040000000001</v>
      </c>
      <c r="H1659">
        <v>19.15213</v>
      </c>
      <c r="I1659">
        <v>8096</v>
      </c>
      <c r="J1659">
        <v>301</v>
      </c>
      <c r="K1659">
        <v>2</v>
      </c>
      <c r="L1659">
        <v>84</v>
      </c>
      <c r="M1659">
        <v>5.6644932452056003E+18</v>
      </c>
      <c r="N1659" s="15" t="s">
        <v>20</v>
      </c>
      <c r="O1659">
        <v>-9.3046980000000001E-4</v>
      </c>
      <c r="P1659">
        <v>5031</v>
      </c>
      <c r="Q1659">
        <v>56209</v>
      </c>
      <c r="R1659">
        <v>330</v>
      </c>
    </row>
    <row r="1660" spans="1:18" x14ac:dyDescent="0.25">
      <c r="A1660">
        <v>1.2376623410869701E+18</v>
      </c>
      <c r="B1660">
        <v>241.56591868310201</v>
      </c>
      <c r="C1660">
        <v>27.2787977048337</v>
      </c>
      <c r="D1660">
        <v>24.868960000000001</v>
      </c>
      <c r="E1660">
        <v>21.907209999999999</v>
      </c>
      <c r="F1660">
        <v>20.106380000000001</v>
      </c>
      <c r="G1660">
        <v>19.623280000000001</v>
      </c>
      <c r="H1660">
        <v>19.532530000000001</v>
      </c>
      <c r="I1660">
        <v>3927</v>
      </c>
      <c r="J1660">
        <v>301</v>
      </c>
      <c r="K1660">
        <v>4</v>
      </c>
      <c r="L1660">
        <v>94</v>
      </c>
      <c r="M1660">
        <v>1.5684896682850601E+18</v>
      </c>
      <c r="N1660" s="15" t="s">
        <v>20</v>
      </c>
      <c r="O1660">
        <v>-8.0139199999999995E-4</v>
      </c>
      <c r="P1660">
        <v>1393</v>
      </c>
      <c r="Q1660">
        <v>52824</v>
      </c>
      <c r="R1660">
        <v>404</v>
      </c>
    </row>
    <row r="1661" spans="1:18" x14ac:dyDescent="0.25">
      <c r="A1661">
        <v>1.2376515338728801E+18</v>
      </c>
      <c r="B1661">
        <v>130.99365487540601</v>
      </c>
      <c r="C1661">
        <v>53.724324583392303</v>
      </c>
      <c r="D1661">
        <v>19.09394</v>
      </c>
      <c r="E1661">
        <v>17.044319999999999</v>
      </c>
      <c r="F1661">
        <v>16.297180000000001</v>
      </c>
      <c r="G1661">
        <v>16.089500000000001</v>
      </c>
      <c r="H1661">
        <v>15.98363</v>
      </c>
      <c r="I1661">
        <v>1411</v>
      </c>
      <c r="J1661">
        <v>301</v>
      </c>
      <c r="K1661">
        <v>2</v>
      </c>
      <c r="L1661">
        <v>54</v>
      </c>
      <c r="M1661">
        <v>2.6076056877562798E+18</v>
      </c>
      <c r="N1661" s="15" t="s">
        <v>20</v>
      </c>
      <c r="O1661">
        <v>1.206034E-5</v>
      </c>
      <c r="P1661">
        <v>2316</v>
      </c>
      <c r="Q1661">
        <v>53757</v>
      </c>
      <c r="R1661">
        <v>78</v>
      </c>
    </row>
    <row r="1662" spans="1:18" x14ac:dyDescent="0.25">
      <c r="A1662">
        <v>1.2376543911060401E+18</v>
      </c>
      <c r="B1662">
        <v>125.578475171327</v>
      </c>
      <c r="C1662">
        <v>44.711006789050202</v>
      </c>
      <c r="D1662">
        <v>24.236190000000001</v>
      </c>
      <c r="E1662">
        <v>22.060390000000002</v>
      </c>
      <c r="F1662">
        <v>20.78453</v>
      </c>
      <c r="G1662">
        <v>19.695430000000002</v>
      </c>
      <c r="H1662">
        <v>19.064550000000001</v>
      </c>
      <c r="I1662">
        <v>2076</v>
      </c>
      <c r="J1662">
        <v>301</v>
      </c>
      <c r="K1662">
        <v>4</v>
      </c>
      <c r="L1662">
        <v>148</v>
      </c>
      <c r="M1662">
        <v>7.18346113947247E+18</v>
      </c>
      <c r="N1662" s="15" t="s">
        <v>20</v>
      </c>
      <c r="O1662">
        <v>-1.8086130000000001E-4</v>
      </c>
      <c r="P1662">
        <v>6380</v>
      </c>
      <c r="Q1662">
        <v>56340</v>
      </c>
      <c r="R1662">
        <v>799</v>
      </c>
    </row>
    <row r="1663" spans="1:18" x14ac:dyDescent="0.25">
      <c r="A1663">
        <v>1.23765495373869E+18</v>
      </c>
      <c r="B1663">
        <v>245.95571912378199</v>
      </c>
      <c r="C1663">
        <v>49.5843035407635</v>
      </c>
      <c r="D1663">
        <v>21.673100000000002</v>
      </c>
      <c r="E1663">
        <v>20.815460000000002</v>
      </c>
      <c r="F1663">
        <v>20.639030000000002</v>
      </c>
      <c r="G1663">
        <v>20.615939999999998</v>
      </c>
      <c r="H1663">
        <v>20.5702</v>
      </c>
      <c r="I1663">
        <v>2207</v>
      </c>
      <c r="J1663">
        <v>301</v>
      </c>
      <c r="K1663">
        <v>4</v>
      </c>
      <c r="L1663">
        <v>25</v>
      </c>
      <c r="M1663">
        <v>7.1124675996242596E+18</v>
      </c>
      <c r="N1663" s="15" t="s">
        <v>20</v>
      </c>
      <c r="O1663">
        <v>-7.9255910000000001E-4</v>
      </c>
      <c r="P1663">
        <v>6317</v>
      </c>
      <c r="Q1663">
        <v>56448</v>
      </c>
      <c r="R1663">
        <v>574</v>
      </c>
    </row>
    <row r="1664" spans="1:18" x14ac:dyDescent="0.25">
      <c r="A1664">
        <v>1.2376799982312399E+18</v>
      </c>
      <c r="B1664">
        <v>334.08474337180502</v>
      </c>
      <c r="C1664">
        <v>-1.7170074024269699</v>
      </c>
      <c r="D1664">
        <v>22.661570000000001</v>
      </c>
      <c r="E1664">
        <v>21.155349999999999</v>
      </c>
      <c r="F1664">
        <v>19.906120000000001</v>
      </c>
      <c r="G1664">
        <v>19.020189999999999</v>
      </c>
      <c r="H1664">
        <v>18.430099999999999</v>
      </c>
      <c r="I1664">
        <v>8038</v>
      </c>
      <c r="J1664">
        <v>301</v>
      </c>
      <c r="K1664">
        <v>5</v>
      </c>
      <c r="L1664">
        <v>46</v>
      </c>
      <c r="M1664">
        <v>4.9294194134076805E+18</v>
      </c>
      <c r="N1664" s="15" t="s">
        <v>20</v>
      </c>
      <c r="O1664">
        <v>3.698463E-5</v>
      </c>
      <c r="P1664">
        <v>4378</v>
      </c>
      <c r="Q1664">
        <v>55853</v>
      </c>
      <c r="R1664">
        <v>835</v>
      </c>
    </row>
    <row r="1665" spans="1:18" x14ac:dyDescent="0.25">
      <c r="A1665">
        <v>1.23766778280607E+18</v>
      </c>
      <c r="B1665">
        <v>117.772135627604</v>
      </c>
      <c r="C1665">
        <v>9.3044417792948497</v>
      </c>
      <c r="D1665">
        <v>19.083110000000001</v>
      </c>
      <c r="E1665">
        <v>18.24438</v>
      </c>
      <c r="F1665">
        <v>17.982679999999998</v>
      </c>
      <c r="G1665">
        <v>17.888999999999999</v>
      </c>
      <c r="H1665">
        <v>17.857230000000001</v>
      </c>
      <c r="I1665">
        <v>5194</v>
      </c>
      <c r="J1665">
        <v>301</v>
      </c>
      <c r="K1665">
        <v>4</v>
      </c>
      <c r="L1665">
        <v>26</v>
      </c>
      <c r="M1665">
        <v>3.3158605133840599E+18</v>
      </c>
      <c r="N1665" s="15" t="s">
        <v>20</v>
      </c>
      <c r="O1665">
        <v>5.9228839999999998E-4</v>
      </c>
      <c r="P1665">
        <v>2945</v>
      </c>
      <c r="Q1665">
        <v>54505</v>
      </c>
      <c r="R1665">
        <v>310</v>
      </c>
    </row>
    <row r="1666" spans="1:18" x14ac:dyDescent="0.25">
      <c r="A1666">
        <v>1.23767370557843E+18</v>
      </c>
      <c r="B1666">
        <v>115.800556425934</v>
      </c>
      <c r="C1666">
        <v>41.4998698303664</v>
      </c>
      <c r="D1666">
        <v>22.490469999999998</v>
      </c>
      <c r="E1666">
        <v>20.945219999999999</v>
      </c>
      <c r="F1666">
        <v>20.579139999999999</v>
      </c>
      <c r="G1666">
        <v>20.368120000000001</v>
      </c>
      <c r="H1666">
        <v>20.240549999999999</v>
      </c>
      <c r="I1666">
        <v>6573</v>
      </c>
      <c r="J1666">
        <v>301</v>
      </c>
      <c r="K1666">
        <v>4</v>
      </c>
      <c r="L1666">
        <v>216</v>
      </c>
      <c r="M1666">
        <v>4.1276074195925202E+18</v>
      </c>
      <c r="N1666" s="15" t="s">
        <v>20</v>
      </c>
      <c r="O1666">
        <v>-1.8248949999999999E-4</v>
      </c>
      <c r="P1666">
        <v>3666</v>
      </c>
      <c r="Q1666">
        <v>55185</v>
      </c>
      <c r="R1666">
        <v>212</v>
      </c>
    </row>
    <row r="1667" spans="1:18" x14ac:dyDescent="0.25">
      <c r="A1667">
        <v>1.2376802720418299E+18</v>
      </c>
      <c r="B1667">
        <v>346.46270880600702</v>
      </c>
      <c r="C1667">
        <v>21.278006629815501</v>
      </c>
      <c r="D1667">
        <v>24.429880000000001</v>
      </c>
      <c r="E1667">
        <v>20.801130000000001</v>
      </c>
      <c r="F1667">
        <v>19.829529999999998</v>
      </c>
      <c r="G1667">
        <v>19.323350000000001</v>
      </c>
      <c r="H1667">
        <v>19.063639999999999</v>
      </c>
      <c r="I1667">
        <v>8102</v>
      </c>
      <c r="J1667">
        <v>301</v>
      </c>
      <c r="K1667">
        <v>3</v>
      </c>
      <c r="L1667">
        <v>144</v>
      </c>
      <c r="M1667">
        <v>6.8929083183079301E+18</v>
      </c>
      <c r="N1667" s="15" t="s">
        <v>20</v>
      </c>
      <c r="O1667">
        <v>-1.695667E-4</v>
      </c>
      <c r="P1667">
        <v>6122</v>
      </c>
      <c r="Q1667">
        <v>56246</v>
      </c>
      <c r="R1667">
        <v>542</v>
      </c>
    </row>
    <row r="1668" spans="1:18" x14ac:dyDescent="0.25">
      <c r="A1668">
        <v>1.2376802720394099E+18</v>
      </c>
      <c r="B1668">
        <v>340.61295642217499</v>
      </c>
      <c r="C1668">
        <v>20.511805726738999</v>
      </c>
      <c r="D1668">
        <v>24.13</v>
      </c>
      <c r="E1668">
        <v>22.411709999999999</v>
      </c>
      <c r="F1668">
        <v>21.009589999999999</v>
      </c>
      <c r="G1668">
        <v>20.458400000000001</v>
      </c>
      <c r="H1668">
        <v>19.85772</v>
      </c>
      <c r="I1668">
        <v>8102</v>
      </c>
      <c r="J1668">
        <v>301</v>
      </c>
      <c r="K1668">
        <v>3</v>
      </c>
      <c r="L1668">
        <v>107</v>
      </c>
      <c r="M1668">
        <v>8.5390215479183503E+18</v>
      </c>
      <c r="N1668" s="15" t="s">
        <v>20</v>
      </c>
      <c r="O1668">
        <v>-1.757393E-4</v>
      </c>
      <c r="P1668">
        <v>7584</v>
      </c>
      <c r="Q1668">
        <v>56957</v>
      </c>
      <c r="R1668">
        <v>715</v>
      </c>
    </row>
    <row r="1669" spans="1:18" x14ac:dyDescent="0.25">
      <c r="A1669">
        <v>1.23766230190096E+18</v>
      </c>
      <c r="B1669">
        <v>223.618603815413</v>
      </c>
      <c r="C1669">
        <v>45.495044849972501</v>
      </c>
      <c r="D1669">
        <v>22.501380000000001</v>
      </c>
      <c r="E1669">
        <v>21.737130000000001</v>
      </c>
      <c r="F1669">
        <v>21.328800000000001</v>
      </c>
      <c r="G1669">
        <v>21.23603</v>
      </c>
      <c r="H1669">
        <v>20.969930000000002</v>
      </c>
      <c r="I1669">
        <v>3918</v>
      </c>
      <c r="J1669">
        <v>301</v>
      </c>
      <c r="K1669">
        <v>3</v>
      </c>
      <c r="L1669">
        <v>179</v>
      </c>
      <c r="M1669">
        <v>9.5578224339706409E+18</v>
      </c>
      <c r="N1669" s="15" t="s">
        <v>20</v>
      </c>
      <c r="O1669">
        <v>-1.516482E-3</v>
      </c>
      <c r="P1669">
        <v>8489</v>
      </c>
      <c r="Q1669">
        <v>57483</v>
      </c>
      <c r="R1669">
        <v>211</v>
      </c>
    </row>
    <row r="1670" spans="1:18" x14ac:dyDescent="0.25">
      <c r="A1670">
        <v>1.2376557434866199E+18</v>
      </c>
      <c r="B1670">
        <v>235.59511890213699</v>
      </c>
      <c r="C1670">
        <v>4.37341095014445</v>
      </c>
      <c r="D1670">
        <v>25.721589999999999</v>
      </c>
      <c r="E1670">
        <v>22.064710000000002</v>
      </c>
      <c r="F1670">
        <v>20.788129999999999</v>
      </c>
      <c r="G1670">
        <v>20.25328</v>
      </c>
      <c r="H1670">
        <v>20.40089</v>
      </c>
      <c r="I1670">
        <v>2391</v>
      </c>
      <c r="J1670">
        <v>301</v>
      </c>
      <c r="K1670">
        <v>3</v>
      </c>
      <c r="L1670">
        <v>190</v>
      </c>
      <c r="M1670">
        <v>2.06718226727648E+18</v>
      </c>
      <c r="N1670" s="15" t="s">
        <v>20</v>
      </c>
      <c r="O1670">
        <v>-2.4091429999999999E-3</v>
      </c>
      <c r="P1670">
        <v>1836</v>
      </c>
      <c r="Q1670">
        <v>54567</v>
      </c>
      <c r="R1670">
        <v>109</v>
      </c>
    </row>
    <row r="1671" spans="1:18" x14ac:dyDescent="0.25">
      <c r="A1671">
        <v>1.23766509900451E+18</v>
      </c>
      <c r="B1671">
        <v>152.39614514083101</v>
      </c>
      <c r="C1671">
        <v>31.291757174956899</v>
      </c>
      <c r="D1671">
        <v>21.531040000000001</v>
      </c>
      <c r="E1671">
        <v>20.23761</v>
      </c>
      <c r="F1671">
        <v>20.029260000000001</v>
      </c>
      <c r="G1671">
        <v>19.929369999999999</v>
      </c>
      <c r="H1671">
        <v>20.030169999999998</v>
      </c>
      <c r="I1671">
        <v>4569</v>
      </c>
      <c r="J1671">
        <v>301</v>
      </c>
      <c r="K1671">
        <v>5</v>
      </c>
      <c r="L1671">
        <v>272</v>
      </c>
      <c r="M1671">
        <v>7.2745334125386998E+18</v>
      </c>
      <c r="N1671" s="15" t="s">
        <v>20</v>
      </c>
      <c r="O1671">
        <v>5.061E-4</v>
      </c>
      <c r="P1671">
        <v>6461</v>
      </c>
      <c r="Q1671">
        <v>56329</v>
      </c>
      <c r="R1671">
        <v>342</v>
      </c>
    </row>
    <row r="1672" spans="1:18" x14ac:dyDescent="0.25">
      <c r="A1672">
        <v>1.2376581873158001E+18</v>
      </c>
      <c r="B1672">
        <v>86.941840882690499</v>
      </c>
      <c r="C1672">
        <v>-0.41584791806624499</v>
      </c>
      <c r="D1672">
        <v>22.988209999999999</v>
      </c>
      <c r="E1672">
        <v>20.392749999999999</v>
      </c>
      <c r="F1672">
        <v>19.008420000000001</v>
      </c>
      <c r="G1672">
        <v>18.328679999999999</v>
      </c>
      <c r="H1672">
        <v>17.861599999999999</v>
      </c>
      <c r="I1672">
        <v>2960</v>
      </c>
      <c r="J1672">
        <v>301</v>
      </c>
      <c r="K1672">
        <v>3</v>
      </c>
      <c r="L1672">
        <v>80</v>
      </c>
      <c r="M1672">
        <v>8.1707156590446705E+18</v>
      </c>
      <c r="N1672" s="15" t="s">
        <v>20</v>
      </c>
      <c r="O1672">
        <v>2.634757E-5</v>
      </c>
      <c r="P1672">
        <v>7257</v>
      </c>
      <c r="Q1672">
        <v>56658</v>
      </c>
      <c r="R1672">
        <v>218</v>
      </c>
    </row>
    <row r="1673" spans="1:18" x14ac:dyDescent="0.25">
      <c r="A1673">
        <v>1.23766523266957E+18</v>
      </c>
      <c r="B1673">
        <v>244.64694201968999</v>
      </c>
      <c r="C1673">
        <v>20.646845462224501</v>
      </c>
      <c r="D1673">
        <v>23.21293</v>
      </c>
      <c r="E1673">
        <v>20.047720000000002</v>
      </c>
      <c r="F1673">
        <v>18.609929999999999</v>
      </c>
      <c r="G1673">
        <v>17.92165</v>
      </c>
      <c r="H1673">
        <v>17.528009999999998</v>
      </c>
      <c r="I1673">
        <v>4600</v>
      </c>
      <c r="J1673">
        <v>301</v>
      </c>
      <c r="K1673">
        <v>6</v>
      </c>
      <c r="L1673">
        <v>31</v>
      </c>
      <c r="M1673">
        <v>4.5678403333676201E+18</v>
      </c>
      <c r="N1673" s="15" t="s">
        <v>20</v>
      </c>
      <c r="O1673">
        <v>-6.4196500000000001E-5</v>
      </c>
      <c r="P1673">
        <v>4057</v>
      </c>
      <c r="Q1673">
        <v>55357</v>
      </c>
      <c r="R1673">
        <v>234</v>
      </c>
    </row>
    <row r="1674" spans="1:18" x14ac:dyDescent="0.25">
      <c r="A1674">
        <v>1.2376683363279099E+18</v>
      </c>
      <c r="B1674">
        <v>249.683334300523</v>
      </c>
      <c r="C1674">
        <v>10.827646566839</v>
      </c>
      <c r="D1674">
        <v>23.458300000000001</v>
      </c>
      <c r="E1674">
        <v>20.936640000000001</v>
      </c>
      <c r="F1674">
        <v>19.50235</v>
      </c>
      <c r="G1674">
        <v>18.82094</v>
      </c>
      <c r="H1674">
        <v>18.45551</v>
      </c>
      <c r="I1674">
        <v>5323</v>
      </c>
      <c r="J1674">
        <v>301</v>
      </c>
      <c r="K1674">
        <v>3</v>
      </c>
      <c r="L1674">
        <v>147</v>
      </c>
      <c r="M1674">
        <v>2.8519050907117399E+18</v>
      </c>
      <c r="N1674" s="15" t="s">
        <v>20</v>
      </c>
      <c r="O1674">
        <v>4.360229E-5</v>
      </c>
      <c r="P1674">
        <v>2533</v>
      </c>
      <c r="Q1674">
        <v>54585</v>
      </c>
      <c r="R1674">
        <v>2</v>
      </c>
    </row>
    <row r="1675" spans="1:18" x14ac:dyDescent="0.25">
      <c r="A1675">
        <v>1.23765460425519E+18</v>
      </c>
      <c r="B1675">
        <v>167.45665288926901</v>
      </c>
      <c r="C1675">
        <v>3.7877498300218702</v>
      </c>
      <c r="D1675">
        <v>18.078220000000002</v>
      </c>
      <c r="E1675">
        <v>16.802420000000001</v>
      </c>
      <c r="F1675">
        <v>16.246179999999999</v>
      </c>
      <c r="G1675">
        <v>16.013079999999999</v>
      </c>
      <c r="H1675">
        <v>15.909929999999999</v>
      </c>
      <c r="I1675">
        <v>2126</v>
      </c>
      <c r="J1675">
        <v>301</v>
      </c>
      <c r="K1675">
        <v>1</v>
      </c>
      <c r="L1675">
        <v>322</v>
      </c>
      <c r="M1675">
        <v>3.6514611557901E+18</v>
      </c>
      <c r="N1675" s="15" t="s">
        <v>20</v>
      </c>
      <c r="O1675">
        <v>-1.078613E-5</v>
      </c>
      <c r="P1675">
        <v>3243</v>
      </c>
      <c r="Q1675">
        <v>54910</v>
      </c>
      <c r="R1675">
        <v>610</v>
      </c>
    </row>
    <row r="1676" spans="1:18" x14ac:dyDescent="0.25">
      <c r="A1676">
        <v>1.23768027203665E+18</v>
      </c>
      <c r="B1676">
        <v>333.96939743452799</v>
      </c>
      <c r="C1676">
        <v>19.3704841160326</v>
      </c>
      <c r="D1676">
        <v>21.08465</v>
      </c>
      <c r="E1676">
        <v>18.44304</v>
      </c>
      <c r="F1676">
        <v>17.399450000000002</v>
      </c>
      <c r="G1676">
        <v>17.007439999999999</v>
      </c>
      <c r="H1676">
        <v>16.814419999999998</v>
      </c>
      <c r="I1676">
        <v>8102</v>
      </c>
      <c r="J1676">
        <v>301</v>
      </c>
      <c r="K1676">
        <v>3</v>
      </c>
      <c r="L1676">
        <v>65</v>
      </c>
      <c r="M1676">
        <v>5.6554816420155402E+18</v>
      </c>
      <c r="N1676" s="15" t="s">
        <v>20</v>
      </c>
      <c r="O1676">
        <v>1.9966929999999999E-5</v>
      </c>
      <c r="P1676">
        <v>5023</v>
      </c>
      <c r="Q1676">
        <v>55858</v>
      </c>
      <c r="R1676">
        <v>314</v>
      </c>
    </row>
    <row r="1677" spans="1:18" x14ac:dyDescent="0.25">
      <c r="A1677">
        <v>1.2376650989953999E+18</v>
      </c>
      <c r="B1677">
        <v>130.70649878691401</v>
      </c>
      <c r="C1677">
        <v>23.105516725960001</v>
      </c>
      <c r="D1677">
        <v>18.806650000000001</v>
      </c>
      <c r="E1677">
        <v>17.435960000000001</v>
      </c>
      <c r="F1677">
        <v>16.877749999999999</v>
      </c>
      <c r="G1677">
        <v>16.64922</v>
      </c>
      <c r="H1677">
        <v>16.538589999999999</v>
      </c>
      <c r="I1677">
        <v>4569</v>
      </c>
      <c r="J1677">
        <v>301</v>
      </c>
      <c r="K1677">
        <v>5</v>
      </c>
      <c r="L1677">
        <v>133</v>
      </c>
      <c r="M1677">
        <v>3.7978012061480699E+18</v>
      </c>
      <c r="N1677" s="15" t="s">
        <v>20</v>
      </c>
      <c r="O1677">
        <v>-1.4287999999999999E-4</v>
      </c>
      <c r="P1677">
        <v>3373</v>
      </c>
      <c r="Q1677">
        <v>54940</v>
      </c>
      <c r="R1677">
        <v>512</v>
      </c>
    </row>
    <row r="1678" spans="1:18" x14ac:dyDescent="0.25">
      <c r="A1678">
        <v>1.2376654415298501E+18</v>
      </c>
      <c r="B1678">
        <v>229.709770808288</v>
      </c>
      <c r="C1678">
        <v>21.960965915564799</v>
      </c>
      <c r="D1678">
        <v>22.443020000000001</v>
      </c>
      <c r="E1678">
        <v>21.859960000000001</v>
      </c>
      <c r="F1678">
        <v>20.729769999999998</v>
      </c>
      <c r="G1678">
        <v>19.752759999999999</v>
      </c>
      <c r="H1678">
        <v>18.80245</v>
      </c>
      <c r="I1678">
        <v>4649</v>
      </c>
      <c r="J1678">
        <v>301</v>
      </c>
      <c r="K1678">
        <v>3</v>
      </c>
      <c r="L1678">
        <v>298</v>
      </c>
      <c r="M1678">
        <v>4.4530312587260902E+18</v>
      </c>
      <c r="N1678" s="15" t="s">
        <v>20</v>
      </c>
      <c r="O1678">
        <v>5.2716929999999999E-5</v>
      </c>
      <c r="P1678">
        <v>3955</v>
      </c>
      <c r="Q1678">
        <v>55678</v>
      </c>
      <c r="R1678">
        <v>353</v>
      </c>
    </row>
    <row r="1679" spans="1:18" x14ac:dyDescent="0.25">
      <c r="A1679">
        <v>1.23765439110768E+18</v>
      </c>
      <c r="B1679">
        <v>129.117254974307</v>
      </c>
      <c r="C1679">
        <v>47.624065452860997</v>
      </c>
      <c r="D1679">
        <v>21.353339999999999</v>
      </c>
      <c r="E1679">
        <v>19.939859999999999</v>
      </c>
      <c r="F1679">
        <v>19.437889999999999</v>
      </c>
      <c r="G1679">
        <v>19.292929999999998</v>
      </c>
      <c r="H1679">
        <v>19.392990000000001</v>
      </c>
      <c r="I1679">
        <v>2076</v>
      </c>
      <c r="J1679">
        <v>301</v>
      </c>
      <c r="K1679">
        <v>4</v>
      </c>
      <c r="L1679">
        <v>173</v>
      </c>
      <c r="M1679">
        <v>8.2417347654238996E+18</v>
      </c>
      <c r="N1679" s="15" t="s">
        <v>20</v>
      </c>
      <c r="O1679">
        <v>-4.3445890000000003E-5</v>
      </c>
      <c r="P1679">
        <v>7320</v>
      </c>
      <c r="Q1679">
        <v>56722</v>
      </c>
      <c r="R1679">
        <v>536</v>
      </c>
    </row>
    <row r="1680" spans="1:18" x14ac:dyDescent="0.25">
      <c r="A1680">
        <v>1.23766873682477E+18</v>
      </c>
      <c r="B1680">
        <v>255.59006517940699</v>
      </c>
      <c r="C1680">
        <v>45.371397828199498</v>
      </c>
      <c r="D1680">
        <v>26.006029999999999</v>
      </c>
      <c r="E1680">
        <v>25.467079999999999</v>
      </c>
      <c r="F1680">
        <v>24.312729999999998</v>
      </c>
      <c r="G1680">
        <v>22.356369999999998</v>
      </c>
      <c r="H1680">
        <v>20.263400000000001</v>
      </c>
      <c r="I1680">
        <v>5416</v>
      </c>
      <c r="J1680">
        <v>301</v>
      </c>
      <c r="K1680">
        <v>5</v>
      </c>
      <c r="L1680">
        <v>12</v>
      </c>
      <c r="M1680">
        <v>6.7836339024542003E+18</v>
      </c>
      <c r="N1680" s="15" t="s">
        <v>20</v>
      </c>
      <c r="O1680">
        <v>3.4925080000000001E-5</v>
      </c>
      <c r="P1680">
        <v>6025</v>
      </c>
      <c r="Q1680">
        <v>56098</v>
      </c>
      <c r="R1680">
        <v>316</v>
      </c>
    </row>
    <row r="1681" spans="1:18" x14ac:dyDescent="0.25">
      <c r="A1681">
        <v>1.2376515387053801E+18</v>
      </c>
      <c r="B1681">
        <v>148.88480622831</v>
      </c>
      <c r="C1681">
        <v>62.756098923338797</v>
      </c>
      <c r="D1681">
        <v>18.394269999999999</v>
      </c>
      <c r="E1681">
        <v>16.968579999999999</v>
      </c>
      <c r="F1681">
        <v>16.475490000000001</v>
      </c>
      <c r="G1681">
        <v>16.322369999999999</v>
      </c>
      <c r="H1681">
        <v>16.263480000000001</v>
      </c>
      <c r="I1681">
        <v>1412</v>
      </c>
      <c r="J1681">
        <v>301</v>
      </c>
      <c r="K1681">
        <v>3</v>
      </c>
      <c r="L1681">
        <v>64</v>
      </c>
      <c r="M1681">
        <v>2.6831888665500902E+18</v>
      </c>
      <c r="N1681" s="15" t="s">
        <v>20</v>
      </c>
      <c r="O1681">
        <v>-8.5472440000000001E-5</v>
      </c>
      <c r="P1681">
        <v>2383</v>
      </c>
      <c r="Q1681">
        <v>53800</v>
      </c>
      <c r="R1681">
        <v>616</v>
      </c>
    </row>
    <row r="1682" spans="1:18" x14ac:dyDescent="0.25">
      <c r="A1682">
        <v>1.2376546042536901E+18</v>
      </c>
      <c r="B1682">
        <v>163.972542064674</v>
      </c>
      <c r="C1682">
        <v>3.6909648874599799</v>
      </c>
      <c r="D1682">
        <v>19.32246</v>
      </c>
      <c r="E1682">
        <v>18.87914</v>
      </c>
      <c r="F1682">
        <v>18.911529999999999</v>
      </c>
      <c r="G1682">
        <v>18.969719999999999</v>
      </c>
      <c r="H1682">
        <v>19.1404</v>
      </c>
      <c r="I1682">
        <v>2126</v>
      </c>
      <c r="J1682">
        <v>301</v>
      </c>
      <c r="K1682">
        <v>1</v>
      </c>
      <c r="L1682">
        <v>299</v>
      </c>
      <c r="M1682">
        <v>6.5189745967657101E+17</v>
      </c>
      <c r="N1682" s="15" t="s">
        <v>20</v>
      </c>
      <c r="O1682">
        <v>-3.7289229999999997E-5</v>
      </c>
      <c r="P1682">
        <v>579</v>
      </c>
      <c r="Q1682">
        <v>52338</v>
      </c>
      <c r="R1682">
        <v>5</v>
      </c>
    </row>
    <row r="1683" spans="1:18" x14ac:dyDescent="0.25">
      <c r="A1683">
        <v>1.2376546042543401E+18</v>
      </c>
      <c r="B1683">
        <v>165.575236685324</v>
      </c>
      <c r="C1683">
        <v>3.7536759408972298</v>
      </c>
      <c r="D1683">
        <v>19.18967</v>
      </c>
      <c r="E1683">
        <v>16.78829</v>
      </c>
      <c r="F1683">
        <v>15.867660000000001</v>
      </c>
      <c r="G1683">
        <v>15.55691</v>
      </c>
      <c r="H1683">
        <v>15.407019999999999</v>
      </c>
      <c r="I1683">
        <v>2126</v>
      </c>
      <c r="J1683">
        <v>301</v>
      </c>
      <c r="K1683">
        <v>1</v>
      </c>
      <c r="L1683">
        <v>309</v>
      </c>
      <c r="M1683">
        <v>3.65138418997615E+18</v>
      </c>
      <c r="N1683" s="15" t="s">
        <v>20</v>
      </c>
      <c r="O1683">
        <v>5.4060000000000004E-6</v>
      </c>
      <c r="P1683">
        <v>3243</v>
      </c>
      <c r="Q1683">
        <v>54910</v>
      </c>
      <c r="R1683">
        <v>330</v>
      </c>
    </row>
    <row r="1684" spans="1:18" x14ac:dyDescent="0.25">
      <c r="A1684">
        <v>1.2376546042562401E+18</v>
      </c>
      <c r="B1684">
        <v>169.869574137564</v>
      </c>
      <c r="C1684">
        <v>3.9259488457162401</v>
      </c>
      <c r="D1684">
        <v>23.371359999999999</v>
      </c>
      <c r="E1684">
        <v>21.52486</v>
      </c>
      <c r="F1684">
        <v>21.441890000000001</v>
      </c>
      <c r="G1684">
        <v>21.230180000000001</v>
      </c>
      <c r="H1684">
        <v>21.045860000000001</v>
      </c>
      <c r="I1684">
        <v>2126</v>
      </c>
      <c r="J1684">
        <v>301</v>
      </c>
      <c r="K1684">
        <v>1</v>
      </c>
      <c r="L1684">
        <v>338</v>
      </c>
      <c r="M1684">
        <v>5.36950031812318E+18</v>
      </c>
      <c r="N1684" s="15" t="s">
        <v>20</v>
      </c>
      <c r="O1684">
        <v>4.4375799999999999E-4</v>
      </c>
      <c r="P1684">
        <v>4769</v>
      </c>
      <c r="Q1684">
        <v>55931</v>
      </c>
      <c r="R1684">
        <v>304</v>
      </c>
    </row>
    <row r="1685" spans="1:18" x14ac:dyDescent="0.25">
      <c r="A1685">
        <v>1.2376720273230999E+18</v>
      </c>
      <c r="B1685">
        <v>341.37307481765998</v>
      </c>
      <c r="C1685">
        <v>33.745765756593997</v>
      </c>
      <c r="D1685">
        <v>26.225000000000001</v>
      </c>
      <c r="E1685">
        <v>22.800930000000001</v>
      </c>
      <c r="F1685">
        <v>20.936669999999999</v>
      </c>
      <c r="G1685">
        <v>19.670480000000001</v>
      </c>
      <c r="H1685">
        <v>18.928709999999999</v>
      </c>
      <c r="I1685">
        <v>6182</v>
      </c>
      <c r="J1685">
        <v>301</v>
      </c>
      <c r="K1685">
        <v>6</v>
      </c>
      <c r="L1685">
        <v>264</v>
      </c>
      <c r="M1685">
        <v>8.0402110489708595E+18</v>
      </c>
      <c r="N1685" s="15" t="s">
        <v>20</v>
      </c>
      <c r="O1685">
        <v>-7.4353650000000003E-5</v>
      </c>
      <c r="P1685">
        <v>7141</v>
      </c>
      <c r="Q1685">
        <v>56565</v>
      </c>
      <c r="R1685">
        <v>581</v>
      </c>
    </row>
    <row r="1686" spans="1:18" x14ac:dyDescent="0.25">
      <c r="A1686">
        <v>1.2376627013295099E+18</v>
      </c>
      <c r="B1686">
        <v>250.63580272547401</v>
      </c>
      <c r="C1686">
        <v>47.968385681022902</v>
      </c>
      <c r="D1686">
        <v>23.538820000000001</v>
      </c>
      <c r="E1686">
        <v>22.143180000000001</v>
      </c>
      <c r="F1686">
        <v>21.713719999999999</v>
      </c>
      <c r="G1686">
        <v>22.828959999999999</v>
      </c>
      <c r="H1686">
        <v>20.121230000000001</v>
      </c>
      <c r="I1686">
        <v>4011</v>
      </c>
      <c r="J1686">
        <v>301</v>
      </c>
      <c r="K1686">
        <v>3</v>
      </c>
      <c r="L1686">
        <v>127</v>
      </c>
      <c r="M1686">
        <v>9.0681227649768704E+18</v>
      </c>
      <c r="N1686" s="15" t="s">
        <v>20</v>
      </c>
      <c r="O1686">
        <v>-4.2190229999999998E-4</v>
      </c>
      <c r="P1686">
        <v>8054</v>
      </c>
      <c r="Q1686">
        <v>57194</v>
      </c>
      <c r="R1686">
        <v>454</v>
      </c>
    </row>
    <row r="1687" spans="1:18" x14ac:dyDescent="0.25">
      <c r="A1687">
        <v>1.2376581873157399E+18</v>
      </c>
      <c r="B1687">
        <v>86.761304134038298</v>
      </c>
      <c r="C1687">
        <v>-0.396632786027728</v>
      </c>
      <c r="D1687">
        <v>25.606860000000001</v>
      </c>
      <c r="E1687">
        <v>21.630990000000001</v>
      </c>
      <c r="F1687">
        <v>19.391770000000001</v>
      </c>
      <c r="G1687">
        <v>18.079689999999999</v>
      </c>
      <c r="H1687">
        <v>17.185040000000001</v>
      </c>
      <c r="I1687">
        <v>2960</v>
      </c>
      <c r="J1687">
        <v>301</v>
      </c>
      <c r="K1687">
        <v>3</v>
      </c>
      <c r="L1687">
        <v>79</v>
      </c>
      <c r="M1687">
        <v>1.4029043444031401E+18</v>
      </c>
      <c r="N1687" s="15" t="s">
        <v>20</v>
      </c>
      <c r="O1687">
        <v>1.735281E-4</v>
      </c>
      <c r="P1687">
        <v>1246</v>
      </c>
      <c r="Q1687">
        <v>54478</v>
      </c>
      <c r="R1687">
        <v>120</v>
      </c>
    </row>
    <row r="1688" spans="1:18" x14ac:dyDescent="0.25">
      <c r="A1688">
        <v>1.2376802720375099E+18</v>
      </c>
      <c r="B1688">
        <v>335.97919114136403</v>
      </c>
      <c r="C1688">
        <v>19.712029001829301</v>
      </c>
      <c r="D1688">
        <v>21.034610000000001</v>
      </c>
      <c r="E1688">
        <v>20.360720000000001</v>
      </c>
      <c r="F1688">
        <v>20.082319999999999</v>
      </c>
      <c r="G1688">
        <v>19.90699</v>
      </c>
      <c r="H1688">
        <v>19.727309999999999</v>
      </c>
      <c r="I1688">
        <v>8102</v>
      </c>
      <c r="J1688">
        <v>301</v>
      </c>
      <c r="K1688">
        <v>3</v>
      </c>
      <c r="L1688">
        <v>78</v>
      </c>
      <c r="M1688">
        <v>8.5320723595361198E+18</v>
      </c>
      <c r="N1688" s="15" t="s">
        <v>20</v>
      </c>
      <c r="O1688">
        <v>-5.6415700000000003E-4</v>
      </c>
      <c r="P1688">
        <v>7578</v>
      </c>
      <c r="Q1688">
        <v>56956</v>
      </c>
      <c r="R1688">
        <v>10</v>
      </c>
    </row>
    <row r="1689" spans="1:18" x14ac:dyDescent="0.25">
      <c r="A1689">
        <v>1.23768052974131E+18</v>
      </c>
      <c r="B1689">
        <v>346.16794433766898</v>
      </c>
      <c r="C1689">
        <v>28.533703223623299</v>
      </c>
      <c r="D1689">
        <v>23.45543</v>
      </c>
      <c r="E1689">
        <v>21.97092</v>
      </c>
      <c r="F1689">
        <v>22.68871</v>
      </c>
      <c r="G1689">
        <v>21.64471</v>
      </c>
      <c r="H1689">
        <v>19.338760000000001</v>
      </c>
      <c r="I1689">
        <v>8162</v>
      </c>
      <c r="J1689">
        <v>301</v>
      </c>
      <c r="K1689">
        <v>3</v>
      </c>
      <c r="L1689">
        <v>166</v>
      </c>
      <c r="M1689">
        <v>8.6764434693284301E+18</v>
      </c>
      <c r="N1689" s="15" t="s">
        <v>20</v>
      </c>
      <c r="O1689">
        <v>-2.8859689999999999E-4</v>
      </c>
      <c r="P1689">
        <v>7706</v>
      </c>
      <c r="Q1689">
        <v>57575</v>
      </c>
      <c r="R1689">
        <v>941</v>
      </c>
    </row>
    <row r="1690" spans="1:18" x14ac:dyDescent="0.25">
      <c r="A1690">
        <v>1.2376737055782899E+18</v>
      </c>
      <c r="B1690">
        <v>115.333440796063</v>
      </c>
      <c r="C1690">
        <v>41.385098800191798</v>
      </c>
      <c r="D1690">
        <v>18.523520000000001</v>
      </c>
      <c r="E1690">
        <v>17.071940000000001</v>
      </c>
      <c r="F1690">
        <v>16.554600000000001</v>
      </c>
      <c r="G1690">
        <v>16.395050000000001</v>
      </c>
      <c r="H1690">
        <v>16.318090000000002</v>
      </c>
      <c r="I1690">
        <v>6573</v>
      </c>
      <c r="J1690">
        <v>301</v>
      </c>
      <c r="K1690">
        <v>4</v>
      </c>
      <c r="L1690">
        <v>214</v>
      </c>
      <c r="M1690">
        <v>4.1276294098250798E+18</v>
      </c>
      <c r="N1690" s="15" t="s">
        <v>20</v>
      </c>
      <c r="O1690">
        <v>-7.0893559999999997E-7</v>
      </c>
      <c r="P1690">
        <v>3666</v>
      </c>
      <c r="Q1690">
        <v>55185</v>
      </c>
      <c r="R1690">
        <v>292</v>
      </c>
    </row>
    <row r="1691" spans="1:18" x14ac:dyDescent="0.25">
      <c r="A1691">
        <v>1.2376543911068301E+18</v>
      </c>
      <c r="B1691">
        <v>127.161278006367</v>
      </c>
      <c r="C1691">
        <v>46.141435759832298</v>
      </c>
      <c r="D1691">
        <v>21.81147</v>
      </c>
      <c r="E1691">
        <v>19.82893</v>
      </c>
      <c r="F1691">
        <v>19.088699999999999</v>
      </c>
      <c r="G1691">
        <v>18.82404</v>
      </c>
      <c r="H1691">
        <v>18.71593</v>
      </c>
      <c r="I1691">
        <v>2076</v>
      </c>
      <c r="J1691">
        <v>301</v>
      </c>
      <c r="K1691">
        <v>4</v>
      </c>
      <c r="L1691">
        <v>160</v>
      </c>
      <c r="M1691">
        <v>5.8097653891237304E+18</v>
      </c>
      <c r="N1691" s="15" t="s">
        <v>20</v>
      </c>
      <c r="O1691">
        <v>-3.8361670000000004E-6</v>
      </c>
      <c r="P1691">
        <v>5160</v>
      </c>
      <c r="Q1691">
        <v>55895</v>
      </c>
      <c r="R1691">
        <v>443</v>
      </c>
    </row>
    <row r="1692" spans="1:18" x14ac:dyDescent="0.25">
      <c r="A1692">
        <v>1.2376709621620401E+18</v>
      </c>
      <c r="B1692">
        <v>38.471721318501501</v>
      </c>
      <c r="C1692">
        <v>28.764589088514001</v>
      </c>
      <c r="D1692">
        <v>17.65945</v>
      </c>
      <c r="E1692">
        <v>16.617809999999999</v>
      </c>
      <c r="F1692">
        <v>16.228809999999999</v>
      </c>
      <c r="G1692">
        <v>16.04532</v>
      </c>
      <c r="H1692">
        <v>15.97194</v>
      </c>
      <c r="I1692">
        <v>5934</v>
      </c>
      <c r="J1692">
        <v>301</v>
      </c>
      <c r="K1692">
        <v>6</v>
      </c>
      <c r="L1692">
        <v>124</v>
      </c>
      <c r="M1692">
        <v>2.7495413740753603E+18</v>
      </c>
      <c r="N1692" s="15" t="s">
        <v>20</v>
      </c>
      <c r="O1692">
        <v>4.5003250000000001E-4</v>
      </c>
      <c r="P1692">
        <v>2442</v>
      </c>
      <c r="Q1692">
        <v>54065</v>
      </c>
      <c r="R1692">
        <v>341</v>
      </c>
    </row>
    <row r="1693" spans="1:18" x14ac:dyDescent="0.25">
      <c r="A1693">
        <v>1.23765153387406E+18</v>
      </c>
      <c r="B1693">
        <v>134.10157233999101</v>
      </c>
      <c r="C1693">
        <v>55.668932464178397</v>
      </c>
      <c r="D1693">
        <v>24.780149999999999</v>
      </c>
      <c r="E1693">
        <v>21.360530000000001</v>
      </c>
      <c r="F1693">
        <v>19.869240000000001</v>
      </c>
      <c r="G1693">
        <v>18.78885</v>
      </c>
      <c r="H1693">
        <v>18.118839999999999</v>
      </c>
      <c r="I1693">
        <v>1411</v>
      </c>
      <c r="J1693">
        <v>301</v>
      </c>
      <c r="K1693">
        <v>2</v>
      </c>
      <c r="L1693">
        <v>72</v>
      </c>
      <c r="M1693">
        <v>8.1955211980521001E+18</v>
      </c>
      <c r="N1693" s="15" t="s">
        <v>20</v>
      </c>
      <c r="O1693">
        <v>8.8814100000000001E-5</v>
      </c>
      <c r="P1693">
        <v>7279</v>
      </c>
      <c r="Q1693">
        <v>57071</v>
      </c>
      <c r="R1693">
        <v>348</v>
      </c>
    </row>
    <row r="1694" spans="1:18" x14ac:dyDescent="0.25">
      <c r="A1694">
        <v>1.2376515338726899E+18</v>
      </c>
      <c r="B1694">
        <v>130.42500944561601</v>
      </c>
      <c r="C1694">
        <v>53.472544059833901</v>
      </c>
      <c r="D1694">
        <v>20.43815</v>
      </c>
      <c r="E1694">
        <v>19.08248</v>
      </c>
      <c r="F1694">
        <v>18.497340000000001</v>
      </c>
      <c r="G1694">
        <v>18.262070000000001</v>
      </c>
      <c r="H1694">
        <v>18.17643</v>
      </c>
      <c r="I1694">
        <v>1411</v>
      </c>
      <c r="J1694">
        <v>301</v>
      </c>
      <c r="K1694">
        <v>2</v>
      </c>
      <c r="L1694">
        <v>51</v>
      </c>
      <c r="M1694">
        <v>2.6245027073223798E+18</v>
      </c>
      <c r="N1694" s="15" t="s">
        <v>20</v>
      </c>
      <c r="O1694">
        <v>-9.7521889999999998E-5</v>
      </c>
      <c r="P1694">
        <v>2331</v>
      </c>
      <c r="Q1694">
        <v>53742</v>
      </c>
      <c r="R1694">
        <v>109</v>
      </c>
    </row>
    <row r="1695" spans="1:18" x14ac:dyDescent="0.25">
      <c r="A1695">
        <v>1.2376648370079601E+18</v>
      </c>
      <c r="B1695">
        <v>144.73700028092901</v>
      </c>
      <c r="C1695">
        <v>30.956463982362099</v>
      </c>
      <c r="D1695">
        <v>19.513529999999999</v>
      </c>
      <c r="E1695">
        <v>18.123200000000001</v>
      </c>
      <c r="F1695">
        <v>17.491689999999998</v>
      </c>
      <c r="G1695">
        <v>17.227260000000001</v>
      </c>
      <c r="H1695">
        <v>17.082280000000001</v>
      </c>
      <c r="I1695">
        <v>4508</v>
      </c>
      <c r="J1695">
        <v>301</v>
      </c>
      <c r="K1695">
        <v>5</v>
      </c>
      <c r="L1695">
        <v>218</v>
      </c>
      <c r="M1695">
        <v>3.2810282603637898E+18</v>
      </c>
      <c r="N1695" s="15" t="s">
        <v>20</v>
      </c>
      <c r="O1695">
        <v>3.0792889999999999E-4</v>
      </c>
      <c r="P1695">
        <v>2914</v>
      </c>
      <c r="Q1695">
        <v>54533</v>
      </c>
      <c r="R1695">
        <v>567</v>
      </c>
    </row>
    <row r="1696" spans="1:18" x14ac:dyDescent="0.25">
      <c r="A1696">
        <v>1.23768031391186E+18</v>
      </c>
      <c r="B1696">
        <v>19.954691829103702</v>
      </c>
      <c r="C1696">
        <v>30.662642546810901</v>
      </c>
      <c r="D1696">
        <v>20.859220000000001</v>
      </c>
      <c r="E1696">
        <v>20.509419999999999</v>
      </c>
      <c r="F1696">
        <v>20.410350000000001</v>
      </c>
      <c r="G1696">
        <v>20.314509999999999</v>
      </c>
      <c r="H1696">
        <v>20.43008</v>
      </c>
      <c r="I1696">
        <v>8112</v>
      </c>
      <c r="J1696">
        <v>301</v>
      </c>
      <c r="K1696">
        <v>1</v>
      </c>
      <c r="L1696">
        <v>54</v>
      </c>
      <c r="M1696">
        <v>2.3205141300012902E+18</v>
      </c>
      <c r="N1696" s="15" t="s">
        <v>20</v>
      </c>
      <c r="O1696">
        <v>-1.076299E-4</v>
      </c>
      <c r="P1696">
        <v>2061</v>
      </c>
      <c r="Q1696">
        <v>53711</v>
      </c>
      <c r="R1696">
        <v>125</v>
      </c>
    </row>
    <row r="1697" spans="1:18" x14ac:dyDescent="0.25">
      <c r="A1697">
        <v>1.23768031391278E+18</v>
      </c>
      <c r="B1697">
        <v>22.301734891583202</v>
      </c>
      <c r="C1697">
        <v>30.3392567648424</v>
      </c>
      <c r="D1697">
        <v>21.25637</v>
      </c>
      <c r="E1697">
        <v>19.92022</v>
      </c>
      <c r="F1697">
        <v>19.386690000000002</v>
      </c>
      <c r="G1697">
        <v>19.134399999999999</v>
      </c>
      <c r="H1697">
        <v>19.103290000000001</v>
      </c>
      <c r="I1697">
        <v>8112</v>
      </c>
      <c r="J1697">
        <v>301</v>
      </c>
      <c r="K1697">
        <v>1</v>
      </c>
      <c r="L1697">
        <v>68</v>
      </c>
      <c r="M1697">
        <v>8.7033754658204703E+18</v>
      </c>
      <c r="N1697" s="15" t="s">
        <v>20</v>
      </c>
      <c r="O1697">
        <v>-5.2366960000000003E-4</v>
      </c>
      <c r="P1697">
        <v>7730</v>
      </c>
      <c r="Q1697">
        <v>58107</v>
      </c>
      <c r="R1697">
        <v>615</v>
      </c>
    </row>
    <row r="1698" spans="1:18" x14ac:dyDescent="0.25">
      <c r="A1698">
        <v>1.23768027203744E+18</v>
      </c>
      <c r="B1698">
        <v>335.80986152994302</v>
      </c>
      <c r="C1698">
        <v>19.783779625561198</v>
      </c>
      <c r="D1698">
        <v>25.7254</v>
      </c>
      <c r="E1698">
        <v>24.084700000000002</v>
      </c>
      <c r="F1698">
        <v>20.807169999999999</v>
      </c>
      <c r="G1698">
        <v>20.758220000000001</v>
      </c>
      <c r="H1698">
        <v>18.816880000000001</v>
      </c>
      <c r="I1698">
        <v>8102</v>
      </c>
      <c r="J1698">
        <v>301</v>
      </c>
      <c r="K1698">
        <v>3</v>
      </c>
      <c r="L1698">
        <v>77</v>
      </c>
      <c r="M1698">
        <v>8.5310987417883904E+18</v>
      </c>
      <c r="N1698" s="15" t="s">
        <v>20</v>
      </c>
      <c r="O1698">
        <v>2.8943719999999998E-6</v>
      </c>
      <c r="P1698">
        <v>7577</v>
      </c>
      <c r="Q1698">
        <v>56944</v>
      </c>
      <c r="R1698">
        <v>564</v>
      </c>
    </row>
    <row r="1699" spans="1:18" x14ac:dyDescent="0.25">
      <c r="A1699">
        <v>1.23766093555426E+18</v>
      </c>
      <c r="B1699">
        <v>133.28198223278099</v>
      </c>
      <c r="C1699">
        <v>55.377848229697797</v>
      </c>
      <c r="D1699">
        <v>22.537389999999998</v>
      </c>
      <c r="E1699">
        <v>22.956150000000001</v>
      </c>
      <c r="F1699">
        <v>21.269079999999999</v>
      </c>
      <c r="G1699">
        <v>20.059799999999999</v>
      </c>
      <c r="H1699">
        <v>19.415949999999999</v>
      </c>
      <c r="I1699">
        <v>3600</v>
      </c>
      <c r="J1699">
        <v>301</v>
      </c>
      <c r="K1699">
        <v>2</v>
      </c>
      <c r="L1699">
        <v>23</v>
      </c>
      <c r="M1699">
        <v>8.1955517094997699E+18</v>
      </c>
      <c r="N1699" s="15" t="s">
        <v>20</v>
      </c>
      <c r="O1699">
        <v>-1.387428E-4</v>
      </c>
      <c r="P1699">
        <v>7279</v>
      </c>
      <c r="Q1699">
        <v>57071</v>
      </c>
      <c r="R1699">
        <v>459</v>
      </c>
    </row>
    <row r="1700" spans="1:18" x14ac:dyDescent="0.25">
      <c r="A1700">
        <v>1.2376687588477499E+18</v>
      </c>
      <c r="B1700">
        <v>302.25480140091099</v>
      </c>
      <c r="C1700">
        <v>-10.480422736165901</v>
      </c>
      <c r="D1700">
        <v>17.423400000000001</v>
      </c>
      <c r="E1700">
        <v>16.339369999999999</v>
      </c>
      <c r="F1700">
        <v>15.721450000000001</v>
      </c>
      <c r="G1700">
        <v>15.46006</v>
      </c>
      <c r="H1700">
        <v>15.456009999999999</v>
      </c>
      <c r="I1700">
        <v>5421</v>
      </c>
      <c r="J1700">
        <v>301</v>
      </c>
      <c r="K1700">
        <v>6</v>
      </c>
      <c r="L1700">
        <v>184</v>
      </c>
      <c r="M1700">
        <v>2.59310644255053E+18</v>
      </c>
      <c r="N1700" s="15" t="s">
        <v>20</v>
      </c>
      <c r="O1700">
        <v>-2.094079E-4</v>
      </c>
      <c r="P1700">
        <v>2303</v>
      </c>
      <c r="Q1700">
        <v>54629</v>
      </c>
      <c r="R1700">
        <v>578</v>
      </c>
    </row>
    <row r="1701" spans="1:18" x14ac:dyDescent="0.25">
      <c r="A1701">
        <v>1.23767125797149E+18</v>
      </c>
      <c r="B1701">
        <v>51.328696209359101</v>
      </c>
      <c r="C1701">
        <v>5.5978345787142896</v>
      </c>
      <c r="D1701">
        <v>21.102530000000002</v>
      </c>
      <c r="E1701">
        <v>19.03575</v>
      </c>
      <c r="F1701">
        <v>18.152149999999999</v>
      </c>
      <c r="G1701">
        <v>17.777509999999999</v>
      </c>
      <c r="H1701">
        <v>17.62687</v>
      </c>
      <c r="I1701">
        <v>6003</v>
      </c>
      <c r="J1701">
        <v>301</v>
      </c>
      <c r="K1701">
        <v>5</v>
      </c>
      <c r="L1701">
        <v>26</v>
      </c>
      <c r="M1701">
        <v>2.6279933813761198E+18</v>
      </c>
      <c r="N1701" s="15" t="s">
        <v>20</v>
      </c>
      <c r="O1701">
        <v>-7.4620270000000006E-5</v>
      </c>
      <c r="P1701">
        <v>2334</v>
      </c>
      <c r="Q1701">
        <v>53713</v>
      </c>
      <c r="R1701">
        <v>520</v>
      </c>
    </row>
    <row r="1702" spans="1:18" x14ac:dyDescent="0.25">
      <c r="A1702">
        <v>1.2376654415384399E+18</v>
      </c>
      <c r="B1702">
        <v>248.593443956713</v>
      </c>
      <c r="C1702">
        <v>14.082405133209299</v>
      </c>
      <c r="D1702">
        <v>24.251539999999999</v>
      </c>
      <c r="E1702">
        <v>22.316990000000001</v>
      </c>
      <c r="F1702">
        <v>21.02244</v>
      </c>
      <c r="G1702">
        <v>19.9772</v>
      </c>
      <c r="H1702">
        <v>19.551369999999999</v>
      </c>
      <c r="I1702">
        <v>4649</v>
      </c>
      <c r="J1702">
        <v>301</v>
      </c>
      <c r="K1702">
        <v>3</v>
      </c>
      <c r="L1702">
        <v>429</v>
      </c>
      <c r="M1702">
        <v>4.5803728432553201E+18</v>
      </c>
      <c r="N1702" s="15" t="s">
        <v>20</v>
      </c>
      <c r="O1702">
        <v>2.9666409999999998E-5</v>
      </c>
      <c r="P1702">
        <v>4068</v>
      </c>
      <c r="Q1702">
        <v>55445</v>
      </c>
      <c r="R1702">
        <v>771</v>
      </c>
    </row>
    <row r="1703" spans="1:18" x14ac:dyDescent="0.25">
      <c r="A1703">
        <v>1.23765153387262E+18</v>
      </c>
      <c r="B1703">
        <v>130.27206802222599</v>
      </c>
      <c r="C1703">
        <v>53.2877089570379</v>
      </c>
      <c r="D1703">
        <v>17.618169999999999</v>
      </c>
      <c r="E1703">
        <v>16.280629999999999</v>
      </c>
      <c r="F1703">
        <v>15.74938</v>
      </c>
      <c r="G1703">
        <v>15.56705</v>
      </c>
      <c r="H1703">
        <v>15.4754</v>
      </c>
      <c r="I1703">
        <v>1411</v>
      </c>
      <c r="J1703">
        <v>301</v>
      </c>
      <c r="K1703">
        <v>2</v>
      </c>
      <c r="L1703">
        <v>50</v>
      </c>
      <c r="M1703">
        <v>2.60761228482605E+18</v>
      </c>
      <c r="N1703" s="15" t="s">
        <v>20</v>
      </c>
      <c r="O1703">
        <v>-1.038864E-4</v>
      </c>
      <c r="P1703">
        <v>2316</v>
      </c>
      <c r="Q1703">
        <v>53757</v>
      </c>
      <c r="R1703">
        <v>102</v>
      </c>
    </row>
    <row r="1704" spans="1:18" x14ac:dyDescent="0.25">
      <c r="A1704">
        <v>1.2376515338730801E+18</v>
      </c>
      <c r="B1704">
        <v>131.33491204938699</v>
      </c>
      <c r="C1704">
        <v>54.212321842285</v>
      </c>
      <c r="D1704">
        <v>17.508099999999999</v>
      </c>
      <c r="E1704">
        <v>15.843019999999999</v>
      </c>
      <c r="F1704">
        <v>15.31513</v>
      </c>
      <c r="G1704">
        <v>15.13078</v>
      </c>
      <c r="H1704">
        <v>15.06095</v>
      </c>
      <c r="I1704">
        <v>1411</v>
      </c>
      <c r="J1704">
        <v>301</v>
      </c>
      <c r="K1704">
        <v>2</v>
      </c>
      <c r="L1704">
        <v>57</v>
      </c>
      <c r="M1704">
        <v>2.60774697500045E+18</v>
      </c>
      <c r="N1704" s="15" t="s">
        <v>20</v>
      </c>
      <c r="O1704">
        <v>-2.7422660000000001E-4</v>
      </c>
      <c r="P1704">
        <v>2316</v>
      </c>
      <c r="Q1704">
        <v>53757</v>
      </c>
      <c r="R1704">
        <v>592</v>
      </c>
    </row>
    <row r="1705" spans="1:18" x14ac:dyDescent="0.25">
      <c r="A1705">
        <v>1.2376802457296499E+18</v>
      </c>
      <c r="B1705">
        <v>333.77413524124597</v>
      </c>
      <c r="C1705">
        <v>16.791858030928399</v>
      </c>
      <c r="D1705">
        <v>20.157779999999999</v>
      </c>
      <c r="E1705">
        <v>19.25526</v>
      </c>
      <c r="F1705">
        <v>18.933800000000002</v>
      </c>
      <c r="G1705">
        <v>18.780550000000002</v>
      </c>
      <c r="H1705">
        <v>18.758610000000001</v>
      </c>
      <c r="I1705">
        <v>8096</v>
      </c>
      <c r="J1705">
        <v>301</v>
      </c>
      <c r="K1705">
        <v>2</v>
      </c>
      <c r="L1705">
        <v>60</v>
      </c>
      <c r="M1705">
        <v>5.6621743674818703E+18</v>
      </c>
      <c r="N1705" s="15" t="s">
        <v>20</v>
      </c>
      <c r="O1705">
        <v>-2.2087800000000001E-4</v>
      </c>
      <c r="P1705">
        <v>5029</v>
      </c>
      <c r="Q1705">
        <v>55750</v>
      </c>
      <c r="R1705">
        <v>86</v>
      </c>
    </row>
    <row r="1706" spans="1:18" x14ac:dyDescent="0.25">
      <c r="A1706">
        <v>1.2376737061143099E+18</v>
      </c>
      <c r="B1706">
        <v>112.67436587202999</v>
      </c>
      <c r="C1706">
        <v>41.326374576258502</v>
      </c>
      <c r="D1706">
        <v>22.657080000000001</v>
      </c>
      <c r="E1706">
        <v>20.118960000000001</v>
      </c>
      <c r="F1706">
        <v>19.019200000000001</v>
      </c>
      <c r="G1706">
        <v>18.602460000000001</v>
      </c>
      <c r="H1706">
        <v>18.321580000000001</v>
      </c>
      <c r="I1706">
        <v>6573</v>
      </c>
      <c r="J1706">
        <v>301</v>
      </c>
      <c r="K1706">
        <v>5</v>
      </c>
      <c r="L1706">
        <v>201</v>
      </c>
      <c r="M1706">
        <v>4.1187305128012201E+18</v>
      </c>
      <c r="N1706" s="15" t="s">
        <v>20</v>
      </c>
      <c r="O1706">
        <v>-5.9672759999999998E-6</v>
      </c>
      <c r="P1706">
        <v>3658</v>
      </c>
      <c r="Q1706">
        <v>55205</v>
      </c>
      <c r="R1706">
        <v>686</v>
      </c>
    </row>
    <row r="1707" spans="1:18" x14ac:dyDescent="0.25">
      <c r="A1707">
        <v>1.2376737055779E+18</v>
      </c>
      <c r="B1707">
        <v>114.255088107527</v>
      </c>
      <c r="C1707">
        <v>41.202206278670403</v>
      </c>
      <c r="D1707">
        <v>21.326239999999999</v>
      </c>
      <c r="E1707">
        <v>18.574999999999999</v>
      </c>
      <c r="F1707">
        <v>17.12715</v>
      </c>
      <c r="G1707">
        <v>16.282599999999999</v>
      </c>
      <c r="H1707">
        <v>15.803509999999999</v>
      </c>
      <c r="I1707">
        <v>6573</v>
      </c>
      <c r="J1707">
        <v>301</v>
      </c>
      <c r="K1707">
        <v>4</v>
      </c>
      <c r="L1707">
        <v>208</v>
      </c>
      <c r="M1707">
        <v>3.04120662604542E+18</v>
      </c>
      <c r="N1707" s="15" t="s">
        <v>20</v>
      </c>
      <c r="O1707">
        <v>5.0662029999999997E-6</v>
      </c>
      <c r="P1707">
        <v>2701</v>
      </c>
      <c r="Q1707">
        <v>54154</v>
      </c>
      <c r="R1707">
        <v>549</v>
      </c>
    </row>
    <row r="1708" spans="1:18" x14ac:dyDescent="0.25">
      <c r="A1708">
        <v>1.23766230189952E+18</v>
      </c>
      <c r="B1708">
        <v>219.26940850193799</v>
      </c>
      <c r="C1708">
        <v>46.962637681087401</v>
      </c>
      <c r="D1708">
        <v>17.018450000000001</v>
      </c>
      <c r="E1708">
        <v>15.984120000000001</v>
      </c>
      <c r="F1708">
        <v>15.66522</v>
      </c>
      <c r="G1708">
        <v>15.54374</v>
      </c>
      <c r="H1708">
        <v>15.52807</v>
      </c>
      <c r="I1708">
        <v>3918</v>
      </c>
      <c r="J1708">
        <v>301</v>
      </c>
      <c r="K1708">
        <v>3</v>
      </c>
      <c r="L1708">
        <v>157</v>
      </c>
      <c r="M1708">
        <v>1.88488679429874E+18</v>
      </c>
      <c r="N1708" s="15" t="s">
        <v>20</v>
      </c>
      <c r="O1708">
        <v>-1.5447780000000001E-4</v>
      </c>
      <c r="P1708">
        <v>1674</v>
      </c>
      <c r="Q1708">
        <v>53464</v>
      </c>
      <c r="R1708">
        <v>474</v>
      </c>
    </row>
    <row r="1709" spans="1:18" x14ac:dyDescent="0.25">
      <c r="A1709">
        <v>1.23766230190083E+18</v>
      </c>
      <c r="B1709">
        <v>223.01644090910199</v>
      </c>
      <c r="C1709">
        <v>45.558246095479802</v>
      </c>
      <c r="D1709">
        <v>16.531400000000001</v>
      </c>
      <c r="E1709">
        <v>16.908000000000001</v>
      </c>
      <c r="F1709">
        <v>17.444089999999999</v>
      </c>
      <c r="G1709">
        <v>17.823799999999999</v>
      </c>
      <c r="H1709">
        <v>18.121870000000001</v>
      </c>
      <c r="I1709">
        <v>3918</v>
      </c>
      <c r="J1709">
        <v>301</v>
      </c>
      <c r="K1709">
        <v>3</v>
      </c>
      <c r="L1709">
        <v>177</v>
      </c>
      <c r="M1709">
        <v>7.5852922327917005E+18</v>
      </c>
      <c r="N1709" s="15" t="s">
        <v>20</v>
      </c>
      <c r="O1709">
        <v>-6.791093E-4</v>
      </c>
      <c r="P1709">
        <v>6737</v>
      </c>
      <c r="Q1709">
        <v>56365</v>
      </c>
      <c r="R1709">
        <v>380</v>
      </c>
    </row>
    <row r="1710" spans="1:18" x14ac:dyDescent="0.25">
      <c r="A1710">
        <v>1.23765494998269E+18</v>
      </c>
      <c r="B1710">
        <v>225.478894862001</v>
      </c>
      <c r="C1710">
        <v>62.090479908819802</v>
      </c>
      <c r="D1710">
        <v>19.44688</v>
      </c>
      <c r="E1710">
        <v>18.253679999999999</v>
      </c>
      <c r="F1710">
        <v>17.858519999999999</v>
      </c>
      <c r="G1710">
        <v>17.70872</v>
      </c>
      <c r="H1710">
        <v>17.626650000000001</v>
      </c>
      <c r="I1710">
        <v>2206</v>
      </c>
      <c r="J1710">
        <v>301</v>
      </c>
      <c r="K1710">
        <v>5</v>
      </c>
      <c r="L1710">
        <v>57</v>
      </c>
      <c r="M1710">
        <v>6.8568132884630106E+17</v>
      </c>
      <c r="N1710" s="15" t="s">
        <v>20</v>
      </c>
      <c r="O1710">
        <v>-3.0031809999999997E-4</v>
      </c>
      <c r="P1710">
        <v>609</v>
      </c>
      <c r="Q1710">
        <v>52339</v>
      </c>
      <c r="R1710">
        <v>30</v>
      </c>
    </row>
    <row r="1711" spans="1:18" x14ac:dyDescent="0.25">
      <c r="A1711">
        <v>1.2376737098691999E+18</v>
      </c>
      <c r="B1711">
        <v>138.877925792734</v>
      </c>
      <c r="C1711">
        <v>2.32782759317646</v>
      </c>
      <c r="D1711">
        <v>18.539439999999999</v>
      </c>
      <c r="E1711">
        <v>17.433769999999999</v>
      </c>
      <c r="F1711">
        <v>17.137509999999999</v>
      </c>
      <c r="G1711">
        <v>17.027170000000002</v>
      </c>
      <c r="H1711">
        <v>17.020800000000001</v>
      </c>
      <c r="I1711">
        <v>6574</v>
      </c>
      <c r="J1711">
        <v>301</v>
      </c>
      <c r="K1711">
        <v>4</v>
      </c>
      <c r="L1711">
        <v>152</v>
      </c>
      <c r="M1711">
        <v>1.41235543881582E+19</v>
      </c>
      <c r="N1711" s="15" t="s">
        <v>20</v>
      </c>
      <c r="O1711">
        <v>2.055758E-4</v>
      </c>
      <c r="P1711">
        <v>12544</v>
      </c>
      <c r="Q1711">
        <v>58928</v>
      </c>
      <c r="R1711">
        <v>967</v>
      </c>
    </row>
    <row r="1712" spans="1:18" x14ac:dyDescent="0.25">
      <c r="A1712">
        <v>1.23767112376483E+18</v>
      </c>
      <c r="B1712">
        <v>144.69483291584001</v>
      </c>
      <c r="C1712">
        <v>13.216773928278901</v>
      </c>
      <c r="D1712">
        <v>21.929179999999999</v>
      </c>
      <c r="E1712">
        <v>21.354120000000002</v>
      </c>
      <c r="F1712">
        <v>21.273949999999999</v>
      </c>
      <c r="G1712">
        <v>21.331869999999999</v>
      </c>
      <c r="H1712">
        <v>20.93994</v>
      </c>
      <c r="I1712">
        <v>5972</v>
      </c>
      <c r="J1712">
        <v>301</v>
      </c>
      <c r="K1712">
        <v>3</v>
      </c>
      <c r="L1712">
        <v>195</v>
      </c>
      <c r="M1712">
        <v>5.9821789841501901E+18</v>
      </c>
      <c r="N1712" s="15" t="s">
        <v>20</v>
      </c>
      <c r="O1712">
        <v>4.160384E-4</v>
      </c>
      <c r="P1712">
        <v>5313</v>
      </c>
      <c r="Q1712">
        <v>55973</v>
      </c>
      <c r="R1712">
        <v>992</v>
      </c>
    </row>
    <row r="1713" spans="1:18" x14ac:dyDescent="0.25">
      <c r="A1713">
        <v>1.23767112376798E+18</v>
      </c>
      <c r="B1713">
        <v>151.95597909607901</v>
      </c>
      <c r="C1713">
        <v>14.4834713611619</v>
      </c>
      <c r="D1713">
        <v>23.036850000000001</v>
      </c>
      <c r="E1713">
        <v>21.612829999999999</v>
      </c>
      <c r="F1713">
        <v>21.18815</v>
      </c>
      <c r="G1713">
        <v>21.02636</v>
      </c>
      <c r="H1713">
        <v>21.18695</v>
      </c>
      <c r="I1713">
        <v>5972</v>
      </c>
      <c r="J1713">
        <v>301</v>
      </c>
      <c r="K1713">
        <v>3</v>
      </c>
      <c r="L1713">
        <v>243</v>
      </c>
      <c r="M1713">
        <v>6.0011026792288297E+18</v>
      </c>
      <c r="N1713" s="15" t="s">
        <v>20</v>
      </c>
      <c r="O1713">
        <v>9.2184220000000004E-4</v>
      </c>
      <c r="P1713">
        <v>5330</v>
      </c>
      <c r="Q1713">
        <v>56000</v>
      </c>
      <c r="R1713">
        <v>204</v>
      </c>
    </row>
    <row r="1714" spans="1:18" x14ac:dyDescent="0.25">
      <c r="A1714">
        <v>1.23765439109981E+18</v>
      </c>
      <c r="B1714">
        <v>114.529802140146</v>
      </c>
      <c r="C1714">
        <v>33.464389566312597</v>
      </c>
      <c r="D1714">
        <v>22.29702</v>
      </c>
      <c r="E1714">
        <v>20.39312</v>
      </c>
      <c r="F1714">
        <v>19.590129999999998</v>
      </c>
      <c r="G1714">
        <v>19.293970000000002</v>
      </c>
      <c r="H1714">
        <v>19.17306</v>
      </c>
      <c r="I1714">
        <v>2076</v>
      </c>
      <c r="J1714">
        <v>301</v>
      </c>
      <c r="K1714">
        <v>4</v>
      </c>
      <c r="L1714">
        <v>53</v>
      </c>
      <c r="M1714">
        <v>1.05431805691515E+19</v>
      </c>
      <c r="N1714" s="15" t="s">
        <v>20</v>
      </c>
      <c r="O1714">
        <v>1.4131349999999999E-4</v>
      </c>
      <c r="P1714">
        <v>9364</v>
      </c>
      <c r="Q1714">
        <v>57699</v>
      </c>
      <c r="R1714">
        <v>923</v>
      </c>
    </row>
    <row r="1715" spans="1:18" x14ac:dyDescent="0.25">
      <c r="A1715">
        <v>1.2376648370074399E+18</v>
      </c>
      <c r="B1715">
        <v>143.43422974164901</v>
      </c>
      <c r="C1715">
        <v>30.508301320951301</v>
      </c>
      <c r="D1715">
        <v>18.473220000000001</v>
      </c>
      <c r="E1715">
        <v>16.99811</v>
      </c>
      <c r="F1715">
        <v>16.429839999999999</v>
      </c>
      <c r="G1715">
        <v>16.223680000000002</v>
      </c>
      <c r="H1715">
        <v>16.11647</v>
      </c>
      <c r="I1715">
        <v>4508</v>
      </c>
      <c r="J1715">
        <v>301</v>
      </c>
      <c r="K1715">
        <v>5</v>
      </c>
      <c r="L1715">
        <v>210</v>
      </c>
      <c r="M1715">
        <v>3.2528425546133202E+18</v>
      </c>
      <c r="N1715" s="15" t="s">
        <v>20</v>
      </c>
      <c r="O1715">
        <v>2.5772730000000002E-4</v>
      </c>
      <c r="P1715">
        <v>2889</v>
      </c>
      <c r="Q1715">
        <v>54530</v>
      </c>
      <c r="R1715">
        <v>428</v>
      </c>
    </row>
    <row r="1716" spans="1:18" x14ac:dyDescent="0.25">
      <c r="A1716">
        <v>1.2376727644411599E+18</v>
      </c>
      <c r="B1716">
        <v>347.04582454411201</v>
      </c>
      <c r="C1716">
        <v>22.801649022169599</v>
      </c>
      <c r="D1716">
        <v>24.07497</v>
      </c>
      <c r="E1716">
        <v>21.410520000000002</v>
      </c>
      <c r="F1716">
        <v>19.470590000000001</v>
      </c>
      <c r="G1716">
        <v>18.248069999999998</v>
      </c>
      <c r="H1716">
        <v>17.592939999999999</v>
      </c>
      <c r="I1716">
        <v>6354</v>
      </c>
      <c r="J1716">
        <v>301</v>
      </c>
      <c r="K1716">
        <v>3</v>
      </c>
      <c r="L1716">
        <v>177</v>
      </c>
      <c r="M1716">
        <v>2.96012259017519E+18</v>
      </c>
      <c r="N1716" s="15" t="s">
        <v>20</v>
      </c>
      <c r="O1716">
        <v>-8.7797090000000006E-5</v>
      </c>
      <c r="P1716">
        <v>2629</v>
      </c>
      <c r="Q1716">
        <v>54087</v>
      </c>
      <c r="R1716">
        <v>479</v>
      </c>
    </row>
    <row r="1717" spans="1:18" x14ac:dyDescent="0.25">
      <c r="A1717">
        <v>1.2376697617178299E+18</v>
      </c>
      <c r="B1717">
        <v>323.17758880633897</v>
      </c>
      <c r="C1717">
        <v>4.8973607013107099</v>
      </c>
      <c r="D1717">
        <v>21.922139999999999</v>
      </c>
      <c r="E1717">
        <v>20.411200000000001</v>
      </c>
      <c r="F1717">
        <v>20.107060000000001</v>
      </c>
      <c r="G1717">
        <v>19.9436</v>
      </c>
      <c r="H1717">
        <v>19.91555</v>
      </c>
      <c r="I1717">
        <v>5655</v>
      </c>
      <c r="J1717">
        <v>301</v>
      </c>
      <c r="K1717">
        <v>2</v>
      </c>
      <c r="L1717">
        <v>111</v>
      </c>
      <c r="M1717">
        <v>4.5982148933507E+18</v>
      </c>
      <c r="N1717" s="15" t="s">
        <v>20</v>
      </c>
      <c r="O1717">
        <v>-7.1589380000000005E-4</v>
      </c>
      <c r="P1717">
        <v>4084</v>
      </c>
      <c r="Q1717">
        <v>55447</v>
      </c>
      <c r="R1717">
        <v>144</v>
      </c>
    </row>
    <row r="1718" spans="1:18" x14ac:dyDescent="0.25">
      <c r="A1718">
        <v>1.2376648799509499E+18</v>
      </c>
      <c r="B1718">
        <v>144.506339213952</v>
      </c>
      <c r="C1718">
        <v>31.087654654789102</v>
      </c>
      <c r="D1718">
        <v>22.323160000000001</v>
      </c>
      <c r="E1718">
        <v>20.644919999999999</v>
      </c>
      <c r="F1718">
        <v>20.10406</v>
      </c>
      <c r="G1718">
        <v>19.821359999999999</v>
      </c>
      <c r="H1718">
        <v>19.844909999999999</v>
      </c>
      <c r="I1718">
        <v>4518</v>
      </c>
      <c r="J1718">
        <v>301</v>
      </c>
      <c r="K1718">
        <v>5</v>
      </c>
      <c r="L1718">
        <v>116</v>
      </c>
      <c r="M1718">
        <v>3.2810161657358802E+18</v>
      </c>
      <c r="N1718" s="15" t="s">
        <v>20</v>
      </c>
      <c r="O1718">
        <v>5.4492059999999997E-5</v>
      </c>
      <c r="P1718">
        <v>2914</v>
      </c>
      <c r="Q1718">
        <v>54533</v>
      </c>
      <c r="R1718">
        <v>523</v>
      </c>
    </row>
    <row r="1719" spans="1:18" x14ac:dyDescent="0.25">
      <c r="A1719">
        <v>1.23766502437329E+18</v>
      </c>
      <c r="B1719">
        <v>199.024277754482</v>
      </c>
      <c r="C1719">
        <v>33.604721288842399</v>
      </c>
      <c r="D1719">
        <v>25.57724</v>
      </c>
      <c r="E1719">
        <v>23.698229999999999</v>
      </c>
      <c r="F1719">
        <v>22.04777</v>
      </c>
      <c r="G1719">
        <v>20.657689999999999</v>
      </c>
      <c r="H1719">
        <v>19.691939999999999</v>
      </c>
      <c r="I1719">
        <v>4552</v>
      </c>
      <c r="J1719">
        <v>301</v>
      </c>
      <c r="K1719">
        <v>2</v>
      </c>
      <c r="L1719">
        <v>178</v>
      </c>
      <c r="M1719">
        <v>1.1545094060961401E+19</v>
      </c>
      <c r="N1719" s="15" t="s">
        <v>20</v>
      </c>
      <c r="O1719">
        <v>1.9316270000000001E-5</v>
      </c>
      <c r="P1719">
        <v>10254</v>
      </c>
      <c r="Q1719">
        <v>58514</v>
      </c>
      <c r="R1719">
        <v>423</v>
      </c>
    </row>
    <row r="1720" spans="1:18" x14ac:dyDescent="0.25">
      <c r="A1720">
        <v>1.23765153387315E+18</v>
      </c>
      <c r="B1720">
        <v>131.474161912119</v>
      </c>
      <c r="C1720">
        <v>54.246291444589801</v>
      </c>
      <c r="D1720">
        <v>20.175630000000002</v>
      </c>
      <c r="E1720">
        <v>19.012450000000001</v>
      </c>
      <c r="F1720">
        <v>18.59451</v>
      </c>
      <c r="G1720">
        <v>18.437370000000001</v>
      </c>
      <c r="H1720">
        <v>18.390699999999999</v>
      </c>
      <c r="I1720">
        <v>1411</v>
      </c>
      <c r="J1720">
        <v>301</v>
      </c>
      <c r="K1720">
        <v>2</v>
      </c>
      <c r="L1720">
        <v>58</v>
      </c>
      <c r="M1720">
        <v>3.5657814358413501E+18</v>
      </c>
      <c r="N1720" s="15" t="s">
        <v>20</v>
      </c>
      <c r="O1720">
        <v>3.9915690000000001E-5</v>
      </c>
      <c r="P1720">
        <v>3167</v>
      </c>
      <c r="Q1720">
        <v>54822</v>
      </c>
      <c r="R1720">
        <v>205</v>
      </c>
    </row>
    <row r="1721" spans="1:18" x14ac:dyDescent="0.25">
      <c r="A1721">
        <v>1.2376515338749801E+18</v>
      </c>
      <c r="B1721">
        <v>136.90644068908401</v>
      </c>
      <c r="C1721">
        <v>57.210961162809497</v>
      </c>
      <c r="D1721">
        <v>22.527450000000002</v>
      </c>
      <c r="E1721">
        <v>20.625830000000001</v>
      </c>
      <c r="F1721">
        <v>20.247949999999999</v>
      </c>
      <c r="G1721">
        <v>20.178419999999999</v>
      </c>
      <c r="H1721">
        <v>20.11448</v>
      </c>
      <c r="I1721">
        <v>1411</v>
      </c>
      <c r="J1721">
        <v>301</v>
      </c>
      <c r="K1721">
        <v>2</v>
      </c>
      <c r="L1721">
        <v>86</v>
      </c>
      <c r="M1721">
        <v>8.1945140448977398E+18</v>
      </c>
      <c r="N1721" s="15" t="s">
        <v>20</v>
      </c>
      <c r="O1721">
        <v>-1.40638E-4</v>
      </c>
      <c r="P1721">
        <v>7278</v>
      </c>
      <c r="Q1721">
        <v>57041</v>
      </c>
      <c r="R1721">
        <v>780</v>
      </c>
    </row>
    <row r="1722" spans="1:18" x14ac:dyDescent="0.25">
      <c r="A1722">
        <v>1.23765913166957E+18</v>
      </c>
      <c r="B1722">
        <v>208.82363020875701</v>
      </c>
      <c r="C1722">
        <v>51.942132832419297</v>
      </c>
      <c r="D1722">
        <v>22.998550000000002</v>
      </c>
      <c r="E1722">
        <v>21.18974</v>
      </c>
      <c r="F1722">
        <v>20.978359999999999</v>
      </c>
      <c r="G1722">
        <v>20.931640000000002</v>
      </c>
      <c r="H1722">
        <v>20.588509999999999</v>
      </c>
      <c r="I1722">
        <v>3180</v>
      </c>
      <c r="J1722">
        <v>301</v>
      </c>
      <c r="K1722">
        <v>2</v>
      </c>
      <c r="L1722">
        <v>47</v>
      </c>
      <c r="M1722">
        <v>7.5888398076626995E+18</v>
      </c>
      <c r="N1722" s="15" t="s">
        <v>20</v>
      </c>
      <c r="O1722">
        <v>3.504472E-4</v>
      </c>
      <c r="P1722">
        <v>6740</v>
      </c>
      <c r="Q1722">
        <v>56401</v>
      </c>
      <c r="R1722">
        <v>998</v>
      </c>
    </row>
    <row r="1723" spans="1:18" x14ac:dyDescent="0.25">
      <c r="A1723">
        <v>1.2376591542188101E+18</v>
      </c>
      <c r="B1723">
        <v>248.26270996448801</v>
      </c>
      <c r="C1723">
        <v>33.113340031803297</v>
      </c>
      <c r="D1723">
        <v>19.255520000000001</v>
      </c>
      <c r="E1723">
        <v>18.368659999999998</v>
      </c>
      <c r="F1723">
        <v>18.10624</v>
      </c>
      <c r="G1723">
        <v>18.019770000000001</v>
      </c>
      <c r="H1723">
        <v>17.972349999999999</v>
      </c>
      <c r="I1723">
        <v>3185</v>
      </c>
      <c r="J1723">
        <v>301</v>
      </c>
      <c r="K1723">
        <v>4</v>
      </c>
      <c r="L1723">
        <v>57</v>
      </c>
      <c r="M1723">
        <v>5.8412584242567096E+18</v>
      </c>
      <c r="N1723" s="15" t="s">
        <v>20</v>
      </c>
      <c r="O1723">
        <v>-2.3142329999999999E-4</v>
      </c>
      <c r="P1723">
        <v>5188</v>
      </c>
      <c r="Q1723">
        <v>55803</v>
      </c>
      <c r="R1723">
        <v>326</v>
      </c>
    </row>
    <row r="1724" spans="1:18" x14ac:dyDescent="0.25">
      <c r="A1724">
        <v>1.2376650990016901E+18</v>
      </c>
      <c r="B1724">
        <v>145.355631818756</v>
      </c>
      <c r="C1724">
        <v>29.1470701753769</v>
      </c>
      <c r="D1724">
        <v>19.424620000000001</v>
      </c>
      <c r="E1724">
        <v>17.076029999999999</v>
      </c>
      <c r="F1724">
        <v>16.703530000000001</v>
      </c>
      <c r="G1724">
        <v>15.631169999999999</v>
      </c>
      <c r="H1724">
        <v>15.402290000000001</v>
      </c>
      <c r="I1724">
        <v>4569</v>
      </c>
      <c r="J1724">
        <v>301</v>
      </c>
      <c r="K1724">
        <v>5</v>
      </c>
      <c r="L1724">
        <v>229</v>
      </c>
      <c r="M1724">
        <v>2.1888929619603799E+18</v>
      </c>
      <c r="N1724" s="15" t="s">
        <v>20</v>
      </c>
      <c r="O1724">
        <v>2.2589980000000001E-5</v>
      </c>
      <c r="P1724">
        <v>1944</v>
      </c>
      <c r="Q1724">
        <v>53385</v>
      </c>
      <c r="R1724">
        <v>522</v>
      </c>
    </row>
    <row r="1725" spans="1:18" x14ac:dyDescent="0.25">
      <c r="A1725">
        <v>1.2376737055780301E+18</v>
      </c>
      <c r="B1725">
        <v>114.668135753372</v>
      </c>
      <c r="C1725">
        <v>41.261481754514698</v>
      </c>
      <c r="D1725">
        <v>22.145949999999999</v>
      </c>
      <c r="E1725">
        <v>21.401039999999998</v>
      </c>
      <c r="F1725">
        <v>21.39603</v>
      </c>
      <c r="G1725">
        <v>21.353619999999999</v>
      </c>
      <c r="H1725">
        <v>21.624939999999999</v>
      </c>
      <c r="I1725">
        <v>6573</v>
      </c>
      <c r="J1725">
        <v>301</v>
      </c>
      <c r="K1725">
        <v>4</v>
      </c>
      <c r="L1725">
        <v>210</v>
      </c>
      <c r="M1725">
        <v>4.1188154500744699E+18</v>
      </c>
      <c r="N1725" s="15" t="s">
        <v>20</v>
      </c>
      <c r="O1725">
        <v>-9.9053640000000006E-5</v>
      </c>
      <c r="P1725">
        <v>3658</v>
      </c>
      <c r="Q1725">
        <v>55205</v>
      </c>
      <c r="R1725">
        <v>995</v>
      </c>
    </row>
    <row r="1726" spans="1:18" x14ac:dyDescent="0.25">
      <c r="A1726">
        <v>1.2376788584541E+18</v>
      </c>
      <c r="B1726">
        <v>319.43109637051799</v>
      </c>
      <c r="C1726">
        <v>8.3852644778419503</v>
      </c>
      <c r="D1726">
        <v>22.95844</v>
      </c>
      <c r="E1726">
        <v>21.280080000000002</v>
      </c>
      <c r="F1726">
        <v>21.254069999999999</v>
      </c>
      <c r="G1726">
        <v>21.307559999999999</v>
      </c>
      <c r="H1726">
        <v>20.951650000000001</v>
      </c>
      <c r="I1726">
        <v>7773</v>
      </c>
      <c r="J1726">
        <v>301</v>
      </c>
      <c r="K1726">
        <v>2</v>
      </c>
      <c r="L1726">
        <v>43</v>
      </c>
      <c r="M1726">
        <v>4.5961263696715602E+18</v>
      </c>
      <c r="N1726" s="15" t="s">
        <v>20</v>
      </c>
      <c r="O1726">
        <v>-6.9037869999999998E-4</v>
      </c>
      <c r="P1726">
        <v>4082</v>
      </c>
      <c r="Q1726">
        <v>55367</v>
      </c>
      <c r="R1726">
        <v>738</v>
      </c>
    </row>
    <row r="1727" spans="1:18" x14ac:dyDescent="0.25">
      <c r="A1727">
        <v>1.23765818731534E+18</v>
      </c>
      <c r="B1727">
        <v>85.860164822281803</v>
      </c>
      <c r="C1727">
        <v>-0.387644047177994</v>
      </c>
      <c r="D1727">
        <v>21.729050000000001</v>
      </c>
      <c r="E1727">
        <v>19.330200000000001</v>
      </c>
      <c r="F1727">
        <v>17.880559999999999</v>
      </c>
      <c r="G1727">
        <v>17.145720000000001</v>
      </c>
      <c r="H1727">
        <v>16.61073</v>
      </c>
      <c r="I1727">
        <v>2960</v>
      </c>
      <c r="J1727">
        <v>301</v>
      </c>
      <c r="K1727">
        <v>3</v>
      </c>
      <c r="L1727">
        <v>73</v>
      </c>
      <c r="M1727">
        <v>8.1707689853586196E+18</v>
      </c>
      <c r="N1727" s="15" t="s">
        <v>20</v>
      </c>
      <c r="O1727">
        <v>2.8965249999999999E-5</v>
      </c>
      <c r="P1727">
        <v>7257</v>
      </c>
      <c r="Q1727">
        <v>56658</v>
      </c>
      <c r="R1727">
        <v>412</v>
      </c>
    </row>
    <row r="1728" spans="1:18" x14ac:dyDescent="0.25">
      <c r="A1728">
        <v>1.23765932602674E+18</v>
      </c>
      <c r="B1728">
        <v>241.90886864114199</v>
      </c>
      <c r="C1728">
        <v>43.966656002303203</v>
      </c>
      <c r="D1728">
        <v>17.928930000000001</v>
      </c>
      <c r="E1728">
        <v>18.183</v>
      </c>
      <c r="F1728">
        <v>18.678090000000001</v>
      </c>
      <c r="G1728">
        <v>19.022500000000001</v>
      </c>
      <c r="H1728">
        <v>19.33175</v>
      </c>
      <c r="I1728">
        <v>3225</v>
      </c>
      <c r="J1728">
        <v>301</v>
      </c>
      <c r="K1728">
        <v>4</v>
      </c>
      <c r="L1728">
        <v>198</v>
      </c>
      <c r="M1728">
        <v>6.7937779968159396E+18</v>
      </c>
      <c r="N1728" s="15" t="s">
        <v>20</v>
      </c>
      <c r="O1728">
        <v>-2.9487069999999999E-5</v>
      </c>
      <c r="P1728">
        <v>6034</v>
      </c>
      <c r="Q1728">
        <v>56103</v>
      </c>
      <c r="R1728">
        <v>356</v>
      </c>
    </row>
    <row r="1729" spans="1:18" x14ac:dyDescent="0.25">
      <c r="A1729">
        <v>1.2376593260315899E+18</v>
      </c>
      <c r="B1729">
        <v>251.121304015139</v>
      </c>
      <c r="C1729">
        <v>35.424726260589402</v>
      </c>
      <c r="D1729">
        <v>17.855689999999999</v>
      </c>
      <c r="E1729">
        <v>16.61655</v>
      </c>
      <c r="F1729">
        <v>16.152650000000001</v>
      </c>
      <c r="G1729">
        <v>15.97517</v>
      </c>
      <c r="H1729">
        <v>15.91846</v>
      </c>
      <c r="I1729">
        <v>3225</v>
      </c>
      <c r="J1729">
        <v>301</v>
      </c>
      <c r="K1729">
        <v>4</v>
      </c>
      <c r="L1729">
        <v>272</v>
      </c>
      <c r="M1729">
        <v>2.4477127787404001E+18</v>
      </c>
      <c r="N1729" s="15" t="s">
        <v>20</v>
      </c>
      <c r="O1729">
        <v>-4.6689669999999998E-4</v>
      </c>
      <c r="P1729">
        <v>2174</v>
      </c>
      <c r="Q1729">
        <v>53521</v>
      </c>
      <c r="R1729">
        <v>23</v>
      </c>
    </row>
    <row r="1730" spans="1:18" x14ac:dyDescent="0.25">
      <c r="A1730">
        <v>1.2376788466421601E+18</v>
      </c>
      <c r="B1730">
        <v>316.90731382328897</v>
      </c>
      <c r="C1730">
        <v>6.9218612000682302</v>
      </c>
      <c r="D1730">
        <v>24.6221</v>
      </c>
      <c r="E1730">
        <v>21.66384</v>
      </c>
      <c r="F1730">
        <v>21.423590000000001</v>
      </c>
      <c r="G1730">
        <v>21.384239999999998</v>
      </c>
      <c r="H1730">
        <v>21.383320000000001</v>
      </c>
      <c r="I1730">
        <v>7770</v>
      </c>
      <c r="J1730">
        <v>301</v>
      </c>
      <c r="K1730">
        <v>4</v>
      </c>
      <c r="L1730">
        <v>31</v>
      </c>
      <c r="M1730">
        <v>4.5926521877385902E+18</v>
      </c>
      <c r="N1730" s="15" t="s">
        <v>20</v>
      </c>
      <c r="O1730">
        <v>-1.1480679999999999E-3</v>
      </c>
      <c r="P1730">
        <v>4079</v>
      </c>
      <c r="Q1730">
        <v>55363</v>
      </c>
      <c r="R1730">
        <v>387</v>
      </c>
    </row>
    <row r="1731" spans="1:18" x14ac:dyDescent="0.25">
      <c r="A1731">
        <v>1.23765153387315E+18</v>
      </c>
      <c r="B1731">
        <v>131.53708133939699</v>
      </c>
      <c r="C1731">
        <v>54.287293074852002</v>
      </c>
      <c r="D1731">
        <v>18.35061</v>
      </c>
      <c r="E1731">
        <v>17.36478</v>
      </c>
      <c r="F1731">
        <v>17.061140000000002</v>
      </c>
      <c r="G1731">
        <v>16.92427</v>
      </c>
      <c r="H1731">
        <v>16.856570000000001</v>
      </c>
      <c r="I1731">
        <v>1411</v>
      </c>
      <c r="J1731">
        <v>301</v>
      </c>
      <c r="K1731">
        <v>2</v>
      </c>
      <c r="L1731">
        <v>58</v>
      </c>
      <c r="M1731">
        <v>3.5657833599866998E+18</v>
      </c>
      <c r="N1731" s="15" t="s">
        <v>20</v>
      </c>
      <c r="O1731">
        <v>-1.036123E-4</v>
      </c>
      <c r="P1731">
        <v>3167</v>
      </c>
      <c r="Q1731">
        <v>54822</v>
      </c>
      <c r="R1731">
        <v>212</v>
      </c>
    </row>
    <row r="1732" spans="1:18" x14ac:dyDescent="0.25">
      <c r="A1732">
        <v>1.23767861742941E+18</v>
      </c>
      <c r="B1732">
        <v>26.382784350701598</v>
      </c>
      <c r="C1732">
        <v>1.10822008067415</v>
      </c>
      <c r="D1732">
        <v>19.797070000000001</v>
      </c>
      <c r="E1732">
        <v>20.216239999999999</v>
      </c>
      <c r="F1732">
        <v>20.750800000000002</v>
      </c>
      <c r="G1732">
        <v>21.227119999999999</v>
      </c>
      <c r="H1732">
        <v>21.282769999999999</v>
      </c>
      <c r="I1732">
        <v>7717</v>
      </c>
      <c r="J1732">
        <v>301</v>
      </c>
      <c r="K1732">
        <v>1</v>
      </c>
      <c r="L1732">
        <v>506</v>
      </c>
      <c r="M1732">
        <v>2.1472376870509199E+18</v>
      </c>
      <c r="N1732" s="15" t="s">
        <v>20</v>
      </c>
      <c r="O1732">
        <v>1.8303969999999999E-4</v>
      </c>
      <c r="P1732">
        <v>1907</v>
      </c>
      <c r="Q1732">
        <v>53265</v>
      </c>
      <c r="R1732">
        <v>533</v>
      </c>
    </row>
    <row r="1733" spans="1:18" x14ac:dyDescent="0.25">
      <c r="A1733">
        <v>1.2376637852765299E+18</v>
      </c>
      <c r="B1733">
        <v>12.3870924555203</v>
      </c>
      <c r="C1733">
        <v>0.88596596614810996</v>
      </c>
      <c r="D1733">
        <v>20.483260000000001</v>
      </c>
      <c r="E1733">
        <v>20.03811</v>
      </c>
      <c r="F1733">
        <v>20.022120000000001</v>
      </c>
      <c r="G1733">
        <v>20.085419999999999</v>
      </c>
      <c r="H1733">
        <v>20.28229</v>
      </c>
      <c r="I1733">
        <v>4263</v>
      </c>
      <c r="J1733">
        <v>301</v>
      </c>
      <c r="K1733">
        <v>6</v>
      </c>
      <c r="L1733">
        <v>198</v>
      </c>
      <c r="M1733">
        <v>1.2205786217022999E+18</v>
      </c>
      <c r="N1733" s="15" t="s">
        <v>20</v>
      </c>
      <c r="O1733">
        <v>1.2552279999999999E-3</v>
      </c>
      <c r="P1733">
        <v>1084</v>
      </c>
      <c r="Q1733">
        <v>52591</v>
      </c>
      <c r="R1733">
        <v>375</v>
      </c>
    </row>
    <row r="1734" spans="1:18" x14ac:dyDescent="0.25">
      <c r="A1734">
        <v>1.2376637852794801E+18</v>
      </c>
      <c r="B1734">
        <v>19.035868255693298</v>
      </c>
      <c r="C1734">
        <v>1.02597120794457</v>
      </c>
      <c r="D1734">
        <v>19.870640000000002</v>
      </c>
      <c r="E1734">
        <v>18.208100000000002</v>
      </c>
      <c r="F1734">
        <v>17.660520000000002</v>
      </c>
      <c r="G1734">
        <v>17.452829999999999</v>
      </c>
      <c r="H1734">
        <v>17.38758</v>
      </c>
      <c r="I1734">
        <v>4263</v>
      </c>
      <c r="J1734">
        <v>301</v>
      </c>
      <c r="K1734">
        <v>6</v>
      </c>
      <c r="L1734">
        <v>243</v>
      </c>
      <c r="M1734">
        <v>1.6889384335290099E+18</v>
      </c>
      <c r="N1734" s="15" t="s">
        <v>20</v>
      </c>
      <c r="O1734">
        <v>6.5503349999999997E-6</v>
      </c>
      <c r="P1734">
        <v>1500</v>
      </c>
      <c r="Q1734">
        <v>53730</v>
      </c>
      <c r="R1734">
        <v>322</v>
      </c>
    </row>
    <row r="1735" spans="1:18" x14ac:dyDescent="0.25">
      <c r="A1735">
        <v>1.2376637852796101E+18</v>
      </c>
      <c r="B1735">
        <v>19.316834500448401</v>
      </c>
      <c r="C1735">
        <v>0.90279281034712899</v>
      </c>
      <c r="D1735">
        <v>21.79121</v>
      </c>
      <c r="E1735">
        <v>21.048249999999999</v>
      </c>
      <c r="F1735">
        <v>20.746849999999998</v>
      </c>
      <c r="G1735">
        <v>20.703279999999999</v>
      </c>
      <c r="H1735">
        <v>20.52675</v>
      </c>
      <c r="I1735">
        <v>4263</v>
      </c>
      <c r="J1735">
        <v>301</v>
      </c>
      <c r="K1735">
        <v>6</v>
      </c>
      <c r="L1735">
        <v>245</v>
      </c>
      <c r="M1735">
        <v>9.8968326531262894E+18</v>
      </c>
      <c r="N1735" s="15" t="s">
        <v>20</v>
      </c>
      <c r="O1735">
        <v>4.1995869999999997E-4</v>
      </c>
      <c r="P1735">
        <v>8790</v>
      </c>
      <c r="Q1735">
        <v>57363</v>
      </c>
      <c r="R1735">
        <v>627</v>
      </c>
    </row>
    <row r="1736" spans="1:18" x14ac:dyDescent="0.25">
      <c r="A1736">
        <v>1.2376575870965499E+18</v>
      </c>
      <c r="B1736">
        <v>37.562668394780403</v>
      </c>
      <c r="C1736">
        <v>0.730280726735411</v>
      </c>
      <c r="D1736">
        <v>20.392939999999999</v>
      </c>
      <c r="E1736">
        <v>19.48237</v>
      </c>
      <c r="F1736">
        <v>19.190020000000001</v>
      </c>
      <c r="G1736">
        <v>19.093440000000001</v>
      </c>
      <c r="H1736">
        <v>18.978020000000001</v>
      </c>
      <c r="I1736">
        <v>2820</v>
      </c>
      <c r="J1736">
        <v>301</v>
      </c>
      <c r="K1736">
        <v>5</v>
      </c>
      <c r="L1736">
        <v>117</v>
      </c>
      <c r="M1736">
        <v>1.6990979077492101E+18</v>
      </c>
      <c r="N1736" s="15" t="s">
        <v>20</v>
      </c>
      <c r="O1736">
        <v>-9.2817599999999996E-4</v>
      </c>
      <c r="P1736">
        <v>1509</v>
      </c>
      <c r="Q1736">
        <v>52942</v>
      </c>
      <c r="R1736">
        <v>418</v>
      </c>
    </row>
    <row r="1737" spans="1:18" x14ac:dyDescent="0.25">
      <c r="A1737">
        <v>1.2376648370073101E+18</v>
      </c>
      <c r="B1737">
        <v>143.171279627909</v>
      </c>
      <c r="C1737">
        <v>30.354584033647299</v>
      </c>
      <c r="D1737">
        <v>18.377210000000002</v>
      </c>
      <c r="E1737">
        <v>17.473379999999999</v>
      </c>
      <c r="F1737">
        <v>17.172190000000001</v>
      </c>
      <c r="G1737">
        <v>17.062249999999999</v>
      </c>
      <c r="H1737">
        <v>17.042000000000002</v>
      </c>
      <c r="I1737">
        <v>4508</v>
      </c>
      <c r="J1737">
        <v>301</v>
      </c>
      <c r="K1737">
        <v>5</v>
      </c>
      <c r="L1737">
        <v>208</v>
      </c>
      <c r="M1737">
        <v>3.25283348364239E+18</v>
      </c>
      <c r="N1737" s="15" t="s">
        <v>20</v>
      </c>
      <c r="O1737">
        <v>-5.9542480000000005E-4</v>
      </c>
      <c r="P1737">
        <v>2889</v>
      </c>
      <c r="Q1737">
        <v>54530</v>
      </c>
      <c r="R1737">
        <v>395</v>
      </c>
    </row>
    <row r="1738" spans="1:18" x14ac:dyDescent="0.25">
      <c r="A1738">
        <v>1.2376648799512801E+18</v>
      </c>
      <c r="B1738">
        <v>145.331870684373</v>
      </c>
      <c r="C1738">
        <v>31.299410022548098</v>
      </c>
      <c r="D1738">
        <v>25.43028</v>
      </c>
      <c r="E1738">
        <v>21.471170000000001</v>
      </c>
      <c r="F1738">
        <v>20.108239999999999</v>
      </c>
      <c r="G1738">
        <v>19.266729999999999</v>
      </c>
      <c r="H1738">
        <v>18.9605</v>
      </c>
      <c r="I1738">
        <v>4518</v>
      </c>
      <c r="J1738">
        <v>301</v>
      </c>
      <c r="K1738">
        <v>5</v>
      </c>
      <c r="L1738">
        <v>121</v>
      </c>
      <c r="M1738">
        <v>3.32929765005391E+18</v>
      </c>
      <c r="N1738" s="15" t="s">
        <v>20</v>
      </c>
      <c r="O1738">
        <v>-3.8851540000000002E-5</v>
      </c>
      <c r="P1738">
        <v>2957</v>
      </c>
      <c r="Q1738">
        <v>54807</v>
      </c>
      <c r="R1738">
        <v>42</v>
      </c>
    </row>
    <row r="1739" spans="1:18" x14ac:dyDescent="0.25">
      <c r="A1739">
        <v>1.2376625037565599E+18</v>
      </c>
      <c r="B1739">
        <v>238.424668839433</v>
      </c>
      <c r="C1739">
        <v>35.306443326352301</v>
      </c>
      <c r="D1739">
        <v>23.588159999999998</v>
      </c>
      <c r="E1739">
        <v>21.430599999999998</v>
      </c>
      <c r="F1739">
        <v>20.430330000000001</v>
      </c>
      <c r="G1739">
        <v>19.499459999999999</v>
      </c>
      <c r="H1739">
        <v>19.26989</v>
      </c>
      <c r="I1739">
        <v>3965</v>
      </c>
      <c r="J1739">
        <v>301</v>
      </c>
      <c r="K1739">
        <v>3</v>
      </c>
      <c r="L1739">
        <v>59</v>
      </c>
      <c r="M1739">
        <v>5.5959697535651205E+18</v>
      </c>
      <c r="N1739" s="15" t="s">
        <v>20</v>
      </c>
      <c r="O1739">
        <v>-2.88487E-5</v>
      </c>
      <c r="P1739">
        <v>4970</v>
      </c>
      <c r="Q1739">
        <v>56039</v>
      </c>
      <c r="R1739">
        <v>899</v>
      </c>
    </row>
    <row r="1740" spans="1:18" x14ac:dyDescent="0.25">
      <c r="A1740">
        <v>1.23767370557967E+18</v>
      </c>
      <c r="B1740">
        <v>119.557831174794</v>
      </c>
      <c r="C1740">
        <v>42.021539068858601</v>
      </c>
      <c r="D1740">
        <v>21.271100000000001</v>
      </c>
      <c r="E1740">
        <v>19.98929</v>
      </c>
      <c r="F1740">
        <v>19.64592</v>
      </c>
      <c r="G1740">
        <v>19.504200000000001</v>
      </c>
      <c r="H1740">
        <v>19.674579999999999</v>
      </c>
      <c r="I1740">
        <v>6573</v>
      </c>
      <c r="J1740">
        <v>301</v>
      </c>
      <c r="K1740">
        <v>4</v>
      </c>
      <c r="L1740">
        <v>235</v>
      </c>
      <c r="M1740">
        <v>4.1435206518007598E+18</v>
      </c>
      <c r="N1740" s="15" t="s">
        <v>20</v>
      </c>
      <c r="O1740">
        <v>1.9135270000000001E-5</v>
      </c>
      <c r="P1740">
        <v>3680</v>
      </c>
      <c r="Q1740">
        <v>55210</v>
      </c>
      <c r="R1740">
        <v>760</v>
      </c>
    </row>
    <row r="1741" spans="1:18" x14ac:dyDescent="0.25">
      <c r="A1741">
        <v>1.2376637884909399E+18</v>
      </c>
      <c r="B1741">
        <v>116.368927161616</v>
      </c>
      <c r="C1741">
        <v>49.966441539606897</v>
      </c>
      <c r="D1741">
        <v>24.733139999999999</v>
      </c>
      <c r="E1741">
        <v>25.657219999999999</v>
      </c>
      <c r="F1741">
        <v>23.196010000000001</v>
      </c>
      <c r="G1741">
        <v>21.293579999999999</v>
      </c>
      <c r="H1741">
        <v>19.95373</v>
      </c>
      <c r="I1741">
        <v>4264</v>
      </c>
      <c r="J1741">
        <v>301</v>
      </c>
      <c r="K1741">
        <v>4</v>
      </c>
      <c r="L1741">
        <v>94</v>
      </c>
      <c r="M1741">
        <v>9.3541065677364408E+18</v>
      </c>
      <c r="N1741" s="15" t="s">
        <v>20</v>
      </c>
      <c r="O1741">
        <v>-6.4097000000000007E-5</v>
      </c>
      <c r="P1741">
        <v>8308</v>
      </c>
      <c r="Q1741">
        <v>57417</v>
      </c>
      <c r="R1741">
        <v>473</v>
      </c>
    </row>
    <row r="1742" spans="1:18" x14ac:dyDescent="0.25">
      <c r="A1742">
        <v>1.23765153387295E+18</v>
      </c>
      <c r="B1742">
        <v>131.03569662679701</v>
      </c>
      <c r="C1742">
        <v>53.911149425094798</v>
      </c>
      <c r="D1742">
        <v>24.27421</v>
      </c>
      <c r="E1742">
        <v>21.182469999999999</v>
      </c>
      <c r="F1742">
        <v>19.752020000000002</v>
      </c>
      <c r="G1742">
        <v>18.40053</v>
      </c>
      <c r="H1742">
        <v>17.640689999999999</v>
      </c>
      <c r="I1742">
        <v>1411</v>
      </c>
      <c r="J1742">
        <v>301</v>
      </c>
      <c r="K1742">
        <v>2</v>
      </c>
      <c r="L1742">
        <v>55</v>
      </c>
      <c r="M1742">
        <v>5.0219729492222899E+17</v>
      </c>
      <c r="N1742" s="15" t="s">
        <v>20</v>
      </c>
      <c r="O1742">
        <v>-1.5061259999999999E-4</v>
      </c>
      <c r="P1742">
        <v>446</v>
      </c>
      <c r="Q1742">
        <v>51899</v>
      </c>
      <c r="R1742">
        <v>167</v>
      </c>
    </row>
    <row r="1743" spans="1:18" x14ac:dyDescent="0.25">
      <c r="A1743">
        <v>1.2376515338727501E+18</v>
      </c>
      <c r="B1743">
        <v>130.580401500113</v>
      </c>
      <c r="C1743">
        <v>53.453603244539998</v>
      </c>
      <c r="D1743">
        <v>17.675709999999999</v>
      </c>
      <c r="E1743">
        <v>15.81457</v>
      </c>
      <c r="F1743">
        <v>15.10882</v>
      </c>
      <c r="G1743">
        <v>14.836589999999999</v>
      </c>
      <c r="H1743">
        <v>14.697900000000001</v>
      </c>
      <c r="I1743">
        <v>1411</v>
      </c>
      <c r="J1743">
        <v>301</v>
      </c>
      <c r="K1743">
        <v>2</v>
      </c>
      <c r="L1743">
        <v>52</v>
      </c>
      <c r="M1743">
        <v>2.6076144838493E+18</v>
      </c>
      <c r="N1743" s="15" t="s">
        <v>20</v>
      </c>
      <c r="O1743">
        <v>-3.8945059999999998E-5</v>
      </c>
      <c r="P1743">
        <v>2316</v>
      </c>
      <c r="Q1743">
        <v>53757</v>
      </c>
      <c r="R1743">
        <v>110</v>
      </c>
    </row>
    <row r="1744" spans="1:18" x14ac:dyDescent="0.25">
      <c r="A1744">
        <v>1.2376675379933299E+18</v>
      </c>
      <c r="B1744">
        <v>118.405140526729</v>
      </c>
      <c r="C1744">
        <v>10.510178299422</v>
      </c>
      <c r="D1744">
        <v>19.56155</v>
      </c>
      <c r="E1744">
        <v>17.97261</v>
      </c>
      <c r="F1744">
        <v>17.522580000000001</v>
      </c>
      <c r="G1744">
        <v>17.312290000000001</v>
      </c>
      <c r="H1744">
        <v>17.232589999999998</v>
      </c>
      <c r="I1744">
        <v>5137</v>
      </c>
      <c r="J1744">
        <v>301</v>
      </c>
      <c r="K1744">
        <v>4</v>
      </c>
      <c r="L1744">
        <v>32</v>
      </c>
      <c r="M1744">
        <v>3.31025492827808E+18</v>
      </c>
      <c r="N1744" s="15" t="s">
        <v>20</v>
      </c>
      <c r="O1744">
        <v>6.3497079999999998E-6</v>
      </c>
      <c r="P1744">
        <v>2940</v>
      </c>
      <c r="Q1744">
        <v>54508</v>
      </c>
      <c r="R1744">
        <v>397</v>
      </c>
    </row>
    <row r="1745" spans="1:18" x14ac:dyDescent="0.25">
      <c r="A1745">
        <v>1.2376788584664901E+18</v>
      </c>
      <c r="B1745">
        <v>348.07938985684001</v>
      </c>
      <c r="C1745">
        <v>11.480232285654701</v>
      </c>
      <c r="D1745">
        <v>22.070319999999999</v>
      </c>
      <c r="E1745">
        <v>21.326709999999999</v>
      </c>
      <c r="F1745">
        <v>21.21771</v>
      </c>
      <c r="G1745">
        <v>21.271159999999998</v>
      </c>
      <c r="H1745">
        <v>20.77411</v>
      </c>
      <c r="I1745">
        <v>7773</v>
      </c>
      <c r="J1745">
        <v>301</v>
      </c>
      <c r="K1745">
        <v>2</v>
      </c>
      <c r="L1745">
        <v>232</v>
      </c>
      <c r="M1745">
        <v>6.9301047966588099E+18</v>
      </c>
      <c r="N1745" s="15" t="s">
        <v>20</v>
      </c>
      <c r="O1745">
        <v>-5.6328819999999996E-4</v>
      </c>
      <c r="P1745">
        <v>6155</v>
      </c>
      <c r="Q1745">
        <v>56245</v>
      </c>
      <c r="R1745">
        <v>694</v>
      </c>
    </row>
    <row r="1746" spans="1:18" x14ac:dyDescent="0.25">
      <c r="A1746">
        <v>1.23767885845331E+18</v>
      </c>
      <c r="B1746">
        <v>317.71268917329701</v>
      </c>
      <c r="C1746">
        <v>8.0435457285062899</v>
      </c>
      <c r="D1746">
        <v>22.687860000000001</v>
      </c>
      <c r="E1746">
        <v>21.017569999999999</v>
      </c>
      <c r="F1746">
        <v>19.505120000000002</v>
      </c>
      <c r="G1746">
        <v>19.366250000000001</v>
      </c>
      <c r="H1746">
        <v>21.209510000000002</v>
      </c>
      <c r="I1746">
        <v>7773</v>
      </c>
      <c r="J1746">
        <v>301</v>
      </c>
      <c r="K1746">
        <v>2</v>
      </c>
      <c r="L1746">
        <v>31</v>
      </c>
      <c r="M1746">
        <v>1.27420342367622E+19</v>
      </c>
      <c r="N1746" s="15" t="s">
        <v>20</v>
      </c>
      <c r="O1746">
        <v>-2.751171E-4</v>
      </c>
      <c r="P1746">
        <v>11317</v>
      </c>
      <c r="Q1746">
        <v>58398</v>
      </c>
      <c r="R1746">
        <v>818</v>
      </c>
    </row>
    <row r="1747" spans="1:18" x14ac:dyDescent="0.25">
      <c r="A1747">
        <v>1.2376650990021499E+18</v>
      </c>
      <c r="B1747">
        <v>146.39658059060099</v>
      </c>
      <c r="C1747">
        <v>29.420083342494902</v>
      </c>
      <c r="D1747">
        <v>22.920089999999998</v>
      </c>
      <c r="E1747">
        <v>21.42718</v>
      </c>
      <c r="F1747">
        <v>21.33765</v>
      </c>
      <c r="G1747">
        <v>21.190819999999999</v>
      </c>
      <c r="H1747">
        <v>20.68214</v>
      </c>
      <c r="I1747">
        <v>4569</v>
      </c>
      <c r="J1747">
        <v>301</v>
      </c>
      <c r="K1747">
        <v>5</v>
      </c>
      <c r="L1747">
        <v>236</v>
      </c>
      <c r="M1747">
        <v>6.5314614642383401E+18</v>
      </c>
      <c r="N1747" s="15" t="s">
        <v>20</v>
      </c>
      <c r="O1747">
        <v>-1.666212E-4</v>
      </c>
      <c r="P1747">
        <v>5801</v>
      </c>
      <c r="Q1747">
        <v>56328</v>
      </c>
      <c r="R1747">
        <v>422</v>
      </c>
    </row>
    <row r="1748" spans="1:18" x14ac:dyDescent="0.25">
      <c r="A1748">
        <v>1.2376648799508201E+18</v>
      </c>
      <c r="B1748">
        <v>144.16993968071401</v>
      </c>
      <c r="C1748">
        <v>30.920785177144499</v>
      </c>
      <c r="D1748">
        <v>17.903120000000001</v>
      </c>
      <c r="E1748">
        <v>16.863109999999999</v>
      </c>
      <c r="F1748">
        <v>16.53295</v>
      </c>
      <c r="G1748">
        <v>16.422029999999999</v>
      </c>
      <c r="H1748">
        <v>16.3903</v>
      </c>
      <c r="I1748">
        <v>4518</v>
      </c>
      <c r="J1748">
        <v>301</v>
      </c>
      <c r="K1748">
        <v>5</v>
      </c>
      <c r="L1748">
        <v>114</v>
      </c>
      <c r="M1748">
        <v>3.2528502511947203E+18</v>
      </c>
      <c r="N1748" s="15" t="s">
        <v>20</v>
      </c>
      <c r="O1748">
        <v>-8.9143200000000001E-6</v>
      </c>
      <c r="P1748">
        <v>2889</v>
      </c>
      <c r="Q1748">
        <v>54530</v>
      </c>
      <c r="R1748">
        <v>456</v>
      </c>
    </row>
    <row r="1749" spans="1:18" x14ac:dyDescent="0.25">
      <c r="A1749">
        <v>1.2376788584575099E+18</v>
      </c>
      <c r="B1749">
        <v>327.26351541270702</v>
      </c>
      <c r="C1749">
        <v>9.4982820011601099</v>
      </c>
      <c r="D1749">
        <v>25.44801</v>
      </c>
      <c r="E1749">
        <v>22.66825</v>
      </c>
      <c r="F1749">
        <v>21.025759999999998</v>
      </c>
      <c r="G1749">
        <v>19.687889999999999</v>
      </c>
      <c r="H1749">
        <v>18.917909999999999</v>
      </c>
      <c r="I1749">
        <v>7773</v>
      </c>
      <c r="J1749">
        <v>301</v>
      </c>
      <c r="K1749">
        <v>2</v>
      </c>
      <c r="L1749">
        <v>95</v>
      </c>
      <c r="M1749">
        <v>4.6094972576116398E+18</v>
      </c>
      <c r="N1749" s="15" t="s">
        <v>20</v>
      </c>
      <c r="O1749">
        <v>-1.020659E-4</v>
      </c>
      <c r="P1749">
        <v>4094</v>
      </c>
      <c r="Q1749">
        <v>55481</v>
      </c>
      <c r="R1749">
        <v>229</v>
      </c>
    </row>
    <row r="1750" spans="1:18" x14ac:dyDescent="0.25">
      <c r="A1750">
        <v>1.2376802457375201E+18</v>
      </c>
      <c r="B1750">
        <v>352.37926768564</v>
      </c>
      <c r="C1750">
        <v>18.999515309645101</v>
      </c>
      <c r="D1750">
        <v>17.2014</v>
      </c>
      <c r="E1750">
        <v>16.190999999999999</v>
      </c>
      <c r="F1750">
        <v>15.835900000000001</v>
      </c>
      <c r="G1750">
        <v>15.752280000000001</v>
      </c>
      <c r="H1750">
        <v>15.72631</v>
      </c>
      <c r="I1750">
        <v>8096</v>
      </c>
      <c r="J1750">
        <v>301</v>
      </c>
      <c r="K1750">
        <v>2</v>
      </c>
      <c r="L1750">
        <v>180</v>
      </c>
      <c r="M1750">
        <v>6.9030988663648604E+18</v>
      </c>
      <c r="N1750" s="15" t="s">
        <v>20</v>
      </c>
      <c r="O1750">
        <v>-1.206927E-4</v>
      </c>
      <c r="P1750">
        <v>6131</v>
      </c>
      <c r="Q1750">
        <v>56211</v>
      </c>
      <c r="R1750">
        <v>751</v>
      </c>
    </row>
    <row r="1751" spans="1:18" x14ac:dyDescent="0.25">
      <c r="A1751">
        <v>1.23765439110637E+18</v>
      </c>
      <c r="B1751">
        <v>126.105276348177</v>
      </c>
      <c r="C1751">
        <v>45.396573956639102</v>
      </c>
      <c r="D1751">
        <v>24.634609999999999</v>
      </c>
      <c r="E1751">
        <v>21.994869999999999</v>
      </c>
      <c r="F1751">
        <v>21.126860000000001</v>
      </c>
      <c r="G1751">
        <v>19.756900000000002</v>
      </c>
      <c r="H1751">
        <v>19.080200000000001</v>
      </c>
      <c r="I1751">
        <v>2076</v>
      </c>
      <c r="J1751">
        <v>301</v>
      </c>
      <c r="K1751">
        <v>4</v>
      </c>
      <c r="L1751">
        <v>153</v>
      </c>
      <c r="M1751">
        <v>8.24731973465331E+18</v>
      </c>
      <c r="N1751" s="15" t="s">
        <v>20</v>
      </c>
      <c r="O1751">
        <v>-3.4303790000000001E-4</v>
      </c>
      <c r="P1751">
        <v>7325</v>
      </c>
      <c r="Q1751">
        <v>56717</v>
      </c>
      <c r="R1751">
        <v>374</v>
      </c>
    </row>
    <row r="1752" spans="1:18" x14ac:dyDescent="0.25">
      <c r="A1752">
        <v>1.23766553761952E+18</v>
      </c>
      <c r="B1752">
        <v>249.584309007721</v>
      </c>
      <c r="C1752">
        <v>16.608397696953698</v>
      </c>
      <c r="D1752">
        <v>25.527080000000002</v>
      </c>
      <c r="E1752">
        <v>22.15146</v>
      </c>
      <c r="F1752">
        <v>20.729510000000001</v>
      </c>
      <c r="G1752">
        <v>19.685179999999999</v>
      </c>
      <c r="H1752">
        <v>19.16405</v>
      </c>
      <c r="I1752">
        <v>4671</v>
      </c>
      <c r="J1752">
        <v>301</v>
      </c>
      <c r="K1752">
        <v>6</v>
      </c>
      <c r="L1752">
        <v>142</v>
      </c>
      <c r="M1752">
        <v>4.5747526882109901E+18</v>
      </c>
      <c r="N1752" s="15" t="s">
        <v>20</v>
      </c>
      <c r="O1752">
        <v>-3.2392469999999998E-4</v>
      </c>
      <c r="P1752">
        <v>4063</v>
      </c>
      <c r="Q1752">
        <v>55364</v>
      </c>
      <c r="R1752">
        <v>805</v>
      </c>
    </row>
    <row r="1753" spans="1:18" x14ac:dyDescent="0.25">
      <c r="A1753">
        <v>1.2376515338745201E+18</v>
      </c>
      <c r="B1753">
        <v>135.28430545490801</v>
      </c>
      <c r="C1753">
        <v>56.450215767393502</v>
      </c>
      <c r="D1753">
        <v>22.6417</v>
      </c>
      <c r="E1753">
        <v>20.989850000000001</v>
      </c>
      <c r="F1753">
        <v>20.228380000000001</v>
      </c>
      <c r="G1753">
        <v>19.99905</v>
      </c>
      <c r="H1753">
        <v>19.88298</v>
      </c>
      <c r="I1753">
        <v>1411</v>
      </c>
      <c r="J1753">
        <v>301</v>
      </c>
      <c r="K1753">
        <v>2</v>
      </c>
      <c r="L1753">
        <v>79</v>
      </c>
      <c r="M1753">
        <v>8.1956465423776696E+18</v>
      </c>
      <c r="N1753" s="15" t="s">
        <v>20</v>
      </c>
      <c r="O1753">
        <v>7.7313709999999992E-6</v>
      </c>
      <c r="P1753">
        <v>7279</v>
      </c>
      <c r="Q1753">
        <v>57071</v>
      </c>
      <c r="R1753">
        <v>804</v>
      </c>
    </row>
    <row r="1754" spans="1:18" x14ac:dyDescent="0.25">
      <c r="A1754">
        <v>1.23765153387472E+18</v>
      </c>
      <c r="B1754">
        <v>136.02849923475901</v>
      </c>
      <c r="C1754">
        <v>56.740007842974002</v>
      </c>
      <c r="D1754">
        <v>21.731380000000001</v>
      </c>
      <c r="E1754">
        <v>20.94022</v>
      </c>
      <c r="F1754">
        <v>20.60943</v>
      </c>
      <c r="G1754">
        <v>20.586880000000001</v>
      </c>
      <c r="H1754">
        <v>20.339700000000001</v>
      </c>
      <c r="I1754">
        <v>1411</v>
      </c>
      <c r="J1754">
        <v>301</v>
      </c>
      <c r="K1754">
        <v>2</v>
      </c>
      <c r="L1754">
        <v>82</v>
      </c>
      <c r="M1754">
        <v>8.19439557251985E+18</v>
      </c>
      <c r="N1754" s="15" t="s">
        <v>20</v>
      </c>
      <c r="O1754">
        <v>3.1141609999999999E-4</v>
      </c>
      <c r="P1754">
        <v>7278</v>
      </c>
      <c r="Q1754">
        <v>57041</v>
      </c>
      <c r="R1754">
        <v>349</v>
      </c>
    </row>
    <row r="1755" spans="1:18" x14ac:dyDescent="0.25">
      <c r="A1755">
        <v>1.2376591542202501E+18</v>
      </c>
      <c r="B1755">
        <v>250.81270300327</v>
      </c>
      <c r="C1755">
        <v>30.653369342363799</v>
      </c>
      <c r="D1755">
        <v>20.104649999999999</v>
      </c>
      <c r="E1755">
        <v>18.58201</v>
      </c>
      <c r="F1755">
        <v>17.992170000000002</v>
      </c>
      <c r="G1755">
        <v>17.76446</v>
      </c>
      <c r="H1755">
        <v>17.615950000000002</v>
      </c>
      <c r="I1755">
        <v>3185</v>
      </c>
      <c r="J1755">
        <v>301</v>
      </c>
      <c r="K1755">
        <v>4</v>
      </c>
      <c r="L1755">
        <v>79</v>
      </c>
      <c r="M1755">
        <v>3.9182029530596301E+18</v>
      </c>
      <c r="N1755" s="15" t="s">
        <v>20</v>
      </c>
      <c r="O1755">
        <v>-1.720057E-4</v>
      </c>
      <c r="P1755">
        <v>3480</v>
      </c>
      <c r="Q1755">
        <v>54999</v>
      </c>
      <c r="R1755">
        <v>259</v>
      </c>
    </row>
    <row r="1756" spans="1:18" x14ac:dyDescent="0.25">
      <c r="A1756">
        <v>1.23766509900451E+18</v>
      </c>
      <c r="B1756">
        <v>152.33039041285099</v>
      </c>
      <c r="C1756">
        <v>31.305200550072701</v>
      </c>
      <c r="D1756">
        <v>25.0169</v>
      </c>
      <c r="E1756">
        <v>23.833739999999999</v>
      </c>
      <c r="F1756">
        <v>22.020150000000001</v>
      </c>
      <c r="G1756">
        <v>20.677659999999999</v>
      </c>
      <c r="H1756">
        <v>19.90409</v>
      </c>
      <c r="I1756">
        <v>4569</v>
      </c>
      <c r="J1756">
        <v>301</v>
      </c>
      <c r="K1756">
        <v>5</v>
      </c>
      <c r="L1756">
        <v>272</v>
      </c>
      <c r="M1756">
        <v>1.28140379558377E+19</v>
      </c>
      <c r="N1756" s="15" t="s">
        <v>20</v>
      </c>
      <c r="O1756">
        <v>-6.0229590000000003E-5</v>
      </c>
      <c r="P1756">
        <v>11381</v>
      </c>
      <c r="Q1756">
        <v>58464</v>
      </c>
      <c r="R1756">
        <v>622</v>
      </c>
    </row>
    <row r="1757" spans="1:18" x14ac:dyDescent="0.25">
      <c r="A1757">
        <v>1.23765758709583E+18</v>
      </c>
      <c r="B1757">
        <v>35.884074856420199</v>
      </c>
      <c r="C1757">
        <v>0.70248978200468803</v>
      </c>
      <c r="D1757">
        <v>18.895099999999999</v>
      </c>
      <c r="E1757">
        <v>17.949269999999999</v>
      </c>
      <c r="F1757">
        <v>17.60267</v>
      </c>
      <c r="G1757">
        <v>17.473130000000001</v>
      </c>
      <c r="H1757">
        <v>17.378219999999999</v>
      </c>
      <c r="I1757">
        <v>2820</v>
      </c>
      <c r="J1757">
        <v>301</v>
      </c>
      <c r="K1757">
        <v>5</v>
      </c>
      <c r="L1757">
        <v>106</v>
      </c>
      <c r="M1757">
        <v>8.8171812231832105E+18</v>
      </c>
      <c r="N1757" s="15" t="s">
        <v>20</v>
      </c>
      <c r="O1757">
        <v>-1.665654E-4</v>
      </c>
      <c r="P1757">
        <v>7831</v>
      </c>
      <c r="Q1757">
        <v>57016</v>
      </c>
      <c r="R1757">
        <v>942</v>
      </c>
    </row>
    <row r="1758" spans="1:18" x14ac:dyDescent="0.25">
      <c r="A1758">
        <v>1.23765758709727E+18</v>
      </c>
      <c r="B1758">
        <v>39.177142117371503</v>
      </c>
      <c r="C1758">
        <v>0.77192131920900897</v>
      </c>
      <c r="D1758">
        <v>21.595479999999998</v>
      </c>
      <c r="E1758">
        <v>20.87218</v>
      </c>
      <c r="F1758">
        <v>20.58202</v>
      </c>
      <c r="G1758">
        <v>20.528390000000002</v>
      </c>
      <c r="H1758">
        <v>20.696290000000001</v>
      </c>
      <c r="I1758">
        <v>2820</v>
      </c>
      <c r="J1758">
        <v>301</v>
      </c>
      <c r="K1758">
        <v>5</v>
      </c>
      <c r="L1758">
        <v>128</v>
      </c>
      <c r="M1758">
        <v>4.1096974756775398E+18</v>
      </c>
      <c r="N1758" s="15" t="s">
        <v>20</v>
      </c>
      <c r="O1758">
        <v>-2.763008E-5</v>
      </c>
      <c r="P1758">
        <v>3650</v>
      </c>
      <c r="Q1758">
        <v>55244</v>
      </c>
      <c r="R1758">
        <v>592</v>
      </c>
    </row>
    <row r="1759" spans="1:18" x14ac:dyDescent="0.25">
      <c r="A1759">
        <v>1.23765758709694E+18</v>
      </c>
      <c r="B1759">
        <v>38.470338445689599</v>
      </c>
      <c r="C1759">
        <v>0.72226187904740102</v>
      </c>
      <c r="D1759">
        <v>17.845859999999998</v>
      </c>
      <c r="E1759">
        <v>16.685269999999999</v>
      </c>
      <c r="F1759">
        <v>16.27158</v>
      </c>
      <c r="G1759">
        <v>16.141529999999999</v>
      </c>
      <c r="H1759">
        <v>16.12623</v>
      </c>
      <c r="I1759">
        <v>2820</v>
      </c>
      <c r="J1759">
        <v>301</v>
      </c>
      <c r="K1759">
        <v>5</v>
      </c>
      <c r="L1759">
        <v>123</v>
      </c>
      <c r="M1759">
        <v>8.25302235115712E+18</v>
      </c>
      <c r="N1759" s="15" t="s">
        <v>20</v>
      </c>
      <c r="O1759">
        <v>8.1759050000000005E-5</v>
      </c>
      <c r="P1759">
        <v>7330</v>
      </c>
      <c r="Q1759">
        <v>56684</v>
      </c>
      <c r="R1759">
        <v>640</v>
      </c>
    </row>
    <row r="1760" spans="1:18" x14ac:dyDescent="0.25">
      <c r="A1760">
        <v>1.23766833095311E+18</v>
      </c>
      <c r="B1760">
        <v>217.54326564407299</v>
      </c>
      <c r="C1760">
        <v>13.9356290632659</v>
      </c>
      <c r="D1760">
        <v>20.778980000000001</v>
      </c>
      <c r="E1760">
        <v>18.4758</v>
      </c>
      <c r="F1760">
        <v>17.477699999999999</v>
      </c>
      <c r="G1760">
        <v>17.006060000000002</v>
      </c>
      <c r="H1760">
        <v>16.56681</v>
      </c>
      <c r="I1760">
        <v>5322</v>
      </c>
      <c r="J1760">
        <v>301</v>
      </c>
      <c r="K1760">
        <v>1</v>
      </c>
      <c r="L1760">
        <v>54</v>
      </c>
      <c r="M1760">
        <v>3.0928842236320998E+18</v>
      </c>
      <c r="N1760" s="15" t="s">
        <v>20</v>
      </c>
      <c r="O1760">
        <v>-1.35706E-4</v>
      </c>
      <c r="P1760">
        <v>2747</v>
      </c>
      <c r="Q1760">
        <v>54233</v>
      </c>
      <c r="R1760">
        <v>135</v>
      </c>
    </row>
    <row r="1761" spans="1:18" x14ac:dyDescent="0.25">
      <c r="A1761">
        <v>1.23765818731613E+18</v>
      </c>
      <c r="B1761">
        <v>87.730044923906704</v>
      </c>
      <c r="C1761">
        <v>-0.33920568081955699</v>
      </c>
      <c r="D1761">
        <v>24.173480000000001</v>
      </c>
      <c r="E1761">
        <v>21.558150000000001</v>
      </c>
      <c r="F1761">
        <v>19.753229999999999</v>
      </c>
      <c r="G1761">
        <v>18.90436</v>
      </c>
      <c r="H1761">
        <v>18.365790000000001</v>
      </c>
      <c r="I1761">
        <v>2960</v>
      </c>
      <c r="J1761">
        <v>301</v>
      </c>
      <c r="K1761">
        <v>3</v>
      </c>
      <c r="L1761">
        <v>85</v>
      </c>
      <c r="M1761">
        <v>8.1706708539458396E+18</v>
      </c>
      <c r="N1761" s="15" t="s">
        <v>20</v>
      </c>
      <c r="O1761">
        <v>5.2634550000000002E-5</v>
      </c>
      <c r="P1761">
        <v>7257</v>
      </c>
      <c r="Q1761">
        <v>56658</v>
      </c>
      <c r="R1761">
        <v>55</v>
      </c>
    </row>
    <row r="1762" spans="1:18" x14ac:dyDescent="0.25">
      <c r="A1762">
        <v>1.2376802457390899E+18</v>
      </c>
      <c r="B1762">
        <v>356.26427857368202</v>
      </c>
      <c r="C1762">
        <v>19.229268813425801</v>
      </c>
      <c r="D1762">
        <v>24.028189999999999</v>
      </c>
      <c r="E1762">
        <v>23.427119999999999</v>
      </c>
      <c r="F1762">
        <v>21.616440000000001</v>
      </c>
      <c r="G1762">
        <v>20.020499999999998</v>
      </c>
      <c r="H1762">
        <v>19.269369999999999</v>
      </c>
      <c r="I1762">
        <v>8096</v>
      </c>
      <c r="J1762">
        <v>301</v>
      </c>
      <c r="K1762">
        <v>2</v>
      </c>
      <c r="L1762">
        <v>204</v>
      </c>
      <c r="M1762">
        <v>8.5558690896792996E+18</v>
      </c>
      <c r="N1762" s="15" t="s">
        <v>20</v>
      </c>
      <c r="O1762">
        <v>-1.2251419999999999E-4</v>
      </c>
      <c r="P1762">
        <v>7599</v>
      </c>
      <c r="Q1762">
        <v>56955</v>
      </c>
      <c r="R1762">
        <v>566</v>
      </c>
    </row>
    <row r="1763" spans="1:18" x14ac:dyDescent="0.25">
      <c r="A1763">
        <v>1.2376642856301299E+18</v>
      </c>
      <c r="B1763">
        <v>121.87280599145799</v>
      </c>
      <c r="C1763">
        <v>6.3387041994134297</v>
      </c>
      <c r="D1763">
        <v>19.348610000000001</v>
      </c>
      <c r="E1763">
        <v>18.115359999999999</v>
      </c>
      <c r="F1763">
        <v>17.58765</v>
      </c>
      <c r="G1763">
        <v>17.400189999999998</v>
      </c>
      <c r="H1763">
        <v>17.350359999999998</v>
      </c>
      <c r="I1763">
        <v>4380</v>
      </c>
      <c r="J1763">
        <v>301</v>
      </c>
      <c r="K1763">
        <v>2</v>
      </c>
      <c r="L1763">
        <v>44</v>
      </c>
      <c r="M1763">
        <v>2.3148618114400502E+18</v>
      </c>
      <c r="N1763" s="15" t="s">
        <v>20</v>
      </c>
      <c r="O1763">
        <v>-5.0612440000000003E-6</v>
      </c>
      <c r="P1763">
        <v>2056</v>
      </c>
      <c r="Q1763">
        <v>53463</v>
      </c>
      <c r="R1763">
        <v>42</v>
      </c>
    </row>
    <row r="1764" spans="1:18" x14ac:dyDescent="0.25">
      <c r="A1764">
        <v>1.23765153387459E+18</v>
      </c>
      <c r="B1764">
        <v>135.611547513516</v>
      </c>
      <c r="C1764">
        <v>56.533011434007904</v>
      </c>
      <c r="D1764">
        <v>24.011130000000001</v>
      </c>
      <c r="E1764">
        <v>21.278199999999998</v>
      </c>
      <c r="F1764">
        <v>21.02028</v>
      </c>
      <c r="G1764">
        <v>20.927150000000001</v>
      </c>
      <c r="H1764">
        <v>21.462209999999999</v>
      </c>
      <c r="I1764">
        <v>1411</v>
      </c>
      <c r="J1764">
        <v>301</v>
      </c>
      <c r="K1764">
        <v>2</v>
      </c>
      <c r="L1764">
        <v>80</v>
      </c>
      <c r="M1764">
        <v>8.1944043686128701E+18</v>
      </c>
      <c r="N1764" s="15" t="s">
        <v>20</v>
      </c>
      <c r="O1764">
        <v>-2.07832E-4</v>
      </c>
      <c r="P1764">
        <v>7278</v>
      </c>
      <c r="Q1764">
        <v>57041</v>
      </c>
      <c r="R1764">
        <v>381</v>
      </c>
    </row>
    <row r="1765" spans="1:18" x14ac:dyDescent="0.25">
      <c r="A1765">
        <v>1.2376576091021599E+18</v>
      </c>
      <c r="B1765">
        <v>112.39986243064</v>
      </c>
      <c r="C1765">
        <v>26.682603484258099</v>
      </c>
      <c r="D1765">
        <v>23.633880000000001</v>
      </c>
      <c r="E1765">
        <v>22.123480000000001</v>
      </c>
      <c r="F1765">
        <v>22.93562</v>
      </c>
      <c r="G1765">
        <v>21.707439999999998</v>
      </c>
      <c r="H1765">
        <v>19.38926</v>
      </c>
      <c r="I1765">
        <v>2825</v>
      </c>
      <c r="J1765">
        <v>301</v>
      </c>
      <c r="K1765">
        <v>6</v>
      </c>
      <c r="L1765">
        <v>24</v>
      </c>
      <c r="M1765">
        <v>1.24819411878493E+19</v>
      </c>
      <c r="N1765" s="15" t="s">
        <v>20</v>
      </c>
      <c r="O1765">
        <v>1.2707549999999999E-4</v>
      </c>
      <c r="P1765">
        <v>11086</v>
      </c>
      <c r="Q1765">
        <v>58401</v>
      </c>
      <c r="R1765">
        <v>781</v>
      </c>
    </row>
    <row r="1766" spans="1:18" x14ac:dyDescent="0.25">
      <c r="A1766">
        <v>1.23768024573358E+18</v>
      </c>
      <c r="B1766">
        <v>343.025985585694</v>
      </c>
      <c r="C1766">
        <v>18.177881547427599</v>
      </c>
      <c r="D1766">
        <v>20.07235</v>
      </c>
      <c r="E1766">
        <v>19.170349999999999</v>
      </c>
      <c r="F1766">
        <v>18.793240000000001</v>
      </c>
      <c r="G1766">
        <v>18.657360000000001</v>
      </c>
      <c r="H1766">
        <v>18.642659999999999</v>
      </c>
      <c r="I1766">
        <v>8096</v>
      </c>
      <c r="J1766">
        <v>301</v>
      </c>
      <c r="K1766">
        <v>2</v>
      </c>
      <c r="L1766">
        <v>120</v>
      </c>
      <c r="M1766">
        <v>5.6669149201529702E+18</v>
      </c>
      <c r="N1766" s="15" t="s">
        <v>20</v>
      </c>
      <c r="O1766">
        <v>-1.0216649999999999E-3</v>
      </c>
      <c r="P1766">
        <v>5033</v>
      </c>
      <c r="Q1766">
        <v>56244</v>
      </c>
      <c r="R1766">
        <v>948</v>
      </c>
    </row>
    <row r="1767" spans="1:18" x14ac:dyDescent="0.25">
      <c r="A1767">
        <v>1.2376515387253701E+18</v>
      </c>
      <c r="B1767">
        <v>241.117964445339</v>
      </c>
      <c r="C1767">
        <v>53.067002371499399</v>
      </c>
      <c r="D1767">
        <v>16.594830000000002</v>
      </c>
      <c r="E1767">
        <v>15.22875</v>
      </c>
      <c r="F1767">
        <v>14.74672</v>
      </c>
      <c r="G1767">
        <v>14.60013</v>
      </c>
      <c r="H1767">
        <v>14.56466</v>
      </c>
      <c r="I1767">
        <v>1412</v>
      </c>
      <c r="J1767">
        <v>301</v>
      </c>
      <c r="K1767">
        <v>3</v>
      </c>
      <c r="L1767">
        <v>369</v>
      </c>
      <c r="M1767">
        <v>2.4500643713473802E+18</v>
      </c>
      <c r="N1767" s="15" t="s">
        <v>20</v>
      </c>
      <c r="O1767">
        <v>-9.8636389999999996E-5</v>
      </c>
      <c r="P1767">
        <v>2176</v>
      </c>
      <c r="Q1767">
        <v>54243</v>
      </c>
      <c r="R1767">
        <v>386</v>
      </c>
    </row>
    <row r="1768" spans="1:18" x14ac:dyDescent="0.25">
      <c r="A1768">
        <v>1.23768031391134E+18</v>
      </c>
      <c r="B1768">
        <v>18.589940300000499</v>
      </c>
      <c r="C1768">
        <v>30.9146882159319</v>
      </c>
      <c r="D1768">
        <v>18.743200000000002</v>
      </c>
      <c r="E1768">
        <v>17.005759999999999</v>
      </c>
      <c r="F1768">
        <v>16.275010000000002</v>
      </c>
      <c r="G1768">
        <v>15.98451</v>
      </c>
      <c r="H1768">
        <v>15.822559999999999</v>
      </c>
      <c r="I1768">
        <v>8112</v>
      </c>
      <c r="J1768">
        <v>301</v>
      </c>
      <c r="K1768">
        <v>1</v>
      </c>
      <c r="L1768">
        <v>46</v>
      </c>
      <c r="M1768">
        <v>2.2980403817716301E+18</v>
      </c>
      <c r="N1768" s="15" t="s">
        <v>20</v>
      </c>
      <c r="O1768">
        <v>8.8167789999999999E-5</v>
      </c>
      <c r="P1768">
        <v>2041</v>
      </c>
      <c r="Q1768">
        <v>53387</v>
      </c>
      <c r="R1768">
        <v>286</v>
      </c>
    </row>
    <row r="1769" spans="1:18" x14ac:dyDescent="0.25">
      <c r="A1769">
        <v>1.2376803139125901E+18</v>
      </c>
      <c r="B1769">
        <v>21.751069605546501</v>
      </c>
      <c r="C1769">
        <v>30.470199207041102</v>
      </c>
      <c r="D1769">
        <v>21.106259999999999</v>
      </c>
      <c r="E1769">
        <v>18.337029999999999</v>
      </c>
      <c r="F1769">
        <v>17.138950000000001</v>
      </c>
      <c r="G1769">
        <v>16.711590000000001</v>
      </c>
      <c r="H1769">
        <v>16.45712</v>
      </c>
      <c r="I1769">
        <v>8112</v>
      </c>
      <c r="J1769">
        <v>301</v>
      </c>
      <c r="K1769">
        <v>1</v>
      </c>
      <c r="L1769">
        <v>65</v>
      </c>
      <c r="M1769">
        <v>7.4264677775890401E+18</v>
      </c>
      <c r="N1769" s="15" t="s">
        <v>20</v>
      </c>
      <c r="O1769">
        <v>-1.123363E-4</v>
      </c>
      <c r="P1769">
        <v>6596</v>
      </c>
      <c r="Q1769">
        <v>56331</v>
      </c>
      <c r="R1769">
        <v>116</v>
      </c>
    </row>
    <row r="1770" spans="1:18" x14ac:dyDescent="0.25">
      <c r="A1770">
        <v>1.23767096216525E+18</v>
      </c>
      <c r="B1770">
        <v>42.577042611391697</v>
      </c>
      <c r="C1770">
        <v>35.197044719153602</v>
      </c>
      <c r="D1770">
        <v>20.53679</v>
      </c>
      <c r="E1770">
        <v>20.423760000000001</v>
      </c>
      <c r="F1770">
        <v>20.82931</v>
      </c>
      <c r="G1770">
        <v>20.942299999999999</v>
      </c>
      <c r="H1770">
        <v>20.809180000000001</v>
      </c>
      <c r="I1770">
        <v>5934</v>
      </c>
      <c r="J1770">
        <v>301</v>
      </c>
      <c r="K1770">
        <v>6</v>
      </c>
      <c r="L1770">
        <v>173</v>
      </c>
      <c r="M1770">
        <v>2.70000699587168E+18</v>
      </c>
      <c r="N1770" s="15" t="s">
        <v>20</v>
      </c>
      <c r="O1770">
        <v>-3.1834840000000001E-4</v>
      </c>
      <c r="P1770">
        <v>2398</v>
      </c>
      <c r="Q1770">
        <v>53768</v>
      </c>
      <c r="R1770">
        <v>360</v>
      </c>
    </row>
    <row r="1771" spans="1:18" x14ac:dyDescent="0.25">
      <c r="A1771">
        <v>1.23768027203665E+18</v>
      </c>
      <c r="B1771">
        <v>333.99922993969398</v>
      </c>
      <c r="C1771">
        <v>19.5213482040954</v>
      </c>
      <c r="D1771">
        <v>23.28697</v>
      </c>
      <c r="E1771">
        <v>22.10192</v>
      </c>
      <c r="F1771">
        <v>20.650700000000001</v>
      </c>
      <c r="G1771">
        <v>19.257760000000001</v>
      </c>
      <c r="H1771">
        <v>18.426670000000001</v>
      </c>
      <c r="I1771">
        <v>8102</v>
      </c>
      <c r="J1771">
        <v>301</v>
      </c>
      <c r="K1771">
        <v>3</v>
      </c>
      <c r="L1771">
        <v>65</v>
      </c>
      <c r="M1771">
        <v>8.5278364908055603E+18</v>
      </c>
      <c r="N1771" s="15" t="s">
        <v>20</v>
      </c>
      <c r="O1771">
        <v>-9.8167409999999999E-5</v>
      </c>
      <c r="P1771">
        <v>7574</v>
      </c>
      <c r="Q1771">
        <v>56945</v>
      </c>
      <c r="R1771">
        <v>984</v>
      </c>
    </row>
    <row r="1772" spans="1:18" x14ac:dyDescent="0.25">
      <c r="A1772">
        <v>1.2376591316744901E+18</v>
      </c>
      <c r="B1772">
        <v>224.55327895782401</v>
      </c>
      <c r="C1772">
        <v>47.019335802405998</v>
      </c>
      <c r="D1772">
        <v>22.781479999999998</v>
      </c>
      <c r="E1772">
        <v>20.745830000000002</v>
      </c>
      <c r="F1772">
        <v>20.46922</v>
      </c>
      <c r="G1772">
        <v>20.41534</v>
      </c>
      <c r="H1772">
        <v>20.275110000000002</v>
      </c>
      <c r="I1772">
        <v>3180</v>
      </c>
      <c r="J1772">
        <v>301</v>
      </c>
      <c r="K1772">
        <v>2</v>
      </c>
      <c r="L1772">
        <v>122</v>
      </c>
      <c r="M1772">
        <v>7.5854258234544804E+18</v>
      </c>
      <c r="N1772" s="15" t="s">
        <v>20</v>
      </c>
      <c r="O1772">
        <v>1.8040499999999999E-4</v>
      </c>
      <c r="P1772">
        <v>6737</v>
      </c>
      <c r="Q1772">
        <v>56365</v>
      </c>
      <c r="R1772">
        <v>866</v>
      </c>
    </row>
    <row r="1773" spans="1:18" x14ac:dyDescent="0.25">
      <c r="A1773">
        <v>1.23766553546765E+18</v>
      </c>
      <c r="B1773">
        <v>239.41103382895901</v>
      </c>
      <c r="C1773">
        <v>19.678673151697101</v>
      </c>
      <c r="D1773">
        <v>24.634679999999999</v>
      </c>
      <c r="E1773">
        <v>20.93563</v>
      </c>
      <c r="F1773">
        <v>19.347020000000001</v>
      </c>
      <c r="G1773">
        <v>18.79712</v>
      </c>
      <c r="H1773">
        <v>19.14583</v>
      </c>
      <c r="I1773">
        <v>4671</v>
      </c>
      <c r="J1773">
        <v>301</v>
      </c>
      <c r="K1773">
        <v>2</v>
      </c>
      <c r="L1773">
        <v>75</v>
      </c>
      <c r="M1773">
        <v>4.4261743073251999E+18</v>
      </c>
      <c r="N1773" s="15" t="s">
        <v>20</v>
      </c>
      <c r="O1773">
        <v>-9.82362E-5</v>
      </c>
      <c r="P1773">
        <v>3931</v>
      </c>
      <c r="Q1773">
        <v>55350</v>
      </c>
      <c r="R1773">
        <v>952</v>
      </c>
    </row>
    <row r="1774" spans="1:18" x14ac:dyDescent="0.25">
      <c r="A1774">
        <v>1.23768027203488E+18</v>
      </c>
      <c r="B1774">
        <v>329.785827998907</v>
      </c>
      <c r="C1774">
        <v>18.582047127444898</v>
      </c>
      <c r="D1774">
        <v>24.634650000000001</v>
      </c>
      <c r="E1774">
        <v>20.51746</v>
      </c>
      <c r="F1774">
        <v>19.77308</v>
      </c>
      <c r="G1774">
        <v>19.541329999999999</v>
      </c>
      <c r="H1774">
        <v>22.826889999999999</v>
      </c>
      <c r="I1774">
        <v>8102</v>
      </c>
      <c r="J1774">
        <v>301</v>
      </c>
      <c r="K1774">
        <v>3</v>
      </c>
      <c r="L1774">
        <v>38</v>
      </c>
      <c r="M1774">
        <v>5.6611776616341402E+18</v>
      </c>
      <c r="N1774" s="15" t="s">
        <v>20</v>
      </c>
      <c r="O1774">
        <v>1.4368019999999999E-4</v>
      </c>
      <c r="P1774">
        <v>5028</v>
      </c>
      <c r="Q1774">
        <v>55836</v>
      </c>
      <c r="R1774">
        <v>556</v>
      </c>
    </row>
    <row r="1775" spans="1:18" x14ac:dyDescent="0.25">
      <c r="A1775">
        <v>1.2376554992133E+18</v>
      </c>
      <c r="B1775">
        <v>230.99571652555201</v>
      </c>
      <c r="C1775">
        <v>-1.3966573412480701</v>
      </c>
      <c r="D1775">
        <v>21.529530000000001</v>
      </c>
      <c r="E1775">
        <v>20.27561</v>
      </c>
      <c r="F1775">
        <v>20.417899999999999</v>
      </c>
      <c r="G1775">
        <v>20.453479999999999</v>
      </c>
      <c r="H1775">
        <v>20.534549999999999</v>
      </c>
      <c r="I1775">
        <v>2334</v>
      </c>
      <c r="J1775">
        <v>301</v>
      </c>
      <c r="K1775">
        <v>4</v>
      </c>
      <c r="L1775">
        <v>235</v>
      </c>
      <c r="M1775">
        <v>1.04046981792611E+18</v>
      </c>
      <c r="N1775" s="15" t="s">
        <v>20</v>
      </c>
      <c r="O1775">
        <v>2.9972279999999999E-4</v>
      </c>
      <c r="P1775">
        <v>924</v>
      </c>
      <c r="Q1775">
        <v>52409</v>
      </c>
      <c r="R1775">
        <v>503</v>
      </c>
    </row>
    <row r="1776" spans="1:18" x14ac:dyDescent="0.25">
      <c r="A1776">
        <v>1.2376623019018099E+18</v>
      </c>
      <c r="B1776">
        <v>225.853715409508</v>
      </c>
      <c r="C1776">
        <v>44.495078897614903</v>
      </c>
      <c r="D1776">
        <v>22.649069999999998</v>
      </c>
      <c r="E1776">
        <v>20.91264</v>
      </c>
      <c r="F1776">
        <v>20.548410000000001</v>
      </c>
      <c r="G1776">
        <v>20.384250000000002</v>
      </c>
      <c r="H1776">
        <v>20.155740000000002</v>
      </c>
      <c r="I1776">
        <v>3918</v>
      </c>
      <c r="J1776">
        <v>301</v>
      </c>
      <c r="K1776">
        <v>3</v>
      </c>
      <c r="L1776">
        <v>192</v>
      </c>
      <c r="M1776">
        <v>6.79941134457374E+18</v>
      </c>
      <c r="N1776" s="15" t="s">
        <v>20</v>
      </c>
      <c r="O1776">
        <v>1.5835409999999999E-4</v>
      </c>
      <c r="P1776">
        <v>6039</v>
      </c>
      <c r="Q1776">
        <v>56099</v>
      </c>
      <c r="R1776">
        <v>370</v>
      </c>
    </row>
    <row r="1777" spans="1:18" x14ac:dyDescent="0.25">
      <c r="A1777">
        <v>1.2376637884862899E+18</v>
      </c>
      <c r="B1777">
        <v>110.120433301121</v>
      </c>
      <c r="C1777">
        <v>40.214620449284801</v>
      </c>
      <c r="D1777">
        <v>22.69435</v>
      </c>
      <c r="E1777">
        <v>20.949760000000001</v>
      </c>
      <c r="F1777">
        <v>20.74756</v>
      </c>
      <c r="G1777">
        <v>20.57302</v>
      </c>
      <c r="H1777">
        <v>20.677320000000002</v>
      </c>
      <c r="I1777">
        <v>4264</v>
      </c>
      <c r="J1777">
        <v>301</v>
      </c>
      <c r="K1777">
        <v>4</v>
      </c>
      <c r="L1777">
        <v>23</v>
      </c>
      <c r="M1777">
        <v>4.1153550126911498E+18</v>
      </c>
      <c r="N1777" s="15" t="s">
        <v>20</v>
      </c>
      <c r="O1777">
        <v>-3.1101540000000002E-4</v>
      </c>
      <c r="P1777">
        <v>3655</v>
      </c>
      <c r="Q1777">
        <v>55240</v>
      </c>
      <c r="R1777">
        <v>694</v>
      </c>
    </row>
    <row r="1778" spans="1:18" x14ac:dyDescent="0.25">
      <c r="A1778">
        <v>1.23767096215968E+18</v>
      </c>
      <c r="B1778">
        <v>35.935406433040598</v>
      </c>
      <c r="C1778">
        <v>23.935038954914599</v>
      </c>
      <c r="D1778">
        <v>24.74607</v>
      </c>
      <c r="E1778">
        <v>20.768609999999999</v>
      </c>
      <c r="F1778">
        <v>19.126249999999999</v>
      </c>
      <c r="G1778">
        <v>17.948509999999999</v>
      </c>
      <c r="H1778">
        <v>17.31392</v>
      </c>
      <c r="I1778">
        <v>5934</v>
      </c>
      <c r="J1778">
        <v>301</v>
      </c>
      <c r="K1778">
        <v>6</v>
      </c>
      <c r="L1778">
        <v>88</v>
      </c>
      <c r="M1778">
        <v>3.64913596313905E+18</v>
      </c>
      <c r="N1778" s="15" t="s">
        <v>20</v>
      </c>
      <c r="O1778">
        <v>-1.5386499999999999E-4</v>
      </c>
      <c r="P1778">
        <v>3241</v>
      </c>
      <c r="Q1778">
        <v>54884</v>
      </c>
      <c r="R1778">
        <v>343</v>
      </c>
    </row>
    <row r="1779" spans="1:18" x14ac:dyDescent="0.25">
      <c r="A1779">
        <v>1.2376786174359601E+18</v>
      </c>
      <c r="B1779">
        <v>41.3460671703616</v>
      </c>
      <c r="C1779">
        <v>0.785500634740397</v>
      </c>
      <c r="D1779">
        <v>22.538540000000001</v>
      </c>
      <c r="E1779">
        <v>22.451879999999999</v>
      </c>
      <c r="F1779">
        <v>21.931799999999999</v>
      </c>
      <c r="G1779">
        <v>21.720130000000001</v>
      </c>
      <c r="H1779">
        <v>20.993770000000001</v>
      </c>
      <c r="I1779">
        <v>7717</v>
      </c>
      <c r="J1779">
        <v>301</v>
      </c>
      <c r="K1779">
        <v>1</v>
      </c>
      <c r="L1779">
        <v>606</v>
      </c>
      <c r="M1779">
        <v>8.2609429576766095E+18</v>
      </c>
      <c r="N1779" s="15" t="s">
        <v>20</v>
      </c>
      <c r="O1779">
        <v>1.0465279999999999E-3</v>
      </c>
      <c r="P1779">
        <v>7337</v>
      </c>
      <c r="Q1779">
        <v>56662</v>
      </c>
      <c r="R1779">
        <v>783</v>
      </c>
    </row>
    <row r="1780" spans="1:18" x14ac:dyDescent="0.25">
      <c r="A1780">
        <v>1.2376515338739999E+18</v>
      </c>
      <c r="B1780">
        <v>134.01392211155499</v>
      </c>
      <c r="C1780">
        <v>55.634352602323702</v>
      </c>
      <c r="D1780">
        <v>17.874120000000001</v>
      </c>
      <c r="E1780">
        <v>16.658329999999999</v>
      </c>
      <c r="F1780">
        <v>16.393699999999999</v>
      </c>
      <c r="G1780">
        <v>16.263929999999998</v>
      </c>
      <c r="H1780">
        <v>16.244199999999999</v>
      </c>
      <c r="I1780">
        <v>1411</v>
      </c>
      <c r="J1780">
        <v>301</v>
      </c>
      <c r="K1780">
        <v>2</v>
      </c>
      <c r="L1780">
        <v>71</v>
      </c>
      <c r="M1780">
        <v>5.4387235944716E+17</v>
      </c>
      <c r="N1780" s="15" t="s">
        <v>20</v>
      </c>
      <c r="O1780">
        <v>2.365631E-4</v>
      </c>
      <c r="P1780">
        <v>483</v>
      </c>
      <c r="Q1780">
        <v>51924</v>
      </c>
      <c r="R1780">
        <v>228</v>
      </c>
    </row>
    <row r="1781" spans="1:18" x14ac:dyDescent="0.25">
      <c r="A1781">
        <v>1.23765153387282E+18</v>
      </c>
      <c r="B1781">
        <v>130.780134279724</v>
      </c>
      <c r="C1781">
        <v>53.579728793620902</v>
      </c>
      <c r="D1781">
        <v>19.137789999999999</v>
      </c>
      <c r="E1781">
        <v>17.590520000000001</v>
      </c>
      <c r="F1781">
        <v>17.020150000000001</v>
      </c>
      <c r="G1781">
        <v>16.83323</v>
      </c>
      <c r="H1781">
        <v>16.74746</v>
      </c>
      <c r="I1781">
        <v>1411</v>
      </c>
      <c r="J1781">
        <v>301</v>
      </c>
      <c r="K1781">
        <v>2</v>
      </c>
      <c r="L1781">
        <v>53</v>
      </c>
      <c r="M1781">
        <v>2.6076037636109302E+18</v>
      </c>
      <c r="N1781" s="15" t="s">
        <v>20</v>
      </c>
      <c r="O1781">
        <v>-2.6606399999999999E-4</v>
      </c>
      <c r="P1781">
        <v>2316</v>
      </c>
      <c r="Q1781">
        <v>53757</v>
      </c>
      <c r="R1781">
        <v>71</v>
      </c>
    </row>
    <row r="1782" spans="1:18" x14ac:dyDescent="0.25">
      <c r="A1782">
        <v>1.2376546042535601E+18</v>
      </c>
      <c r="B1782">
        <v>163.76122445479999</v>
      </c>
      <c r="C1782">
        <v>3.6891890720602398</v>
      </c>
      <c r="D1782">
        <v>18.321459999999998</v>
      </c>
      <c r="E1782">
        <v>17.012519999999999</v>
      </c>
      <c r="F1782">
        <v>16.461919999999999</v>
      </c>
      <c r="G1782">
        <v>16.255279999999999</v>
      </c>
      <c r="H1782">
        <v>16.153359999999999</v>
      </c>
      <c r="I1782">
        <v>2126</v>
      </c>
      <c r="J1782">
        <v>301</v>
      </c>
      <c r="K1782">
        <v>1</v>
      </c>
      <c r="L1782">
        <v>297</v>
      </c>
      <c r="M1782">
        <v>3.6502863272634998E+18</v>
      </c>
      <c r="N1782" s="15" t="s">
        <v>20</v>
      </c>
      <c r="O1782">
        <v>3.9086710000000002E-4</v>
      </c>
      <c r="P1782">
        <v>3242</v>
      </c>
      <c r="Q1782">
        <v>54889</v>
      </c>
      <c r="R1782">
        <v>432</v>
      </c>
    </row>
    <row r="1783" spans="1:18" x14ac:dyDescent="0.25">
      <c r="A1783">
        <v>1.2376737055781601E+18</v>
      </c>
      <c r="B1783">
        <v>115.02406622789999</v>
      </c>
      <c r="C1783">
        <v>41.213620830792998</v>
      </c>
      <c r="D1783">
        <v>19.57347</v>
      </c>
      <c r="E1783">
        <v>18.132069999999999</v>
      </c>
      <c r="F1783">
        <v>17.587969999999999</v>
      </c>
      <c r="G1783">
        <v>17.389869999999998</v>
      </c>
      <c r="H1783">
        <v>17.27197</v>
      </c>
      <c r="I1783">
        <v>6573</v>
      </c>
      <c r="J1783">
        <v>301</v>
      </c>
      <c r="K1783">
        <v>4</v>
      </c>
      <c r="L1783">
        <v>212</v>
      </c>
      <c r="M1783">
        <v>3.5590353815277102E+18</v>
      </c>
      <c r="N1783" s="15" t="s">
        <v>20</v>
      </c>
      <c r="O1783">
        <v>-2.638719E-5</v>
      </c>
      <c r="P1783">
        <v>3161</v>
      </c>
      <c r="Q1783">
        <v>54779</v>
      </c>
      <c r="R1783">
        <v>239</v>
      </c>
    </row>
    <row r="1784" spans="1:18" x14ac:dyDescent="0.25">
      <c r="A1784">
        <v>1.23767370558013E+18</v>
      </c>
      <c r="B1784">
        <v>120.98464196297201</v>
      </c>
      <c r="C1784">
        <v>42.242894740518402</v>
      </c>
      <c r="D1784">
        <v>21.95739</v>
      </c>
      <c r="E1784">
        <v>21.052610000000001</v>
      </c>
      <c r="F1784">
        <v>20.856590000000001</v>
      </c>
      <c r="G1784">
        <v>20.929849999999998</v>
      </c>
      <c r="H1784">
        <v>21.388649999999998</v>
      </c>
      <c r="I1784">
        <v>6573</v>
      </c>
      <c r="J1784">
        <v>301</v>
      </c>
      <c r="K1784">
        <v>4</v>
      </c>
      <c r="L1784">
        <v>242</v>
      </c>
      <c r="M1784">
        <v>6.6926097348839496E+18</v>
      </c>
      <c r="N1784" s="15" t="s">
        <v>20</v>
      </c>
      <c r="O1784">
        <v>-4.9063749999999999E-4</v>
      </c>
      <c r="P1784">
        <v>5944</v>
      </c>
      <c r="Q1784">
        <v>56220</v>
      </c>
      <c r="R1784">
        <v>948</v>
      </c>
    </row>
    <row r="1785" spans="1:18" x14ac:dyDescent="0.25">
      <c r="A1785">
        <v>1.2376683363270001E+18</v>
      </c>
      <c r="B1785">
        <v>247.687594602057</v>
      </c>
      <c r="C1785">
        <v>11.7764071343212</v>
      </c>
      <c r="D1785">
        <v>24.335850000000001</v>
      </c>
      <c r="E1785">
        <v>22.234179999999999</v>
      </c>
      <c r="F1785">
        <v>20.811209999999999</v>
      </c>
      <c r="G1785">
        <v>19.707419999999999</v>
      </c>
      <c r="H1785">
        <v>19.576650000000001</v>
      </c>
      <c r="I1785">
        <v>5323</v>
      </c>
      <c r="J1785">
        <v>301</v>
      </c>
      <c r="K1785">
        <v>3</v>
      </c>
      <c r="L1785">
        <v>133</v>
      </c>
      <c r="M1785">
        <v>2.85198068213615E+18</v>
      </c>
      <c r="N1785" s="15" t="s">
        <v>20</v>
      </c>
      <c r="O1785">
        <v>-2.7267019999999999E-4</v>
      </c>
      <c r="P1785">
        <v>2533</v>
      </c>
      <c r="Q1785">
        <v>54585</v>
      </c>
      <c r="R1785">
        <v>277</v>
      </c>
    </row>
    <row r="1786" spans="1:18" x14ac:dyDescent="0.25">
      <c r="A1786">
        <v>1.2376546042521101E+18</v>
      </c>
      <c r="B1786">
        <v>160.35778841354201</v>
      </c>
      <c r="C1786">
        <v>3.5678857690458101</v>
      </c>
      <c r="D1786">
        <v>17.72343</v>
      </c>
      <c r="E1786">
        <v>16.658300000000001</v>
      </c>
      <c r="F1786">
        <v>16.23667</v>
      </c>
      <c r="G1786">
        <v>16.070979999999999</v>
      </c>
      <c r="H1786">
        <v>16.02797</v>
      </c>
      <c r="I1786">
        <v>2126</v>
      </c>
      <c r="J1786">
        <v>301</v>
      </c>
      <c r="K1786">
        <v>1</v>
      </c>
      <c r="L1786">
        <v>275</v>
      </c>
      <c r="M1786">
        <v>6.4964785937268096E+17</v>
      </c>
      <c r="N1786" s="15" t="s">
        <v>20</v>
      </c>
      <c r="O1786">
        <v>5.6961100000000003E-4</v>
      </c>
      <c r="P1786">
        <v>577</v>
      </c>
      <c r="Q1786">
        <v>52367</v>
      </c>
      <c r="R1786">
        <v>13</v>
      </c>
    </row>
    <row r="1787" spans="1:18" x14ac:dyDescent="0.25">
      <c r="A1787">
        <v>1.2376546042540101E+18</v>
      </c>
      <c r="B1787">
        <v>164.71247938178499</v>
      </c>
      <c r="C1787">
        <v>3.70181143266699</v>
      </c>
      <c r="D1787">
        <v>20.278459999999999</v>
      </c>
      <c r="E1787">
        <v>19.536950000000001</v>
      </c>
      <c r="F1787">
        <v>19.250060000000001</v>
      </c>
      <c r="G1787">
        <v>19.147449999999999</v>
      </c>
      <c r="H1787">
        <v>19.125910000000001</v>
      </c>
      <c r="I1787">
        <v>2126</v>
      </c>
      <c r="J1787">
        <v>301</v>
      </c>
      <c r="K1787">
        <v>1</v>
      </c>
      <c r="L1787">
        <v>304</v>
      </c>
      <c r="M1787">
        <v>3.6503047440832599E+18</v>
      </c>
      <c r="N1787" s="15" t="s">
        <v>20</v>
      </c>
      <c r="O1787">
        <v>1.01744E-5</v>
      </c>
      <c r="P1787">
        <v>3242</v>
      </c>
      <c r="Q1787">
        <v>54889</v>
      </c>
      <c r="R1787">
        <v>499</v>
      </c>
    </row>
    <row r="1788" spans="1:18" x14ac:dyDescent="0.25">
      <c r="A1788">
        <v>1.2376546042552599E+18</v>
      </c>
      <c r="B1788">
        <v>167.60239584152501</v>
      </c>
      <c r="C1788">
        <v>3.8057215222375098</v>
      </c>
      <c r="D1788">
        <v>20.41084</v>
      </c>
      <c r="E1788">
        <v>18.20674</v>
      </c>
      <c r="F1788">
        <v>17.235440000000001</v>
      </c>
      <c r="G1788">
        <v>16.864920000000001</v>
      </c>
      <c r="H1788">
        <v>16.66048</v>
      </c>
      <c r="I1788">
        <v>2126</v>
      </c>
      <c r="J1788">
        <v>301</v>
      </c>
      <c r="K1788">
        <v>1</v>
      </c>
      <c r="L1788">
        <v>323</v>
      </c>
      <c r="M1788">
        <v>3.6514625301796301E+18</v>
      </c>
      <c r="N1788" s="15" t="s">
        <v>20</v>
      </c>
      <c r="O1788">
        <v>1.1883260000000001E-5</v>
      </c>
      <c r="P1788">
        <v>3243</v>
      </c>
      <c r="Q1788">
        <v>54910</v>
      </c>
      <c r="R1788">
        <v>615</v>
      </c>
    </row>
    <row r="1789" spans="1:18" x14ac:dyDescent="0.25">
      <c r="A1789">
        <v>1.2376655354641101E+18</v>
      </c>
      <c r="B1789">
        <v>231.534638548678</v>
      </c>
      <c r="C1789">
        <v>23.1388714235745</v>
      </c>
      <c r="D1789">
        <v>23.580860000000001</v>
      </c>
      <c r="E1789">
        <v>21.167560000000002</v>
      </c>
      <c r="F1789">
        <v>20.156980000000001</v>
      </c>
      <c r="G1789">
        <v>19.849080000000001</v>
      </c>
      <c r="H1789">
        <v>20.70261</v>
      </c>
      <c r="I1789">
        <v>4671</v>
      </c>
      <c r="J1789">
        <v>301</v>
      </c>
      <c r="K1789">
        <v>2</v>
      </c>
      <c r="L1789">
        <v>21</v>
      </c>
      <c r="M1789">
        <v>4.4519017854400102E+18</v>
      </c>
      <c r="N1789" s="15" t="s">
        <v>20</v>
      </c>
      <c r="O1789">
        <v>1.071539E-4</v>
      </c>
      <c r="P1789">
        <v>3954</v>
      </c>
      <c r="Q1789">
        <v>55680</v>
      </c>
      <c r="R1789">
        <v>340</v>
      </c>
    </row>
    <row r="1790" spans="1:18" x14ac:dyDescent="0.25">
      <c r="A1790">
        <v>1.2376786184831601E+18</v>
      </c>
      <c r="B1790">
        <v>340.741585214189</v>
      </c>
      <c r="C1790">
        <v>1.86459232640024</v>
      </c>
      <c r="D1790">
        <v>18.989039999999999</v>
      </c>
      <c r="E1790">
        <v>18.05894</v>
      </c>
      <c r="F1790">
        <v>17.599080000000001</v>
      </c>
      <c r="G1790">
        <v>17.404920000000001</v>
      </c>
      <c r="H1790">
        <v>17.304189999999998</v>
      </c>
      <c r="I1790">
        <v>7717</v>
      </c>
      <c r="J1790">
        <v>301</v>
      </c>
      <c r="K1790">
        <v>3</v>
      </c>
      <c r="L1790">
        <v>201</v>
      </c>
      <c r="M1790">
        <v>1.0366320824752001E+19</v>
      </c>
      <c r="N1790" s="15" t="s">
        <v>20</v>
      </c>
      <c r="O1790">
        <v>-8.2467619999999995E-4</v>
      </c>
      <c r="P1790">
        <v>9207</v>
      </c>
      <c r="Q1790">
        <v>57667</v>
      </c>
      <c r="R1790">
        <v>583</v>
      </c>
    </row>
    <row r="1791" spans="1:18" x14ac:dyDescent="0.25">
      <c r="A1791">
        <v>1.2376549499828301E+18</v>
      </c>
      <c r="B1791">
        <v>225.94708375173499</v>
      </c>
      <c r="C1791">
        <v>61.979821885399403</v>
      </c>
      <c r="D1791">
        <v>19.589600000000001</v>
      </c>
      <c r="E1791">
        <v>19.640309999999999</v>
      </c>
      <c r="F1791">
        <v>19.984030000000001</v>
      </c>
      <c r="G1791">
        <v>20.151070000000001</v>
      </c>
      <c r="H1791">
        <v>20.37547</v>
      </c>
      <c r="I1791">
        <v>2206</v>
      </c>
      <c r="J1791">
        <v>301</v>
      </c>
      <c r="K1791">
        <v>5</v>
      </c>
      <c r="L1791">
        <v>59</v>
      </c>
      <c r="M1791">
        <v>6.8805104651733606E+17</v>
      </c>
      <c r="N1791" s="15" t="s">
        <v>20</v>
      </c>
      <c r="O1791">
        <v>-1.028745E-4</v>
      </c>
      <c r="P1791">
        <v>611</v>
      </c>
      <c r="Q1791">
        <v>52055</v>
      </c>
      <c r="R1791">
        <v>459</v>
      </c>
    </row>
    <row r="1792" spans="1:18" x14ac:dyDescent="0.25">
      <c r="A1792">
        <v>1.2376546042554601E+18</v>
      </c>
      <c r="B1792">
        <v>168.070627469107</v>
      </c>
      <c r="C1792">
        <v>3.8227172569232701</v>
      </c>
      <c r="D1792">
        <v>22.960750000000001</v>
      </c>
      <c r="E1792">
        <v>21.85322</v>
      </c>
      <c r="F1792">
        <v>21.617699999999999</v>
      </c>
      <c r="G1792">
        <v>21.661110000000001</v>
      </c>
      <c r="H1792">
        <v>21.233560000000001</v>
      </c>
      <c r="I1792">
        <v>2126</v>
      </c>
      <c r="J1792">
        <v>301</v>
      </c>
      <c r="K1792">
        <v>1</v>
      </c>
      <c r="L1792">
        <v>326</v>
      </c>
      <c r="M1792">
        <v>5.3705926828750397E+18</v>
      </c>
      <c r="N1792" s="15" t="s">
        <v>20</v>
      </c>
      <c r="O1792">
        <v>1.168301E-4</v>
      </c>
      <c r="P1792">
        <v>4770</v>
      </c>
      <c r="Q1792">
        <v>55928</v>
      </c>
      <c r="R1792">
        <v>182</v>
      </c>
    </row>
    <row r="1793" spans="1:18" x14ac:dyDescent="0.25">
      <c r="A1793">
        <v>1.23765153871521E+18</v>
      </c>
      <c r="B1793">
        <v>202.19417374840199</v>
      </c>
      <c r="C1793">
        <v>66.376067518570096</v>
      </c>
      <c r="D1793">
        <v>22.12998</v>
      </c>
      <c r="E1793">
        <v>21.353010000000001</v>
      </c>
      <c r="F1793">
        <v>21.312750000000001</v>
      </c>
      <c r="G1793">
        <v>21.31155</v>
      </c>
      <c r="H1793">
        <v>21.97992</v>
      </c>
      <c r="I1793">
        <v>1412</v>
      </c>
      <c r="J1793">
        <v>301</v>
      </c>
      <c r="K1793">
        <v>3</v>
      </c>
      <c r="L1793">
        <v>214</v>
      </c>
      <c r="M1793">
        <v>7.6844258563250104E+18</v>
      </c>
      <c r="N1793" s="15" t="s">
        <v>20</v>
      </c>
      <c r="O1793">
        <v>7.8019109999999999E-4</v>
      </c>
      <c r="P1793">
        <v>6825</v>
      </c>
      <c r="Q1793">
        <v>56717</v>
      </c>
      <c r="R1793">
        <v>578</v>
      </c>
    </row>
    <row r="1794" spans="1:18" x14ac:dyDescent="0.25">
      <c r="A1794">
        <v>1.23764679652704E+18</v>
      </c>
      <c r="B1794">
        <v>121.401747119367</v>
      </c>
      <c r="C1794">
        <v>-0.35952470963315197</v>
      </c>
      <c r="D1794">
        <v>19.308620000000001</v>
      </c>
      <c r="E1794">
        <v>18.024049999999999</v>
      </c>
      <c r="F1794">
        <v>17.572759999999999</v>
      </c>
      <c r="G1794">
        <v>17.41967</v>
      </c>
      <c r="H1794">
        <v>17.378270000000001</v>
      </c>
      <c r="I1794">
        <v>308</v>
      </c>
      <c r="J1794">
        <v>301</v>
      </c>
      <c r="K1794">
        <v>2</v>
      </c>
      <c r="L1794">
        <v>101</v>
      </c>
      <c r="M1794">
        <v>8.3890871908950497E+18</v>
      </c>
      <c r="N1794" s="15" t="s">
        <v>20</v>
      </c>
      <c r="O1794">
        <v>9.9140360000000001E-5</v>
      </c>
      <c r="P1794">
        <v>7451</v>
      </c>
      <c r="Q1794">
        <v>56739</v>
      </c>
      <c r="R1794">
        <v>25</v>
      </c>
    </row>
    <row r="1795" spans="1:18" x14ac:dyDescent="0.25">
      <c r="A1795">
        <v>1.2376575870966799E+18</v>
      </c>
      <c r="B1795">
        <v>37.866038870383399</v>
      </c>
      <c r="C1795">
        <v>0.63967742942815897</v>
      </c>
      <c r="D1795">
        <v>20.8324</v>
      </c>
      <c r="E1795">
        <v>19.147939999999998</v>
      </c>
      <c r="F1795">
        <v>18.556719999999999</v>
      </c>
      <c r="G1795">
        <v>18.370550000000001</v>
      </c>
      <c r="H1795">
        <v>18.264790000000001</v>
      </c>
      <c r="I1795">
        <v>2820</v>
      </c>
      <c r="J1795">
        <v>301</v>
      </c>
      <c r="K1795">
        <v>5</v>
      </c>
      <c r="L1795">
        <v>119</v>
      </c>
      <c r="M1795">
        <v>1.69911632456898E+18</v>
      </c>
      <c r="N1795" s="15" t="s">
        <v>20</v>
      </c>
      <c r="O1795">
        <v>5.3753749999999997E-5</v>
      </c>
      <c r="P1795">
        <v>1509</v>
      </c>
      <c r="Q1795">
        <v>52942</v>
      </c>
      <c r="R1795">
        <v>485</v>
      </c>
    </row>
    <row r="1796" spans="1:18" x14ac:dyDescent="0.25">
      <c r="A1796">
        <v>1.23767370557757E+18</v>
      </c>
      <c r="B1796">
        <v>113.385859533991</v>
      </c>
      <c r="C1796">
        <v>41.012176677650999</v>
      </c>
      <c r="D1796">
        <v>21.356459999999998</v>
      </c>
      <c r="E1796">
        <v>19.870200000000001</v>
      </c>
      <c r="F1796">
        <v>19.562080000000002</v>
      </c>
      <c r="G1796">
        <v>19.42642</v>
      </c>
      <c r="H1796">
        <v>19.302230000000002</v>
      </c>
      <c r="I1796">
        <v>6573</v>
      </c>
      <c r="J1796">
        <v>301</v>
      </c>
      <c r="K1796">
        <v>4</v>
      </c>
      <c r="L1796">
        <v>203</v>
      </c>
      <c r="M1796">
        <v>6.6890357718848799E+18</v>
      </c>
      <c r="N1796" s="15" t="s">
        <v>20</v>
      </c>
      <c r="O1796">
        <v>-8.5359069999999999E-5</v>
      </c>
      <c r="P1796">
        <v>5941</v>
      </c>
      <c r="Q1796">
        <v>56193</v>
      </c>
      <c r="R1796">
        <v>234</v>
      </c>
    </row>
    <row r="1797" spans="1:18" x14ac:dyDescent="0.25">
      <c r="A1797">
        <v>1.2376543911055201E+18</v>
      </c>
      <c r="B1797">
        <v>124.54607021082001</v>
      </c>
      <c r="C1797">
        <v>43.909470972428601</v>
      </c>
      <c r="D1797">
        <v>24.853539999999999</v>
      </c>
      <c r="E1797">
        <v>23.29223</v>
      </c>
      <c r="F1797">
        <v>21.90157</v>
      </c>
      <c r="G1797">
        <v>20.605139999999999</v>
      </c>
      <c r="H1797">
        <v>19.754539999999999</v>
      </c>
      <c r="I1797">
        <v>2076</v>
      </c>
      <c r="J1797">
        <v>301</v>
      </c>
      <c r="K1797">
        <v>4</v>
      </c>
      <c r="L1797">
        <v>140</v>
      </c>
      <c r="M1797">
        <v>7.1833506385538796E+18</v>
      </c>
      <c r="N1797" s="15" t="s">
        <v>20</v>
      </c>
      <c r="O1797">
        <v>2.7492910000000002E-4</v>
      </c>
      <c r="P1797">
        <v>6380</v>
      </c>
      <c r="Q1797">
        <v>56340</v>
      </c>
      <c r="R1797">
        <v>397</v>
      </c>
    </row>
    <row r="1798" spans="1:18" x14ac:dyDescent="0.25">
      <c r="A1798">
        <v>1.23767861740706E+18</v>
      </c>
      <c r="B1798">
        <v>335.46310498016999</v>
      </c>
      <c r="C1798">
        <v>1.0380124949980301</v>
      </c>
      <c r="D1798">
        <v>18.81832</v>
      </c>
      <c r="E1798">
        <v>17.32</v>
      </c>
      <c r="F1798">
        <v>16.648040000000002</v>
      </c>
      <c r="G1798">
        <v>16.46499</v>
      </c>
      <c r="H1798">
        <v>16.198070000000001</v>
      </c>
      <c r="I1798">
        <v>7717</v>
      </c>
      <c r="J1798">
        <v>301</v>
      </c>
      <c r="K1798">
        <v>1</v>
      </c>
      <c r="L1798">
        <v>165</v>
      </c>
      <c r="M1798">
        <v>1.2881551669560801E+18</v>
      </c>
      <c r="N1798" s="15" t="s">
        <v>20</v>
      </c>
      <c r="O1798">
        <v>6.5826950000000002E-5</v>
      </c>
      <c r="P1798">
        <v>1144</v>
      </c>
      <c r="Q1798">
        <v>53238</v>
      </c>
      <c r="R1798">
        <v>457</v>
      </c>
    </row>
    <row r="1799" spans="1:18" x14ac:dyDescent="0.25">
      <c r="A1799">
        <v>1.2376515387258299E+18</v>
      </c>
      <c r="B1799">
        <v>242.33382207050701</v>
      </c>
      <c r="C1799">
        <v>52.377678768437903</v>
      </c>
      <c r="D1799">
        <v>18.94688</v>
      </c>
      <c r="E1799">
        <v>18.28894</v>
      </c>
      <c r="F1799">
        <v>17.99212</v>
      </c>
      <c r="G1799">
        <v>17.861910000000002</v>
      </c>
      <c r="H1799">
        <v>17.83182</v>
      </c>
      <c r="I1799">
        <v>1412</v>
      </c>
      <c r="J1799">
        <v>301</v>
      </c>
      <c r="K1799">
        <v>3</v>
      </c>
      <c r="L1799">
        <v>376</v>
      </c>
      <c r="M1799">
        <v>2.4624742846651602E+18</v>
      </c>
      <c r="N1799" s="15" t="s">
        <v>20</v>
      </c>
      <c r="O1799">
        <v>-1.798577E-4</v>
      </c>
      <c r="P1799">
        <v>2187</v>
      </c>
      <c r="Q1799">
        <v>54270</v>
      </c>
      <c r="R1799">
        <v>477</v>
      </c>
    </row>
    <row r="1800" spans="1:18" x14ac:dyDescent="0.25">
      <c r="A1800">
        <v>1.2376737061127401E+18</v>
      </c>
      <c r="B1800">
        <v>108.227019468603</v>
      </c>
      <c r="C1800">
        <v>40.209570120473998</v>
      </c>
      <c r="D1800">
        <v>18.71575</v>
      </c>
      <c r="E1800">
        <v>17.218789999999998</v>
      </c>
      <c r="F1800">
        <v>16.684270000000001</v>
      </c>
      <c r="G1800">
        <v>16.50122</v>
      </c>
      <c r="H1800">
        <v>16.418579999999999</v>
      </c>
      <c r="I1800">
        <v>6573</v>
      </c>
      <c r="J1800">
        <v>301</v>
      </c>
      <c r="K1800">
        <v>5</v>
      </c>
      <c r="L1800">
        <v>177</v>
      </c>
      <c r="M1800">
        <v>3.30806332702801E+18</v>
      </c>
      <c r="N1800" s="15" t="s">
        <v>20</v>
      </c>
      <c r="O1800">
        <v>2.845964E-4</v>
      </c>
      <c r="P1800">
        <v>2938</v>
      </c>
      <c r="Q1800">
        <v>54526</v>
      </c>
      <c r="R1800">
        <v>616</v>
      </c>
    </row>
    <row r="1801" spans="1:18" x14ac:dyDescent="0.25">
      <c r="A1801">
        <v>1.2376737061139899E+18</v>
      </c>
      <c r="B1801">
        <v>111.91010014350699</v>
      </c>
      <c r="C1801">
        <v>41.019753939172197</v>
      </c>
      <c r="D1801">
        <v>16.428879999999999</v>
      </c>
      <c r="E1801">
        <v>15.27741</v>
      </c>
      <c r="F1801">
        <v>14.90579</v>
      </c>
      <c r="G1801">
        <v>14.78018</v>
      </c>
      <c r="H1801">
        <v>14.73973</v>
      </c>
      <c r="I1801">
        <v>6573</v>
      </c>
      <c r="J1801">
        <v>301</v>
      </c>
      <c r="K1801">
        <v>5</v>
      </c>
      <c r="L1801">
        <v>196</v>
      </c>
      <c r="M1801">
        <v>3.0208873762694298E+18</v>
      </c>
      <c r="N1801" s="15" t="s">
        <v>20</v>
      </c>
      <c r="O1801">
        <v>-4.932811E-5</v>
      </c>
      <c r="P1801">
        <v>2683</v>
      </c>
      <c r="Q1801">
        <v>54153</v>
      </c>
      <c r="R1801">
        <v>356</v>
      </c>
    </row>
    <row r="1802" spans="1:18" x14ac:dyDescent="0.25">
      <c r="A1802">
        <v>1.2376737061141801E+18</v>
      </c>
      <c r="B1802">
        <v>112.317091899975</v>
      </c>
      <c r="C1802">
        <v>41.168882665614497</v>
      </c>
      <c r="D1802">
        <v>18.685169999999999</v>
      </c>
      <c r="E1802">
        <v>17.34723</v>
      </c>
      <c r="F1802">
        <v>16.81034</v>
      </c>
      <c r="G1802">
        <v>16.620239999999999</v>
      </c>
      <c r="H1802">
        <v>16.524709999999999</v>
      </c>
      <c r="I1802">
        <v>6573</v>
      </c>
      <c r="J1802">
        <v>301</v>
      </c>
      <c r="K1802">
        <v>5</v>
      </c>
      <c r="L1802">
        <v>199</v>
      </c>
      <c r="M1802">
        <v>3.0209101911357102E+18</v>
      </c>
      <c r="N1802" s="15" t="s">
        <v>20</v>
      </c>
      <c r="O1802">
        <v>-3.8985829999999997E-5</v>
      </c>
      <c r="P1802">
        <v>2683</v>
      </c>
      <c r="Q1802">
        <v>54153</v>
      </c>
      <c r="R1802">
        <v>439</v>
      </c>
    </row>
    <row r="1803" spans="1:18" x14ac:dyDescent="0.25">
      <c r="A1803">
        <v>1.23767370611438E+18</v>
      </c>
      <c r="B1803">
        <v>113.000665178354</v>
      </c>
      <c r="C1803">
        <v>41.223479097311497</v>
      </c>
      <c r="D1803">
        <v>19.384910000000001</v>
      </c>
      <c r="E1803">
        <v>17.671690000000002</v>
      </c>
      <c r="F1803">
        <v>16.997630000000001</v>
      </c>
      <c r="G1803">
        <v>16.746220000000001</v>
      </c>
      <c r="H1803">
        <v>16.588480000000001</v>
      </c>
      <c r="I1803">
        <v>6573</v>
      </c>
      <c r="J1803">
        <v>301</v>
      </c>
      <c r="K1803">
        <v>5</v>
      </c>
      <c r="L1803">
        <v>202</v>
      </c>
      <c r="M1803">
        <v>3.0209170630833802E+18</v>
      </c>
      <c r="N1803" s="15" t="s">
        <v>20</v>
      </c>
      <c r="O1803">
        <v>8.8408599999999999E-5</v>
      </c>
      <c r="P1803">
        <v>2683</v>
      </c>
      <c r="Q1803">
        <v>54153</v>
      </c>
      <c r="R1803">
        <v>464</v>
      </c>
    </row>
    <row r="1804" spans="1:18" x14ac:dyDescent="0.25">
      <c r="A1804">
        <v>1.23767126173155E+18</v>
      </c>
      <c r="B1804">
        <v>124.307530613963</v>
      </c>
      <c r="C1804">
        <v>9.0904113648729208</v>
      </c>
      <c r="D1804">
        <v>23.630549999999999</v>
      </c>
      <c r="E1804">
        <v>22.18899</v>
      </c>
      <c r="F1804">
        <v>20.831900000000001</v>
      </c>
      <c r="G1804">
        <v>19.845189999999999</v>
      </c>
      <c r="H1804">
        <v>19.75224</v>
      </c>
      <c r="I1804">
        <v>6004</v>
      </c>
      <c r="J1804">
        <v>301</v>
      </c>
      <c r="K1804">
        <v>4</v>
      </c>
      <c r="L1804">
        <v>56</v>
      </c>
      <c r="M1804">
        <v>2.8948025279774899E+18</v>
      </c>
      <c r="N1804" s="15" t="s">
        <v>20</v>
      </c>
      <c r="O1804">
        <v>3.3110080000000003E-4</v>
      </c>
      <c r="P1804">
        <v>2571</v>
      </c>
      <c r="Q1804">
        <v>54055</v>
      </c>
      <c r="R1804">
        <v>414</v>
      </c>
    </row>
    <row r="1805" spans="1:18" x14ac:dyDescent="0.25">
      <c r="A1805">
        <v>1.23765460425487E+18</v>
      </c>
      <c r="B1805">
        <v>166.766989859516</v>
      </c>
      <c r="C1805">
        <v>3.7936691458408598</v>
      </c>
      <c r="D1805">
        <v>19.13616</v>
      </c>
      <c r="E1805">
        <v>18.092369999999999</v>
      </c>
      <c r="F1805">
        <v>17.630890000000001</v>
      </c>
      <c r="G1805">
        <v>17.458549999999999</v>
      </c>
      <c r="H1805">
        <v>17.416</v>
      </c>
      <c r="I1805">
        <v>2126</v>
      </c>
      <c r="J1805">
        <v>301</v>
      </c>
      <c r="K1805">
        <v>1</v>
      </c>
      <c r="L1805">
        <v>317</v>
      </c>
      <c r="M1805">
        <v>3.6514405399470802E+18</v>
      </c>
      <c r="N1805" s="15" t="s">
        <v>20</v>
      </c>
      <c r="O1805">
        <v>7.1910289999999998E-4</v>
      </c>
      <c r="P1805">
        <v>3243</v>
      </c>
      <c r="Q1805">
        <v>54910</v>
      </c>
      <c r="R1805">
        <v>535</v>
      </c>
    </row>
    <row r="1806" spans="1:18" x14ac:dyDescent="0.25">
      <c r="A1806">
        <v>1.23765913168019E+18</v>
      </c>
      <c r="B1806">
        <v>238.95628656395701</v>
      </c>
      <c r="C1806">
        <v>39.248661333774201</v>
      </c>
      <c r="D1806">
        <v>19.713940000000001</v>
      </c>
      <c r="E1806">
        <v>18.60033</v>
      </c>
      <c r="F1806">
        <v>18.623069999999998</v>
      </c>
      <c r="G1806">
        <v>18.678570000000001</v>
      </c>
      <c r="H1806">
        <v>18.676570000000002</v>
      </c>
      <c r="I1806">
        <v>3180</v>
      </c>
      <c r="J1806">
        <v>301</v>
      </c>
      <c r="K1806">
        <v>2</v>
      </c>
      <c r="L1806">
        <v>209</v>
      </c>
      <c r="M1806">
        <v>1.1867559935061701E+18</v>
      </c>
      <c r="N1806" s="15" t="s">
        <v>20</v>
      </c>
      <c r="O1806">
        <v>-4.8296739999999997E-4</v>
      </c>
      <c r="P1806">
        <v>1054</v>
      </c>
      <c r="Q1806">
        <v>52516</v>
      </c>
      <c r="R1806">
        <v>209</v>
      </c>
    </row>
    <row r="1807" spans="1:18" x14ac:dyDescent="0.25">
      <c r="A1807">
        <v>1.2376618509440699E+18</v>
      </c>
      <c r="B1807">
        <v>219.91844061257399</v>
      </c>
      <c r="C1807">
        <v>39.246021362326701</v>
      </c>
      <c r="D1807">
        <v>19.68224</v>
      </c>
      <c r="E1807">
        <v>19.72343</v>
      </c>
      <c r="F1807">
        <v>19.515059999999998</v>
      </c>
      <c r="G1807">
        <v>19.463529999999999</v>
      </c>
      <c r="H1807">
        <v>19.572500000000002</v>
      </c>
      <c r="I1807">
        <v>3813</v>
      </c>
      <c r="J1807">
        <v>301</v>
      </c>
      <c r="K1807">
        <v>3</v>
      </c>
      <c r="L1807">
        <v>403</v>
      </c>
      <c r="M1807">
        <v>1.2102302364175999E+19</v>
      </c>
      <c r="N1807" s="15" t="s">
        <v>20</v>
      </c>
      <c r="O1807">
        <v>7.3939139999999994E-5</v>
      </c>
      <c r="P1807">
        <v>10749</v>
      </c>
      <c r="Q1807">
        <v>58485</v>
      </c>
      <c r="R1807">
        <v>15</v>
      </c>
    </row>
    <row r="1808" spans="1:18" x14ac:dyDescent="0.25">
      <c r="A1808">
        <v>1.2376650990011599E+18</v>
      </c>
      <c r="B1808">
        <v>144.09832166918099</v>
      </c>
      <c r="C1808">
        <v>28.602338858385998</v>
      </c>
      <c r="D1808">
        <v>25.10548</v>
      </c>
      <c r="E1808">
        <v>21.73526</v>
      </c>
      <c r="F1808">
        <v>21.193239999999999</v>
      </c>
      <c r="G1808">
        <v>21.060009999999998</v>
      </c>
      <c r="H1808">
        <v>21.072700000000001</v>
      </c>
      <c r="I1808">
        <v>4569</v>
      </c>
      <c r="J1808">
        <v>301</v>
      </c>
      <c r="K1808">
        <v>5</v>
      </c>
      <c r="L1808">
        <v>221</v>
      </c>
      <c r="M1808">
        <v>6.53257142090782E+18</v>
      </c>
      <c r="N1808" s="15" t="s">
        <v>20</v>
      </c>
      <c r="O1808">
        <v>3.1110429999999998E-4</v>
      </c>
      <c r="P1808">
        <v>5802</v>
      </c>
      <c r="Q1808">
        <v>56309</v>
      </c>
      <c r="R1808">
        <v>364</v>
      </c>
    </row>
    <row r="1809" spans="1:18" x14ac:dyDescent="0.25">
      <c r="A1809">
        <v>1.2376623019020101E+18</v>
      </c>
      <c r="B1809">
        <v>226.473602632222</v>
      </c>
      <c r="C1809">
        <v>44.226771827511598</v>
      </c>
      <c r="D1809">
        <v>20.733129999999999</v>
      </c>
      <c r="E1809">
        <v>18.533259999999999</v>
      </c>
      <c r="F1809">
        <v>17.64892</v>
      </c>
      <c r="G1809">
        <v>17.325700000000001</v>
      </c>
      <c r="H1809">
        <v>17.162140000000001</v>
      </c>
      <c r="I1809">
        <v>3918</v>
      </c>
      <c r="J1809">
        <v>301</v>
      </c>
      <c r="K1809">
        <v>3</v>
      </c>
      <c r="L1809">
        <v>195</v>
      </c>
      <c r="M1809">
        <v>3.8168620649331799E+18</v>
      </c>
      <c r="N1809" s="15" t="s">
        <v>20</v>
      </c>
      <c r="O1809">
        <v>-1.161271E-4</v>
      </c>
      <c r="P1809">
        <v>3390</v>
      </c>
      <c r="Q1809">
        <v>54945</v>
      </c>
      <c r="R1809">
        <v>223</v>
      </c>
    </row>
    <row r="1810" spans="1:18" x14ac:dyDescent="0.25">
      <c r="A1810">
        <v>1.23767096216033E+18</v>
      </c>
      <c r="B1810">
        <v>36.670263769520197</v>
      </c>
      <c r="C1810">
        <v>25.215827775652201</v>
      </c>
      <c r="D1810">
        <v>18.453749999999999</v>
      </c>
      <c r="E1810">
        <v>17.338840000000001</v>
      </c>
      <c r="F1810">
        <v>16.944050000000001</v>
      </c>
      <c r="G1810">
        <v>16.799440000000001</v>
      </c>
      <c r="H1810">
        <v>16.738430000000001</v>
      </c>
      <c r="I1810">
        <v>5934</v>
      </c>
      <c r="J1810">
        <v>301</v>
      </c>
      <c r="K1810">
        <v>6</v>
      </c>
      <c r="L1810">
        <v>98</v>
      </c>
      <c r="M1810">
        <v>2.6785981299886899E+18</v>
      </c>
      <c r="N1810" s="15" t="s">
        <v>20</v>
      </c>
      <c r="O1810">
        <v>-2.74517E-4</v>
      </c>
      <c r="P1810">
        <v>2379</v>
      </c>
      <c r="Q1810">
        <v>53762</v>
      </c>
      <c r="R1810">
        <v>299</v>
      </c>
    </row>
    <row r="1811" spans="1:18" x14ac:dyDescent="0.25">
      <c r="A1811">
        <v>1.2376591542169101E+18</v>
      </c>
      <c r="B1811">
        <v>244.53323340705899</v>
      </c>
      <c r="C1811">
        <v>36.254616450183804</v>
      </c>
      <c r="D1811">
        <v>23.72795</v>
      </c>
      <c r="E1811">
        <v>20.343250000000001</v>
      </c>
      <c r="F1811">
        <v>19.078759999999999</v>
      </c>
      <c r="G1811">
        <v>18.517389999999999</v>
      </c>
      <c r="H1811">
        <v>18.159790000000001</v>
      </c>
      <c r="I1811">
        <v>3185</v>
      </c>
      <c r="J1811">
        <v>301</v>
      </c>
      <c r="K1811">
        <v>4</v>
      </c>
      <c r="L1811">
        <v>28</v>
      </c>
      <c r="M1811">
        <v>5.5892404626598298E+18</v>
      </c>
      <c r="N1811" s="15" t="s">
        <v>20</v>
      </c>
      <c r="O1811">
        <v>-1.0153630000000001E-4</v>
      </c>
      <c r="P1811">
        <v>4964</v>
      </c>
      <c r="Q1811">
        <v>55749</v>
      </c>
      <c r="R1811">
        <v>994</v>
      </c>
    </row>
    <row r="1812" spans="1:18" x14ac:dyDescent="0.25">
      <c r="A1812">
        <v>1.23765153387518E+18</v>
      </c>
      <c r="B1812">
        <v>137.32252355557199</v>
      </c>
      <c r="C1812">
        <v>57.453295324378601</v>
      </c>
      <c r="D1812">
        <v>22.993649999999999</v>
      </c>
      <c r="E1812">
        <v>21.023150000000001</v>
      </c>
      <c r="F1812">
        <v>19.983699999999999</v>
      </c>
      <c r="G1812">
        <v>19.49653</v>
      </c>
      <c r="H1812">
        <v>19.36899</v>
      </c>
      <c r="I1812">
        <v>1411</v>
      </c>
      <c r="J1812">
        <v>301</v>
      </c>
      <c r="K1812">
        <v>2</v>
      </c>
      <c r="L1812">
        <v>89</v>
      </c>
      <c r="M1812">
        <v>8.1945313622058803E+18</v>
      </c>
      <c r="N1812" s="15" t="s">
        <v>20</v>
      </c>
      <c r="O1812">
        <v>-8.214187E-4</v>
      </c>
      <c r="P1812">
        <v>7278</v>
      </c>
      <c r="Q1812">
        <v>57041</v>
      </c>
      <c r="R1812">
        <v>843</v>
      </c>
    </row>
    <row r="1813" spans="1:18" x14ac:dyDescent="0.25">
      <c r="A1813">
        <v>1.23767195859759E+18</v>
      </c>
      <c r="B1813">
        <v>210.67360273900999</v>
      </c>
      <c r="C1813">
        <v>-8.2694057999825592</v>
      </c>
      <c r="D1813">
        <v>17.904299999999999</v>
      </c>
      <c r="E1813">
        <v>16.2713</v>
      </c>
      <c r="F1813">
        <v>15.666869999999999</v>
      </c>
      <c r="G1813">
        <v>15.488619999999999</v>
      </c>
      <c r="H1813">
        <v>15.381259999999999</v>
      </c>
      <c r="I1813">
        <v>6166</v>
      </c>
      <c r="J1813">
        <v>301</v>
      </c>
      <c r="K1813">
        <v>6</v>
      </c>
      <c r="L1813">
        <v>172</v>
      </c>
      <c r="M1813">
        <v>3.0581036538155699E+18</v>
      </c>
      <c r="N1813" s="15" t="s">
        <v>20</v>
      </c>
      <c r="O1813">
        <v>-8.7485710000000002E-5</v>
      </c>
      <c r="P1813">
        <v>2716</v>
      </c>
      <c r="Q1813">
        <v>54628</v>
      </c>
      <c r="R1813">
        <v>580</v>
      </c>
    </row>
    <row r="1814" spans="1:18" x14ac:dyDescent="0.25">
      <c r="A1814">
        <v>1.23765915421986E+18</v>
      </c>
      <c r="B1814">
        <v>250.28255866608001</v>
      </c>
      <c r="C1814">
        <v>31.376853930154301</v>
      </c>
      <c r="D1814">
        <v>22.094639999999998</v>
      </c>
      <c r="E1814">
        <v>20.254460000000002</v>
      </c>
      <c r="F1814">
        <v>19.543869999999998</v>
      </c>
      <c r="G1814">
        <v>19.315840000000001</v>
      </c>
      <c r="H1814">
        <v>19.086469999999998</v>
      </c>
      <c r="I1814">
        <v>3185</v>
      </c>
      <c r="J1814">
        <v>301</v>
      </c>
      <c r="K1814">
        <v>4</v>
      </c>
      <c r="L1814">
        <v>73</v>
      </c>
      <c r="M1814">
        <v>1.2295014587900899E+19</v>
      </c>
      <c r="N1814" s="15" t="s">
        <v>20</v>
      </c>
      <c r="O1814">
        <v>-1.072321E-4</v>
      </c>
      <c r="P1814">
        <v>10920</v>
      </c>
      <c r="Q1814">
        <v>58252</v>
      </c>
      <c r="R1814">
        <v>682</v>
      </c>
    </row>
    <row r="1815" spans="1:18" x14ac:dyDescent="0.25">
      <c r="A1815">
        <v>1.23766630001678E+18</v>
      </c>
      <c r="B1815">
        <v>45.893887856816001</v>
      </c>
      <c r="C1815">
        <v>-0.56706522925817404</v>
      </c>
      <c r="D1815">
        <v>21.617010000000001</v>
      </c>
      <c r="E1815">
        <v>19.8322</v>
      </c>
      <c r="F1815">
        <v>18.503270000000001</v>
      </c>
      <c r="G1815">
        <v>17.537690000000001</v>
      </c>
      <c r="H1815">
        <v>16.955020000000001</v>
      </c>
      <c r="I1815">
        <v>4849</v>
      </c>
      <c r="J1815">
        <v>301</v>
      </c>
      <c r="K1815">
        <v>2</v>
      </c>
      <c r="L1815">
        <v>761</v>
      </c>
      <c r="M1815">
        <v>7.9829330751497203E+17</v>
      </c>
      <c r="N1815" s="15" t="s">
        <v>20</v>
      </c>
      <c r="O1815">
        <v>2.8428800000000001E-5</v>
      </c>
      <c r="P1815">
        <v>709</v>
      </c>
      <c r="Q1815">
        <v>52205</v>
      </c>
      <c r="R1815">
        <v>110</v>
      </c>
    </row>
    <row r="1816" spans="1:18" x14ac:dyDescent="0.25">
      <c r="A1816">
        <v>1.2376737055779699E+18</v>
      </c>
      <c r="B1816">
        <v>114.445976779475</v>
      </c>
      <c r="C1816">
        <v>41.107713581802798</v>
      </c>
      <c r="D1816">
        <v>23.335650000000001</v>
      </c>
      <c r="E1816">
        <v>20.849740000000001</v>
      </c>
      <c r="F1816">
        <v>19.474160000000001</v>
      </c>
      <c r="G1816">
        <v>18.799510000000001</v>
      </c>
      <c r="H1816">
        <v>18.501850000000001</v>
      </c>
      <c r="I1816">
        <v>6573</v>
      </c>
      <c r="J1816">
        <v>301</v>
      </c>
      <c r="K1816">
        <v>4</v>
      </c>
      <c r="L1816">
        <v>209</v>
      </c>
      <c r="M1816">
        <v>1.95344820904082E+18</v>
      </c>
      <c r="N1816" s="15" t="s">
        <v>20</v>
      </c>
      <c r="O1816">
        <v>2.41654E-4</v>
      </c>
      <c r="P1816">
        <v>1735</v>
      </c>
      <c r="Q1816">
        <v>53035</v>
      </c>
      <c r="R1816">
        <v>43</v>
      </c>
    </row>
    <row r="1817" spans="1:18" x14ac:dyDescent="0.25">
      <c r="A1817">
        <v>1.2376637852786299E+18</v>
      </c>
      <c r="B1817">
        <v>17.145007655319802</v>
      </c>
      <c r="C1817">
        <v>0.85271883890310296</v>
      </c>
      <c r="D1817">
        <v>25.734970000000001</v>
      </c>
      <c r="E1817">
        <v>21.474540000000001</v>
      </c>
      <c r="F1817">
        <v>20.100930000000002</v>
      </c>
      <c r="G1817">
        <v>18.949149999999999</v>
      </c>
      <c r="H1817">
        <v>18.335129999999999</v>
      </c>
      <c r="I1817">
        <v>4263</v>
      </c>
      <c r="J1817">
        <v>301</v>
      </c>
      <c r="K1817">
        <v>6</v>
      </c>
      <c r="L1817">
        <v>230</v>
      </c>
      <c r="M1817">
        <v>1.6867663346181299E+18</v>
      </c>
      <c r="N1817" s="15" t="s">
        <v>20</v>
      </c>
      <c r="O1817">
        <v>-1.1351259999999999E-4</v>
      </c>
      <c r="P1817">
        <v>1498</v>
      </c>
      <c r="Q1817">
        <v>52914</v>
      </c>
      <c r="R1817">
        <v>612</v>
      </c>
    </row>
    <row r="1818" spans="1:18" x14ac:dyDescent="0.25">
      <c r="A1818">
        <v>1.23765915421586E+18</v>
      </c>
      <c r="B1818">
        <v>242.51601713761599</v>
      </c>
      <c r="C1818">
        <v>37.953707435313397</v>
      </c>
      <c r="D1818">
        <v>21.234400000000001</v>
      </c>
      <c r="E1818">
        <v>19.99391</v>
      </c>
      <c r="F1818">
        <v>19.807189999999999</v>
      </c>
      <c r="G1818">
        <v>19.665089999999999</v>
      </c>
      <c r="H1818">
        <v>19.875160000000001</v>
      </c>
      <c r="I1818">
        <v>3185</v>
      </c>
      <c r="J1818">
        <v>301</v>
      </c>
      <c r="K1818">
        <v>4</v>
      </c>
      <c r="L1818">
        <v>12</v>
      </c>
      <c r="M1818">
        <v>5.8547235982381097E+18</v>
      </c>
      <c r="N1818" s="15" t="s">
        <v>20</v>
      </c>
      <c r="O1818">
        <v>-1.3631100000000001E-3</v>
      </c>
      <c r="P1818">
        <v>5200</v>
      </c>
      <c r="Q1818">
        <v>56091</v>
      </c>
      <c r="R1818">
        <v>160</v>
      </c>
    </row>
    <row r="1819" spans="1:18" x14ac:dyDescent="0.25">
      <c r="A1819">
        <v>1.23766106601501E+18</v>
      </c>
      <c r="B1819">
        <v>122.465671181274</v>
      </c>
      <c r="C1819">
        <v>6.4829018133814502</v>
      </c>
      <c r="D1819">
        <v>22.684529999999999</v>
      </c>
      <c r="E1819">
        <v>25.425650000000001</v>
      </c>
      <c r="F1819">
        <v>17.000450000000001</v>
      </c>
      <c r="G1819">
        <v>16.542000000000002</v>
      </c>
      <c r="H1819">
        <v>26.427790000000002</v>
      </c>
      <c r="I1819">
        <v>3630</v>
      </c>
      <c r="J1819">
        <v>301</v>
      </c>
      <c r="K1819">
        <v>5</v>
      </c>
      <c r="L1819">
        <v>40</v>
      </c>
      <c r="M1819">
        <v>1.97709485661856E+18</v>
      </c>
      <c r="N1819" s="15" t="s">
        <v>20</v>
      </c>
      <c r="O1819">
        <v>9.5257830000000003E-5</v>
      </c>
      <c r="P1819">
        <v>1756</v>
      </c>
      <c r="Q1819">
        <v>53080</v>
      </c>
      <c r="R1819">
        <v>53</v>
      </c>
    </row>
    <row r="1820" spans="1:18" x14ac:dyDescent="0.25">
      <c r="A1820">
        <v>1.23765932603133E+18</v>
      </c>
      <c r="B1820">
        <v>250.643192529929</v>
      </c>
      <c r="C1820">
        <v>35.947039531604801</v>
      </c>
      <c r="D1820">
        <v>17.356169999999999</v>
      </c>
      <c r="E1820">
        <v>15.8668</v>
      </c>
      <c r="F1820">
        <v>15.312889999999999</v>
      </c>
      <c r="G1820">
        <v>15.11782</v>
      </c>
      <c r="H1820">
        <v>15.02716</v>
      </c>
      <c r="I1820">
        <v>3225</v>
      </c>
      <c r="J1820">
        <v>301</v>
      </c>
      <c r="K1820">
        <v>4</v>
      </c>
      <c r="L1820">
        <v>268</v>
      </c>
      <c r="M1820">
        <v>2.5389321124095898E+18</v>
      </c>
      <c r="N1820" s="15" t="s">
        <v>20</v>
      </c>
      <c r="O1820">
        <v>-2.2440129999999999E-4</v>
      </c>
      <c r="P1820">
        <v>2255</v>
      </c>
      <c r="Q1820">
        <v>53565</v>
      </c>
      <c r="R1820">
        <v>101</v>
      </c>
    </row>
    <row r="1821" spans="1:18" x14ac:dyDescent="0.25">
      <c r="A1821">
        <v>1.2376515387237901E+18</v>
      </c>
      <c r="B1821">
        <v>237.00528922598801</v>
      </c>
      <c r="C1821">
        <v>55.770294567139899</v>
      </c>
      <c r="D1821">
        <v>18.317139999999998</v>
      </c>
      <c r="E1821">
        <v>17.387910000000002</v>
      </c>
      <c r="F1821">
        <v>16.997109999999999</v>
      </c>
      <c r="G1821">
        <v>16.829789999999999</v>
      </c>
      <c r="H1821">
        <v>16.764019999999999</v>
      </c>
      <c r="I1821">
        <v>1412</v>
      </c>
      <c r="J1821">
        <v>301</v>
      </c>
      <c r="K1821">
        <v>3</v>
      </c>
      <c r="L1821">
        <v>345</v>
      </c>
      <c r="M1821">
        <v>9.4791916973953004E+18</v>
      </c>
      <c r="N1821" s="15" t="s">
        <v>20</v>
      </c>
      <c r="O1821">
        <v>-6.023631E-4</v>
      </c>
      <c r="P1821">
        <v>8419</v>
      </c>
      <c r="Q1821">
        <v>58249</v>
      </c>
      <c r="R1821">
        <v>874</v>
      </c>
    </row>
    <row r="1822" spans="1:18" x14ac:dyDescent="0.25">
      <c r="A1822">
        <v>1.2376712617346299E+18</v>
      </c>
      <c r="B1822">
        <v>131.30555552668801</v>
      </c>
      <c r="C1822">
        <v>10.888903872428299</v>
      </c>
      <c r="D1822">
        <v>23.193259999999999</v>
      </c>
      <c r="E1822">
        <v>21.997859999999999</v>
      </c>
      <c r="F1822">
        <v>19.953479999999999</v>
      </c>
      <c r="G1822">
        <v>19.42773</v>
      </c>
      <c r="H1822">
        <v>19.2059</v>
      </c>
      <c r="I1822">
        <v>6004</v>
      </c>
      <c r="J1822">
        <v>301</v>
      </c>
      <c r="K1822">
        <v>4</v>
      </c>
      <c r="L1822">
        <v>103</v>
      </c>
      <c r="M1822">
        <v>2.8981532901496801E+18</v>
      </c>
      <c r="N1822" s="15" t="s">
        <v>20</v>
      </c>
      <c r="O1822">
        <v>2.0638690000000001E-4</v>
      </c>
      <c r="P1822">
        <v>2574</v>
      </c>
      <c r="Q1822">
        <v>54084</v>
      </c>
      <c r="R1822">
        <v>316</v>
      </c>
    </row>
    <row r="1823" spans="1:18" x14ac:dyDescent="0.25">
      <c r="A1823">
        <v>1.23765460425395E+18</v>
      </c>
      <c r="B1823">
        <v>164.59404577223501</v>
      </c>
      <c r="C1823">
        <v>3.82186018911543</v>
      </c>
      <c r="D1823">
        <v>19.26332</v>
      </c>
      <c r="E1823">
        <v>17.967179999999999</v>
      </c>
      <c r="F1823">
        <v>17.432490000000001</v>
      </c>
      <c r="G1823">
        <v>17.23704</v>
      </c>
      <c r="H1823">
        <v>17.161580000000001</v>
      </c>
      <c r="I1823">
        <v>2126</v>
      </c>
      <c r="J1823">
        <v>301</v>
      </c>
      <c r="K1823">
        <v>1</v>
      </c>
      <c r="L1823">
        <v>303</v>
      </c>
      <c r="M1823">
        <v>3.65030199530419E+18</v>
      </c>
      <c r="N1823" s="15" t="s">
        <v>20</v>
      </c>
      <c r="O1823">
        <v>6.3801059999999999E-5</v>
      </c>
      <c r="P1823">
        <v>3242</v>
      </c>
      <c r="Q1823">
        <v>54889</v>
      </c>
      <c r="R1823">
        <v>489</v>
      </c>
    </row>
    <row r="1824" spans="1:18" x14ac:dyDescent="0.25">
      <c r="A1824">
        <v>1.23766428563426E+18</v>
      </c>
      <c r="B1824">
        <v>131.12126070464799</v>
      </c>
      <c r="C1824">
        <v>8.4924553117449904</v>
      </c>
      <c r="D1824">
        <v>24.728909999999999</v>
      </c>
      <c r="E1824">
        <v>23.31118</v>
      </c>
      <c r="F1824">
        <v>21.418900000000001</v>
      </c>
      <c r="G1824">
        <v>19.324739999999998</v>
      </c>
      <c r="H1824">
        <v>18.186869999999999</v>
      </c>
      <c r="I1824">
        <v>4380</v>
      </c>
      <c r="J1824">
        <v>301</v>
      </c>
      <c r="K1824">
        <v>2</v>
      </c>
      <c r="L1824">
        <v>107</v>
      </c>
      <c r="M1824">
        <v>1.98063116090817E+18</v>
      </c>
      <c r="N1824" s="15" t="s">
        <v>20</v>
      </c>
      <c r="O1824">
        <v>-4.40409E-5</v>
      </c>
      <c r="P1824">
        <v>1759</v>
      </c>
      <c r="Q1824">
        <v>53081</v>
      </c>
      <c r="R1824">
        <v>630</v>
      </c>
    </row>
    <row r="1825" spans="1:18" x14ac:dyDescent="0.25">
      <c r="A1825">
        <v>1.2376788584613801E+18</v>
      </c>
      <c r="B1825">
        <v>336.28756468012699</v>
      </c>
      <c r="C1825">
        <v>10.3865198982152</v>
      </c>
      <c r="D1825">
        <v>23.60717</v>
      </c>
      <c r="E1825">
        <v>21.08877</v>
      </c>
      <c r="F1825">
        <v>20.598769999999998</v>
      </c>
      <c r="G1825">
        <v>20.333770000000001</v>
      </c>
      <c r="H1825">
        <v>20.210249999999998</v>
      </c>
      <c r="I1825">
        <v>7773</v>
      </c>
      <c r="J1825">
        <v>301</v>
      </c>
      <c r="K1825">
        <v>2</v>
      </c>
      <c r="L1825">
        <v>154</v>
      </c>
      <c r="M1825">
        <v>5.6883004148204401E+18</v>
      </c>
      <c r="N1825" s="15" t="s">
        <v>20</v>
      </c>
      <c r="O1825">
        <v>-6.2330450000000004E-4</v>
      </c>
      <c r="P1825">
        <v>5052</v>
      </c>
      <c r="Q1825">
        <v>55857</v>
      </c>
      <c r="R1825">
        <v>924</v>
      </c>
    </row>
    <row r="1826" spans="1:18" x14ac:dyDescent="0.25">
      <c r="A1826">
        <v>1.23767370558013E+18</v>
      </c>
      <c r="B1826">
        <v>120.915569116904</v>
      </c>
      <c r="C1826">
        <v>42.204998327442901</v>
      </c>
      <c r="D1826">
        <v>18.293379999999999</v>
      </c>
      <c r="E1826">
        <v>17.9879</v>
      </c>
      <c r="F1826">
        <v>18.25057</v>
      </c>
      <c r="G1826">
        <v>18.487169999999999</v>
      </c>
      <c r="H1826">
        <v>18.853829999999999</v>
      </c>
      <c r="I1826">
        <v>6573</v>
      </c>
      <c r="J1826">
        <v>301</v>
      </c>
      <c r="K1826">
        <v>4</v>
      </c>
      <c r="L1826">
        <v>242</v>
      </c>
      <c r="M1826">
        <v>4.9204660318872499E+17</v>
      </c>
      <c r="N1826" s="15" t="s">
        <v>20</v>
      </c>
      <c r="O1826">
        <v>-6.5806230000000002E-5</v>
      </c>
      <c r="P1826">
        <v>437</v>
      </c>
      <c r="Q1826">
        <v>51876</v>
      </c>
      <c r="R1826">
        <v>103</v>
      </c>
    </row>
    <row r="1827" spans="1:18" x14ac:dyDescent="0.25">
      <c r="A1827">
        <v>1.2376515338730801E+18</v>
      </c>
      <c r="B1827">
        <v>131.37146525319201</v>
      </c>
      <c r="C1827">
        <v>53.997513127307002</v>
      </c>
      <c r="D1827">
        <v>21.237269999999999</v>
      </c>
      <c r="E1827">
        <v>20.10097</v>
      </c>
      <c r="F1827">
        <v>19.74258</v>
      </c>
      <c r="G1827">
        <v>19.619540000000001</v>
      </c>
      <c r="H1827">
        <v>19.598140000000001</v>
      </c>
      <c r="I1827">
        <v>1411</v>
      </c>
      <c r="J1827">
        <v>301</v>
      </c>
      <c r="K1827">
        <v>2</v>
      </c>
      <c r="L1827">
        <v>57</v>
      </c>
      <c r="M1827">
        <v>8.1921602657161196E+18</v>
      </c>
      <c r="N1827" s="15" t="s">
        <v>20</v>
      </c>
      <c r="O1827">
        <v>-7.5691880000000003E-4</v>
      </c>
      <c r="P1827">
        <v>7276</v>
      </c>
      <c r="Q1827">
        <v>57061</v>
      </c>
      <c r="R1827">
        <v>409</v>
      </c>
    </row>
    <row r="1828" spans="1:18" x14ac:dyDescent="0.25">
      <c r="A1828">
        <v>1.2376675379934001E+18</v>
      </c>
      <c r="B1828">
        <v>118.611774454178</v>
      </c>
      <c r="C1828">
        <v>10.6173333825173</v>
      </c>
      <c r="D1828">
        <v>21.85455</v>
      </c>
      <c r="E1828">
        <v>20.863430000000001</v>
      </c>
      <c r="F1828">
        <v>20.568960000000001</v>
      </c>
      <c r="G1828">
        <v>20.97654</v>
      </c>
      <c r="H1828">
        <v>20.80603</v>
      </c>
      <c r="I1828">
        <v>5137</v>
      </c>
      <c r="J1828">
        <v>301</v>
      </c>
      <c r="K1828">
        <v>4</v>
      </c>
      <c r="L1828">
        <v>33</v>
      </c>
      <c r="M1828">
        <v>5.07914622974272E+18</v>
      </c>
      <c r="N1828" s="15" t="s">
        <v>20</v>
      </c>
      <c r="O1828">
        <v>1.7326630000000001E-4</v>
      </c>
      <c r="P1828">
        <v>4511</v>
      </c>
      <c r="Q1828">
        <v>55602</v>
      </c>
      <c r="R1828">
        <v>770</v>
      </c>
    </row>
    <row r="1829" spans="1:18" x14ac:dyDescent="0.25">
      <c r="A1829">
        <v>1.2376618509439401E+18</v>
      </c>
      <c r="B1829">
        <v>219.51203052436799</v>
      </c>
      <c r="C1829">
        <v>39.353149428302402</v>
      </c>
      <c r="D1829">
        <v>21.11251</v>
      </c>
      <c r="E1829">
        <v>20.515419999999999</v>
      </c>
      <c r="F1829">
        <v>20.31504</v>
      </c>
      <c r="G1829">
        <v>20.29777</v>
      </c>
      <c r="H1829">
        <v>20.319890000000001</v>
      </c>
      <c r="I1829">
        <v>3813</v>
      </c>
      <c r="J1829">
        <v>301</v>
      </c>
      <c r="K1829">
        <v>3</v>
      </c>
      <c r="L1829">
        <v>401</v>
      </c>
      <c r="M1829">
        <v>5.8220554576202496E+18</v>
      </c>
      <c r="N1829" s="15" t="s">
        <v>20</v>
      </c>
      <c r="O1829">
        <v>-1.085981E-3</v>
      </c>
      <c r="P1829">
        <v>5171</v>
      </c>
      <c r="Q1829">
        <v>56038</v>
      </c>
      <c r="R1829">
        <v>98</v>
      </c>
    </row>
    <row r="1830" spans="1:18" x14ac:dyDescent="0.25">
      <c r="A1830">
        <v>1.23764679652704E+18</v>
      </c>
      <c r="B1830">
        <v>121.43178598043301</v>
      </c>
      <c r="C1830">
        <v>-0.38976639541156799</v>
      </c>
      <c r="D1830">
        <v>20.482849999999999</v>
      </c>
      <c r="E1830">
        <v>18.99738</v>
      </c>
      <c r="F1830">
        <v>18.465409999999999</v>
      </c>
      <c r="G1830">
        <v>18.254249999999999</v>
      </c>
      <c r="H1830">
        <v>18.169799999999999</v>
      </c>
      <c r="I1830">
        <v>308</v>
      </c>
      <c r="J1830">
        <v>301</v>
      </c>
      <c r="K1830">
        <v>2</v>
      </c>
      <c r="L1830">
        <v>101</v>
      </c>
      <c r="M1830">
        <v>8.3890899396741202E+18</v>
      </c>
      <c r="N1830" s="15" t="s">
        <v>20</v>
      </c>
      <c r="O1830">
        <v>1.3043420000000001E-4</v>
      </c>
      <c r="P1830">
        <v>7451</v>
      </c>
      <c r="Q1830">
        <v>56739</v>
      </c>
      <c r="R1830">
        <v>35</v>
      </c>
    </row>
    <row r="1831" spans="1:18" x14ac:dyDescent="0.25">
      <c r="A1831">
        <v>1.23766378527712E+18</v>
      </c>
      <c r="B1831">
        <v>13.6767940842608</v>
      </c>
      <c r="C1831">
        <v>0.91109933311036995</v>
      </c>
      <c r="D1831">
        <v>20.061710000000001</v>
      </c>
      <c r="E1831">
        <v>19.165430000000001</v>
      </c>
      <c r="F1831">
        <v>18.779340000000001</v>
      </c>
      <c r="G1831">
        <v>18.642479999999999</v>
      </c>
      <c r="H1831">
        <v>18.602409999999999</v>
      </c>
      <c r="I1831">
        <v>4263</v>
      </c>
      <c r="J1831">
        <v>301</v>
      </c>
      <c r="K1831">
        <v>6</v>
      </c>
      <c r="L1831">
        <v>207</v>
      </c>
      <c r="M1831">
        <v>3.5028187267413801E+18</v>
      </c>
      <c r="N1831" s="15" t="s">
        <v>20</v>
      </c>
      <c r="O1831">
        <v>-5.129628E-4</v>
      </c>
      <c r="P1831">
        <v>3111</v>
      </c>
      <c r="Q1831">
        <v>54800</v>
      </c>
      <c r="R1831">
        <v>524</v>
      </c>
    </row>
    <row r="1832" spans="1:18" x14ac:dyDescent="0.25">
      <c r="A1832">
        <v>1.23765913167331E+18</v>
      </c>
      <c r="B1832">
        <v>221.21405826681701</v>
      </c>
      <c r="C1832">
        <v>48.526854548630901</v>
      </c>
      <c r="D1832">
        <v>24.143249999999998</v>
      </c>
      <c r="E1832">
        <v>23.152650000000001</v>
      </c>
      <c r="F1832">
        <v>21.892510000000001</v>
      </c>
      <c r="G1832">
        <v>20.653670000000002</v>
      </c>
      <c r="H1832">
        <v>19.861129999999999</v>
      </c>
      <c r="I1832">
        <v>3180</v>
      </c>
      <c r="J1832">
        <v>301</v>
      </c>
      <c r="K1832">
        <v>2</v>
      </c>
      <c r="L1832">
        <v>104</v>
      </c>
      <c r="M1832">
        <v>9.4949100279806198E+18</v>
      </c>
      <c r="N1832" s="15" t="s">
        <v>20</v>
      </c>
      <c r="O1832">
        <v>-9.208931E-5</v>
      </c>
      <c r="P1832">
        <v>8433</v>
      </c>
      <c r="Q1832">
        <v>57488</v>
      </c>
      <c r="R1832">
        <v>713</v>
      </c>
    </row>
    <row r="1833" spans="1:18" x14ac:dyDescent="0.25">
      <c r="A1833">
        <v>1.23768052974112E+18</v>
      </c>
      <c r="B1833">
        <v>345.78409838396999</v>
      </c>
      <c r="C1833">
        <v>28.513132574401901</v>
      </c>
      <c r="D1833">
        <v>26.07995</v>
      </c>
      <c r="E1833">
        <v>20.2395</v>
      </c>
      <c r="F1833">
        <v>19.546970000000002</v>
      </c>
      <c r="G1833">
        <v>18.40728</v>
      </c>
      <c r="H1833">
        <v>17.138470000000002</v>
      </c>
      <c r="I1833">
        <v>8162</v>
      </c>
      <c r="J1833">
        <v>301</v>
      </c>
      <c r="K1833">
        <v>3</v>
      </c>
      <c r="L1833">
        <v>163</v>
      </c>
      <c r="M1833">
        <v>7.0855628268663101E+18</v>
      </c>
      <c r="N1833" s="15" t="s">
        <v>20</v>
      </c>
      <c r="O1833">
        <v>6.8784339999999997E-6</v>
      </c>
      <c r="P1833">
        <v>6293</v>
      </c>
      <c r="Q1833">
        <v>56561</v>
      </c>
      <c r="R1833">
        <v>999</v>
      </c>
    </row>
    <row r="1834" spans="1:18" x14ac:dyDescent="0.25">
      <c r="A1834">
        <v>1.2376737055776399E+18</v>
      </c>
      <c r="B1834">
        <v>113.57252018408499</v>
      </c>
      <c r="C1834">
        <v>41.054484616377799</v>
      </c>
      <c r="D1834">
        <v>19.427250000000001</v>
      </c>
      <c r="E1834">
        <v>18.320879999999999</v>
      </c>
      <c r="F1834">
        <v>18.03426</v>
      </c>
      <c r="G1834">
        <v>17.945039999999999</v>
      </c>
      <c r="H1834">
        <v>17.90832</v>
      </c>
      <c r="I1834">
        <v>6573</v>
      </c>
      <c r="J1834">
        <v>301</v>
      </c>
      <c r="K1834">
        <v>4</v>
      </c>
      <c r="L1834">
        <v>204</v>
      </c>
      <c r="M1834">
        <v>3.0411934319058801E+18</v>
      </c>
      <c r="N1834" s="15" t="s">
        <v>20</v>
      </c>
      <c r="O1834">
        <v>1.03251E-4</v>
      </c>
      <c r="P1834">
        <v>2701</v>
      </c>
      <c r="Q1834">
        <v>54154</v>
      </c>
      <c r="R1834">
        <v>501</v>
      </c>
    </row>
    <row r="1835" spans="1:18" x14ac:dyDescent="0.25">
      <c r="A1835">
        <v>1.2376737055797399E+18</v>
      </c>
      <c r="B1835">
        <v>119.696557431624</v>
      </c>
      <c r="C1835">
        <v>42.166514457112001</v>
      </c>
      <c r="D1835">
        <v>22.169809999999998</v>
      </c>
      <c r="E1835">
        <v>20.768930000000001</v>
      </c>
      <c r="F1835">
        <v>20.486809999999998</v>
      </c>
      <c r="G1835">
        <v>20.368659999999998</v>
      </c>
      <c r="H1835">
        <v>20.19361</v>
      </c>
      <c r="I1835">
        <v>6573</v>
      </c>
      <c r="J1835">
        <v>301</v>
      </c>
      <c r="K1835">
        <v>4</v>
      </c>
      <c r="L1835">
        <v>236</v>
      </c>
      <c r="M1835">
        <v>4.1435310971612201E+18</v>
      </c>
      <c r="N1835" s="15" t="s">
        <v>20</v>
      </c>
      <c r="O1835">
        <v>-4.5242669999999999E-4</v>
      </c>
      <c r="P1835">
        <v>3680</v>
      </c>
      <c r="Q1835">
        <v>55210</v>
      </c>
      <c r="R1835">
        <v>798</v>
      </c>
    </row>
    <row r="1836" spans="1:18" x14ac:dyDescent="0.25">
      <c r="A1836">
        <v>1.23765913168111E+18</v>
      </c>
      <c r="B1836">
        <v>241.06041112404799</v>
      </c>
      <c r="C1836">
        <v>37.983328699958598</v>
      </c>
      <c r="D1836">
        <v>20.202279999999998</v>
      </c>
      <c r="E1836">
        <v>19.115770000000001</v>
      </c>
      <c r="F1836">
        <v>18.805050000000001</v>
      </c>
      <c r="G1836">
        <v>18.668569999999999</v>
      </c>
      <c r="H1836">
        <v>18.734919999999999</v>
      </c>
      <c r="I1836">
        <v>3180</v>
      </c>
      <c r="J1836">
        <v>301</v>
      </c>
      <c r="K1836">
        <v>2</v>
      </c>
      <c r="L1836">
        <v>223</v>
      </c>
      <c r="M1836">
        <v>3.90357147695091E+18</v>
      </c>
      <c r="N1836" s="15" t="s">
        <v>20</v>
      </c>
      <c r="O1836">
        <v>-1.2518380000000001E-4</v>
      </c>
      <c r="P1836">
        <v>3467</v>
      </c>
      <c r="Q1836">
        <v>54999</v>
      </c>
      <c r="R1836">
        <v>278</v>
      </c>
    </row>
    <row r="1837" spans="1:18" x14ac:dyDescent="0.25">
      <c r="A1837">
        <v>1.23766509899042E+18</v>
      </c>
      <c r="B1837">
        <v>120.296898949213</v>
      </c>
      <c r="C1837">
        <v>17.469234814503999</v>
      </c>
      <c r="D1837">
        <v>21.283519999999999</v>
      </c>
      <c r="E1837">
        <v>18.49457</v>
      </c>
      <c r="F1837">
        <v>17.2028</v>
      </c>
      <c r="G1837">
        <v>16.711410000000001</v>
      </c>
      <c r="H1837">
        <v>16.443390000000001</v>
      </c>
      <c r="I1837">
        <v>4569</v>
      </c>
      <c r="J1837">
        <v>301</v>
      </c>
      <c r="K1837">
        <v>5</v>
      </c>
      <c r="L1837">
        <v>57</v>
      </c>
      <c r="M1837">
        <v>3.5601533103275699E+18</v>
      </c>
      <c r="N1837" s="15" t="s">
        <v>20</v>
      </c>
      <c r="O1837">
        <v>1.9398029999999998E-5</v>
      </c>
      <c r="P1837">
        <v>3162</v>
      </c>
      <c r="Q1837">
        <v>54800</v>
      </c>
      <c r="R1837">
        <v>210</v>
      </c>
    </row>
    <row r="1838" spans="1:18" x14ac:dyDescent="0.25">
      <c r="A1838">
        <v>1.2376515338733399E+18</v>
      </c>
      <c r="B1838">
        <v>132.070390074203</v>
      </c>
      <c r="C1838">
        <v>54.445867962789798</v>
      </c>
      <c r="D1838">
        <v>22.40504</v>
      </c>
      <c r="E1838">
        <v>20.8581</v>
      </c>
      <c r="F1838">
        <v>20.156400000000001</v>
      </c>
      <c r="G1838">
        <v>19.82189</v>
      </c>
      <c r="H1838">
        <v>19.41384</v>
      </c>
      <c r="I1838">
        <v>1411</v>
      </c>
      <c r="J1838">
        <v>301</v>
      </c>
      <c r="K1838">
        <v>2</v>
      </c>
      <c r="L1838">
        <v>61</v>
      </c>
      <c r="M1838">
        <v>8.1922512503033201E+18</v>
      </c>
      <c r="N1838" s="15" t="s">
        <v>20</v>
      </c>
      <c r="O1838">
        <v>-1.465808E-4</v>
      </c>
      <c r="P1838">
        <v>7276</v>
      </c>
      <c r="Q1838">
        <v>57061</v>
      </c>
      <c r="R1838">
        <v>740</v>
      </c>
    </row>
    <row r="1839" spans="1:18" x14ac:dyDescent="0.25">
      <c r="A1839">
        <v>1.2376543910992901E+18</v>
      </c>
      <c r="B1839">
        <v>113.79356132966799</v>
      </c>
      <c r="C1839">
        <v>32.394148627041098</v>
      </c>
      <c r="D1839">
        <v>21.828440000000001</v>
      </c>
      <c r="E1839">
        <v>20.059570000000001</v>
      </c>
      <c r="F1839">
        <v>19.28867</v>
      </c>
      <c r="G1839">
        <v>18.995000000000001</v>
      </c>
      <c r="H1839">
        <v>18.82816</v>
      </c>
      <c r="I1839">
        <v>2076</v>
      </c>
      <c r="J1839">
        <v>301</v>
      </c>
      <c r="K1839">
        <v>4</v>
      </c>
      <c r="L1839">
        <v>45</v>
      </c>
      <c r="M1839">
        <v>1.0542980732913199E+19</v>
      </c>
      <c r="N1839" s="15" t="s">
        <v>20</v>
      </c>
      <c r="O1839">
        <v>4.5816190000000003E-5</v>
      </c>
      <c r="P1839">
        <v>9364</v>
      </c>
      <c r="Q1839">
        <v>57699</v>
      </c>
      <c r="R1839">
        <v>196</v>
      </c>
    </row>
    <row r="1840" spans="1:18" x14ac:dyDescent="0.25">
      <c r="A1840">
        <v>1.2376549499821701E+18</v>
      </c>
      <c r="B1840">
        <v>223.25912103137301</v>
      </c>
      <c r="C1840">
        <v>62.7860428498551</v>
      </c>
      <c r="D1840">
        <v>19.622219999999999</v>
      </c>
      <c r="E1840">
        <v>18.548909999999999</v>
      </c>
      <c r="F1840">
        <v>18.133949999999999</v>
      </c>
      <c r="G1840">
        <v>17.966709999999999</v>
      </c>
      <c r="H1840">
        <v>17.876010000000001</v>
      </c>
      <c r="I1840">
        <v>2206</v>
      </c>
      <c r="J1840">
        <v>301</v>
      </c>
      <c r="K1840">
        <v>5</v>
      </c>
      <c r="L1840">
        <v>49</v>
      </c>
      <c r="M1840">
        <v>6.8580557366023898E+17</v>
      </c>
      <c r="N1840" s="15" t="s">
        <v>20</v>
      </c>
      <c r="O1840">
        <v>-6.8680620000000005E-4</v>
      </c>
      <c r="P1840">
        <v>609</v>
      </c>
      <c r="Q1840">
        <v>52339</v>
      </c>
      <c r="R1840">
        <v>482</v>
      </c>
    </row>
    <row r="1841" spans="1:18" x14ac:dyDescent="0.25">
      <c r="A1841">
        <v>1.2376655354687601E+18</v>
      </c>
      <c r="B1841">
        <v>241.760102198515</v>
      </c>
      <c r="C1841">
        <v>18.683319952250699</v>
      </c>
      <c r="D1841">
        <v>23.856549999999999</v>
      </c>
      <c r="E1841">
        <v>22.11206</v>
      </c>
      <c r="F1841">
        <v>21.905449999999998</v>
      </c>
      <c r="G1841">
        <v>21.906590000000001</v>
      </c>
      <c r="H1841">
        <v>21.94416</v>
      </c>
      <c r="I1841">
        <v>4671</v>
      </c>
      <c r="J1841">
        <v>301</v>
      </c>
      <c r="K1841">
        <v>2</v>
      </c>
      <c r="L1841">
        <v>92</v>
      </c>
      <c r="M1841">
        <v>4.4181231331288202E+18</v>
      </c>
      <c r="N1841" s="15" t="s">
        <v>20</v>
      </c>
      <c r="O1841">
        <v>-1.9811079999999999E-4</v>
      </c>
      <c r="P1841">
        <v>3924</v>
      </c>
      <c r="Q1841">
        <v>55332</v>
      </c>
      <c r="R1841">
        <v>334</v>
      </c>
    </row>
    <row r="1842" spans="1:18" x14ac:dyDescent="0.25">
      <c r="A1842">
        <v>1.2376546042543401E+18</v>
      </c>
      <c r="B1842">
        <v>165.44664774664099</v>
      </c>
      <c r="C1842">
        <v>3.7164274779380202</v>
      </c>
      <c r="D1842">
        <v>19.51361</v>
      </c>
      <c r="E1842">
        <v>18.429960000000001</v>
      </c>
      <c r="F1842">
        <v>17.926120000000001</v>
      </c>
      <c r="G1842">
        <v>17.700009999999999</v>
      </c>
      <c r="H1842">
        <v>17.598929999999999</v>
      </c>
      <c r="I1842">
        <v>2126</v>
      </c>
      <c r="J1842">
        <v>301</v>
      </c>
      <c r="K1842">
        <v>1</v>
      </c>
      <c r="L1842">
        <v>309</v>
      </c>
      <c r="M1842">
        <v>3.6503319569960499E+18</v>
      </c>
      <c r="N1842" s="15" t="s">
        <v>20</v>
      </c>
      <c r="O1842">
        <v>6.286242E-4</v>
      </c>
      <c r="P1842">
        <v>3242</v>
      </c>
      <c r="Q1842">
        <v>54889</v>
      </c>
      <c r="R1842">
        <v>598</v>
      </c>
    </row>
    <row r="1843" spans="1:18" x14ac:dyDescent="0.25">
      <c r="A1843">
        <v>1.23766553761841E+18</v>
      </c>
      <c r="B1843">
        <v>247.22353065099301</v>
      </c>
      <c r="C1843">
        <v>17.885026889725399</v>
      </c>
      <c r="D1843">
        <v>24.761990000000001</v>
      </c>
      <c r="E1843">
        <v>17.213539999999998</v>
      </c>
      <c r="F1843">
        <v>17.089220000000001</v>
      </c>
      <c r="G1843">
        <v>16.41826</v>
      </c>
      <c r="H1843">
        <v>15.985849999999999</v>
      </c>
      <c r="I1843">
        <v>4671</v>
      </c>
      <c r="J1843">
        <v>301</v>
      </c>
      <c r="K1843">
        <v>6</v>
      </c>
      <c r="L1843">
        <v>125</v>
      </c>
      <c r="M1843">
        <v>4.57583515744209E+18</v>
      </c>
      <c r="N1843" s="15" t="s">
        <v>20</v>
      </c>
      <c r="O1843">
        <v>-2.7604840000000001E-4</v>
      </c>
      <c r="P1843">
        <v>4064</v>
      </c>
      <c r="Q1843">
        <v>55366</v>
      </c>
      <c r="R1843">
        <v>647</v>
      </c>
    </row>
    <row r="1844" spans="1:18" x14ac:dyDescent="0.25">
      <c r="A1844">
        <v>1.23766509900418E+18</v>
      </c>
      <c r="B1844">
        <v>151.418688569572</v>
      </c>
      <c r="C1844">
        <v>31.133606659997</v>
      </c>
      <c r="D1844">
        <v>25.59741</v>
      </c>
      <c r="E1844">
        <v>22.532520000000002</v>
      </c>
      <c r="F1844">
        <v>20.95729</v>
      </c>
      <c r="G1844">
        <v>19.86411</v>
      </c>
      <c r="H1844">
        <v>19.24738</v>
      </c>
      <c r="I1844">
        <v>4569</v>
      </c>
      <c r="J1844">
        <v>301</v>
      </c>
      <c r="K1844">
        <v>5</v>
      </c>
      <c r="L1844">
        <v>267</v>
      </c>
      <c r="M1844">
        <v>1.28129835241531E+19</v>
      </c>
      <c r="N1844" s="15" t="s">
        <v>20</v>
      </c>
      <c r="O1844">
        <v>1.709076E-4</v>
      </c>
      <c r="P1844">
        <v>11380</v>
      </c>
      <c r="Q1844">
        <v>58462</v>
      </c>
      <c r="R1844">
        <v>882</v>
      </c>
    </row>
    <row r="1845" spans="1:18" x14ac:dyDescent="0.25">
      <c r="A1845">
        <v>1.2376648370078999E+18</v>
      </c>
      <c r="B1845">
        <v>144.52991283863699</v>
      </c>
      <c r="C1845">
        <v>30.928007059158599</v>
      </c>
      <c r="D1845">
        <v>18.259509999999999</v>
      </c>
      <c r="E1845">
        <v>17.31063</v>
      </c>
      <c r="F1845">
        <v>16.949280000000002</v>
      </c>
      <c r="G1845">
        <v>16.817509999999999</v>
      </c>
      <c r="H1845">
        <v>16.766929999999999</v>
      </c>
      <c r="I1845">
        <v>4508</v>
      </c>
      <c r="J1845">
        <v>301</v>
      </c>
      <c r="K1845">
        <v>5</v>
      </c>
      <c r="L1845">
        <v>217</v>
      </c>
      <c r="M1845">
        <v>3.2528840611772698E+18</v>
      </c>
      <c r="N1845" s="15" t="s">
        <v>20</v>
      </c>
      <c r="O1845">
        <v>3.0620609999999998E-4</v>
      </c>
      <c r="P1845">
        <v>2889</v>
      </c>
      <c r="Q1845">
        <v>54530</v>
      </c>
      <c r="R1845">
        <v>579</v>
      </c>
    </row>
    <row r="1846" spans="1:18" x14ac:dyDescent="0.25">
      <c r="A1846">
        <v>1.2376648370079601E+18</v>
      </c>
      <c r="B1846">
        <v>144.75560919453099</v>
      </c>
      <c r="C1846">
        <v>30.842584453863601</v>
      </c>
      <c r="D1846">
        <v>19.54194</v>
      </c>
      <c r="E1846">
        <v>18.180810000000001</v>
      </c>
      <c r="F1846">
        <v>17.64038</v>
      </c>
      <c r="G1846">
        <v>17.436170000000001</v>
      </c>
      <c r="H1846">
        <v>17.337420000000002</v>
      </c>
      <c r="I1846">
        <v>4508</v>
      </c>
      <c r="J1846">
        <v>301</v>
      </c>
      <c r="K1846">
        <v>5</v>
      </c>
      <c r="L1846">
        <v>218</v>
      </c>
      <c r="M1846">
        <v>3.2810315588986701E+18</v>
      </c>
      <c r="N1846" s="15" t="s">
        <v>20</v>
      </c>
      <c r="O1846">
        <v>1.1019550000000001E-4</v>
      </c>
      <c r="P1846">
        <v>2914</v>
      </c>
      <c r="Q1846">
        <v>54533</v>
      </c>
      <c r="R1846">
        <v>579</v>
      </c>
    </row>
    <row r="1847" spans="1:18" x14ac:dyDescent="0.25">
      <c r="A1847">
        <v>1.23766234109201E+18</v>
      </c>
      <c r="B1847">
        <v>251.56095082853699</v>
      </c>
      <c r="C1847">
        <v>20.319503770678001</v>
      </c>
      <c r="D1847">
        <v>18.525449999999999</v>
      </c>
      <c r="E1847">
        <v>16.851469999999999</v>
      </c>
      <c r="F1847">
        <v>16.100149999999999</v>
      </c>
      <c r="G1847">
        <v>15.784079999999999</v>
      </c>
      <c r="H1847">
        <v>15.61429</v>
      </c>
      <c r="I1847">
        <v>3927</v>
      </c>
      <c r="J1847">
        <v>301</v>
      </c>
      <c r="K1847">
        <v>4</v>
      </c>
      <c r="L1847">
        <v>171</v>
      </c>
      <c r="M1847">
        <v>3.8574024335756902E+18</v>
      </c>
      <c r="N1847" s="15" t="s">
        <v>20</v>
      </c>
      <c r="O1847">
        <v>5.5081360000000001E-5</v>
      </c>
      <c r="P1847">
        <v>3426</v>
      </c>
      <c r="Q1847">
        <v>54977</v>
      </c>
      <c r="R1847">
        <v>252</v>
      </c>
    </row>
    <row r="1848" spans="1:18" x14ac:dyDescent="0.25">
      <c r="A1848">
        <v>1.2376555035002099E+18</v>
      </c>
      <c r="B1848">
        <v>259.51360587739998</v>
      </c>
      <c r="C1848">
        <v>30.5231447069695</v>
      </c>
      <c r="D1848">
        <v>21.188510000000001</v>
      </c>
      <c r="E1848">
        <v>20.028839999999999</v>
      </c>
      <c r="F1848">
        <v>19.96604</v>
      </c>
      <c r="G1848">
        <v>20.06259</v>
      </c>
      <c r="H1848">
        <v>20.281020000000002</v>
      </c>
      <c r="I1848">
        <v>2335</v>
      </c>
      <c r="J1848">
        <v>301</v>
      </c>
      <c r="K1848">
        <v>4</v>
      </c>
      <c r="L1848">
        <v>112</v>
      </c>
      <c r="M1848">
        <v>1.1012928775662001E+18</v>
      </c>
      <c r="N1848" s="15" t="s">
        <v>20</v>
      </c>
      <c r="O1848">
        <v>2.0477059999999999E-4</v>
      </c>
      <c r="P1848">
        <v>978</v>
      </c>
      <c r="Q1848">
        <v>52441</v>
      </c>
      <c r="R1848">
        <v>592</v>
      </c>
    </row>
    <row r="1849" spans="1:18" x14ac:dyDescent="0.25">
      <c r="A1849">
        <v>1.2376575870968699E+18</v>
      </c>
      <c r="B1849">
        <v>38.343336568399401</v>
      </c>
      <c r="C1849">
        <v>0.76805613130195804</v>
      </c>
      <c r="D1849">
        <v>23.369489999999999</v>
      </c>
      <c r="E1849">
        <v>21.8691</v>
      </c>
      <c r="F1849">
        <v>21.427019999999999</v>
      </c>
      <c r="G1849">
        <v>21.321179999999998</v>
      </c>
      <c r="H1849">
        <v>21.807130000000001</v>
      </c>
      <c r="I1849">
        <v>2820</v>
      </c>
      <c r="J1849">
        <v>301</v>
      </c>
      <c r="K1849">
        <v>5</v>
      </c>
      <c r="L1849">
        <v>122</v>
      </c>
      <c r="M1849">
        <v>4.2166557676365599E+18</v>
      </c>
      <c r="N1849" s="15" t="s">
        <v>20</v>
      </c>
      <c r="O1849">
        <v>-4.5400079999999998E-4</v>
      </c>
      <c r="P1849">
        <v>3745</v>
      </c>
      <c r="Q1849">
        <v>55234</v>
      </c>
      <c r="R1849">
        <v>584</v>
      </c>
    </row>
    <row r="1850" spans="1:18" x14ac:dyDescent="0.25">
      <c r="A1850">
        <v>1.2376593260277901E+18</v>
      </c>
      <c r="B1850">
        <v>243.996507552758</v>
      </c>
      <c r="C1850">
        <v>42.143921861043303</v>
      </c>
      <c r="D1850">
        <v>24.214310000000001</v>
      </c>
      <c r="E1850">
        <v>22.495570000000001</v>
      </c>
      <c r="F1850">
        <v>21.06747</v>
      </c>
      <c r="G1850">
        <v>20.518090000000001</v>
      </c>
      <c r="H1850">
        <v>20.39676</v>
      </c>
      <c r="I1850">
        <v>3225</v>
      </c>
      <c r="J1850">
        <v>301</v>
      </c>
      <c r="K1850">
        <v>4</v>
      </c>
      <c r="L1850">
        <v>214</v>
      </c>
      <c r="M1850">
        <v>9.5996052571782001E+18</v>
      </c>
      <c r="N1850" s="15" t="s">
        <v>20</v>
      </c>
      <c r="O1850">
        <v>-1.7599219999999999E-4</v>
      </c>
      <c r="P1850">
        <v>8526</v>
      </c>
      <c r="Q1850">
        <v>57898</v>
      </c>
      <c r="R1850">
        <v>664</v>
      </c>
    </row>
    <row r="1851" spans="1:18" x14ac:dyDescent="0.25">
      <c r="A1851">
        <v>1.23766219452049E+18</v>
      </c>
      <c r="B1851">
        <v>166.74748369692099</v>
      </c>
      <c r="C1851">
        <v>40.848980410859099</v>
      </c>
      <c r="D1851">
        <v>20.683440000000001</v>
      </c>
      <c r="E1851">
        <v>18.346119999999999</v>
      </c>
      <c r="F1851">
        <v>17.352319999999999</v>
      </c>
      <c r="G1851">
        <v>16.99004</v>
      </c>
      <c r="H1851">
        <v>16.793559999999999</v>
      </c>
      <c r="I1851">
        <v>3893</v>
      </c>
      <c r="J1851">
        <v>301</v>
      </c>
      <c r="K1851">
        <v>3</v>
      </c>
      <c r="L1851">
        <v>83</v>
      </c>
      <c r="M1851">
        <v>3.74480914378611E+18</v>
      </c>
      <c r="N1851" s="15" t="s">
        <v>20</v>
      </c>
      <c r="O1851">
        <v>-9.5040590000000005E-6</v>
      </c>
      <c r="P1851">
        <v>3326</v>
      </c>
      <c r="Q1851">
        <v>54943</v>
      </c>
      <c r="R1851">
        <v>240</v>
      </c>
    </row>
    <row r="1852" spans="1:18" x14ac:dyDescent="0.25">
      <c r="A1852">
        <v>1.2376720246253801E+18</v>
      </c>
      <c r="B1852">
        <v>310.61371009206903</v>
      </c>
      <c r="C1852">
        <v>55.8206552350604</v>
      </c>
      <c r="D1852">
        <v>21.605869999999999</v>
      </c>
      <c r="E1852">
        <v>19.567879999999999</v>
      </c>
      <c r="F1852">
        <v>18.43929</v>
      </c>
      <c r="G1852">
        <v>17.887129999999999</v>
      </c>
      <c r="H1852">
        <v>17.51999</v>
      </c>
      <c r="I1852">
        <v>6182</v>
      </c>
      <c r="J1852">
        <v>301</v>
      </c>
      <c r="K1852">
        <v>1</v>
      </c>
      <c r="L1852">
        <v>60</v>
      </c>
      <c r="M1852">
        <v>2.8880105743717699E+18</v>
      </c>
      <c r="N1852" s="15" t="s">
        <v>20</v>
      </c>
      <c r="O1852">
        <v>-2.2191459999999999E-4</v>
      </c>
      <c r="P1852">
        <v>2565</v>
      </c>
      <c r="Q1852">
        <v>54329</v>
      </c>
      <c r="R1852">
        <v>281</v>
      </c>
    </row>
    <row r="1853" spans="1:18" x14ac:dyDescent="0.25">
      <c r="A1853">
        <v>1.2376581873160599E+18</v>
      </c>
      <c r="B1853">
        <v>87.613566125421301</v>
      </c>
      <c r="C1853">
        <v>-0.27160296947328799</v>
      </c>
      <c r="D1853">
        <v>24.458739999999999</v>
      </c>
      <c r="E1853">
        <v>21.950209999999998</v>
      </c>
      <c r="F1853">
        <v>20.126519999999999</v>
      </c>
      <c r="G1853">
        <v>18.88203</v>
      </c>
      <c r="H1853">
        <v>18.110109999999999</v>
      </c>
      <c r="I1853">
        <v>2960</v>
      </c>
      <c r="J1853">
        <v>301</v>
      </c>
      <c r="K1853">
        <v>3</v>
      </c>
      <c r="L1853">
        <v>84</v>
      </c>
      <c r="M1853">
        <v>1.4040414840883999E+18</v>
      </c>
      <c r="N1853" s="15" t="s">
        <v>20</v>
      </c>
      <c r="O1853">
        <v>9.9126850000000005E-5</v>
      </c>
      <c r="P1853">
        <v>1247</v>
      </c>
      <c r="Q1853">
        <v>52677</v>
      </c>
      <c r="R1853">
        <v>161</v>
      </c>
    </row>
    <row r="1854" spans="1:18" x14ac:dyDescent="0.25">
      <c r="A1854">
        <v>1.23766512855869E+18</v>
      </c>
      <c r="B1854">
        <v>224.23308898475801</v>
      </c>
      <c r="C1854">
        <v>28.629701387602999</v>
      </c>
      <c r="D1854">
        <v>24.63466</v>
      </c>
      <c r="E1854">
        <v>20.460560000000001</v>
      </c>
      <c r="F1854">
        <v>19.70486</v>
      </c>
      <c r="G1854">
        <v>18.910730000000001</v>
      </c>
      <c r="H1854">
        <v>22.826910000000002</v>
      </c>
      <c r="I1854">
        <v>4576</v>
      </c>
      <c r="J1854">
        <v>301</v>
      </c>
      <c r="K1854">
        <v>4</v>
      </c>
      <c r="L1854">
        <v>673</v>
      </c>
      <c r="M1854">
        <v>4.36624954940642E+18</v>
      </c>
      <c r="N1854" s="15" t="s">
        <v>20</v>
      </c>
      <c r="O1854">
        <v>-2.6332309999999999E-5</v>
      </c>
      <c r="P1854">
        <v>3878</v>
      </c>
      <c r="Q1854">
        <v>55361</v>
      </c>
      <c r="R1854">
        <v>35</v>
      </c>
    </row>
    <row r="1855" spans="1:18" x14ac:dyDescent="0.25">
      <c r="A1855">
        <v>1.2376711237611599E+18</v>
      </c>
      <c r="B1855">
        <v>136.29177575213399</v>
      </c>
      <c r="C1855">
        <v>11.4399267143445</v>
      </c>
      <c r="D1855">
        <v>18.726649999999999</v>
      </c>
      <c r="E1855">
        <v>17.805810000000001</v>
      </c>
      <c r="F1855">
        <v>17.524719999999999</v>
      </c>
      <c r="G1855">
        <v>17.419509999999999</v>
      </c>
      <c r="H1855">
        <v>17.417670000000001</v>
      </c>
      <c r="I1855">
        <v>5972</v>
      </c>
      <c r="J1855">
        <v>301</v>
      </c>
      <c r="K1855">
        <v>3</v>
      </c>
      <c r="L1855">
        <v>139</v>
      </c>
      <c r="M1855">
        <v>5.9630188936689295E+18</v>
      </c>
      <c r="N1855" s="15" t="s">
        <v>20</v>
      </c>
      <c r="O1855">
        <v>6.7104679999999996E-4</v>
      </c>
      <c r="P1855">
        <v>5296</v>
      </c>
      <c r="Q1855">
        <v>55922</v>
      </c>
      <c r="R1855">
        <v>920</v>
      </c>
    </row>
    <row r="1856" spans="1:18" x14ac:dyDescent="0.25">
      <c r="A1856">
        <v>1.23767112376818E+18</v>
      </c>
      <c r="B1856">
        <v>152.38020926611301</v>
      </c>
      <c r="C1856">
        <v>14.6300508736874</v>
      </c>
      <c r="D1856">
        <v>20.459869999999999</v>
      </c>
      <c r="E1856">
        <v>18.101939999999999</v>
      </c>
      <c r="F1856">
        <v>17.002199999999998</v>
      </c>
      <c r="G1856">
        <v>16.598089999999999</v>
      </c>
      <c r="H1856">
        <v>16.36626</v>
      </c>
      <c r="I1856">
        <v>5972</v>
      </c>
      <c r="J1856">
        <v>301</v>
      </c>
      <c r="K1856">
        <v>3</v>
      </c>
      <c r="L1856">
        <v>246</v>
      </c>
      <c r="M1856">
        <v>3.6581720245069102E+18</v>
      </c>
      <c r="N1856" s="15" t="s">
        <v>20</v>
      </c>
      <c r="O1856">
        <v>-2.1218760000000001E-5</v>
      </c>
      <c r="P1856">
        <v>3249</v>
      </c>
      <c r="Q1856">
        <v>54880</v>
      </c>
      <c r="R1856">
        <v>448</v>
      </c>
    </row>
    <row r="1857" spans="1:18" x14ac:dyDescent="0.25">
      <c r="A1857">
        <v>1.2376515338725601E+18</v>
      </c>
      <c r="B1857">
        <v>130.12587124318401</v>
      </c>
      <c r="C1857">
        <v>53.190205622724697</v>
      </c>
      <c r="D1857">
        <v>18.363420000000001</v>
      </c>
      <c r="E1857">
        <v>16.523420000000002</v>
      </c>
      <c r="F1857">
        <v>15.77369</v>
      </c>
      <c r="G1857">
        <v>15.49122</v>
      </c>
      <c r="H1857">
        <v>15.360150000000001</v>
      </c>
      <c r="I1857">
        <v>1411</v>
      </c>
      <c r="J1857">
        <v>301</v>
      </c>
      <c r="K1857">
        <v>2</v>
      </c>
      <c r="L1857">
        <v>49</v>
      </c>
      <c r="M1857">
        <v>2.6076004650760499E+18</v>
      </c>
      <c r="N1857" s="15" t="s">
        <v>20</v>
      </c>
      <c r="O1857">
        <v>-4.3025780000000003E-5</v>
      </c>
      <c r="P1857">
        <v>2316</v>
      </c>
      <c r="Q1857">
        <v>53757</v>
      </c>
      <c r="R1857">
        <v>59</v>
      </c>
    </row>
    <row r="1858" spans="1:18" x14ac:dyDescent="0.25">
      <c r="A1858">
        <v>1.23767096539309E+18</v>
      </c>
      <c r="B1858">
        <v>157.62027626536201</v>
      </c>
      <c r="C1858">
        <v>18.1146595148277</v>
      </c>
      <c r="D1858">
        <v>24.261130000000001</v>
      </c>
      <c r="E1858">
        <v>20.09637</v>
      </c>
      <c r="F1858">
        <v>19.479749999999999</v>
      </c>
      <c r="G1858">
        <v>18.991240000000001</v>
      </c>
      <c r="H1858">
        <v>21.120989999999999</v>
      </c>
      <c r="I1858">
        <v>5935</v>
      </c>
      <c r="J1858">
        <v>301</v>
      </c>
      <c r="K1858">
        <v>4</v>
      </c>
      <c r="L1858">
        <v>274</v>
      </c>
      <c r="M1858">
        <v>3.22924346034306E+18</v>
      </c>
      <c r="N1858" s="15" t="s">
        <v>20</v>
      </c>
      <c r="O1858">
        <v>2.7110209999999999E-4</v>
      </c>
      <c r="P1858">
        <v>2868</v>
      </c>
      <c r="Q1858">
        <v>54451</v>
      </c>
      <c r="R1858">
        <v>591</v>
      </c>
    </row>
    <row r="1859" spans="1:18" x14ac:dyDescent="0.25">
      <c r="A1859">
        <v>1.2376737055780301E+18</v>
      </c>
      <c r="B1859">
        <v>114.584497014053</v>
      </c>
      <c r="C1859">
        <v>41.176895467295601</v>
      </c>
      <c r="D1859">
        <v>20.466170000000002</v>
      </c>
      <c r="E1859">
        <v>19.32245</v>
      </c>
      <c r="F1859">
        <v>18.777229999999999</v>
      </c>
      <c r="G1859">
        <v>18.579329999999999</v>
      </c>
      <c r="H1859">
        <v>18.485499999999998</v>
      </c>
      <c r="I1859">
        <v>6573</v>
      </c>
      <c r="J1859">
        <v>301</v>
      </c>
      <c r="K1859">
        <v>4</v>
      </c>
      <c r="L1859">
        <v>210</v>
      </c>
      <c r="M1859">
        <v>3.0412173462837898E+18</v>
      </c>
      <c r="N1859" s="15" t="s">
        <v>20</v>
      </c>
      <c r="O1859">
        <v>-5.0371059999999997E-4</v>
      </c>
      <c r="P1859">
        <v>2701</v>
      </c>
      <c r="Q1859">
        <v>54154</v>
      </c>
      <c r="R1859">
        <v>588</v>
      </c>
    </row>
    <row r="1860" spans="1:18" x14ac:dyDescent="0.25">
      <c r="A1860">
        <v>1.2376737055783601E+18</v>
      </c>
      <c r="B1860">
        <v>115.62176776773001</v>
      </c>
      <c r="C1860">
        <v>41.3206699343935</v>
      </c>
      <c r="D1860">
        <v>20.839369999999999</v>
      </c>
      <c r="E1860">
        <v>18.542470000000002</v>
      </c>
      <c r="F1860">
        <v>17.507339999999999</v>
      </c>
      <c r="G1860">
        <v>17.058700000000002</v>
      </c>
      <c r="H1860">
        <v>16.784600000000001</v>
      </c>
      <c r="I1860">
        <v>6573</v>
      </c>
      <c r="J1860">
        <v>301</v>
      </c>
      <c r="K1860">
        <v>4</v>
      </c>
      <c r="L1860">
        <v>215</v>
      </c>
      <c r="M1860">
        <v>9.3337908905008292E+18</v>
      </c>
      <c r="N1860" s="15" t="s">
        <v>20</v>
      </c>
      <c r="O1860">
        <v>-9.2983610000000006E-6</v>
      </c>
      <c r="P1860">
        <v>8290</v>
      </c>
      <c r="Q1860">
        <v>57364</v>
      </c>
      <c r="R1860">
        <v>293</v>
      </c>
    </row>
    <row r="1861" spans="1:18" x14ac:dyDescent="0.25">
      <c r="A1861">
        <v>1.2376575870984499E+18</v>
      </c>
      <c r="B1861">
        <v>41.897138382267698</v>
      </c>
      <c r="C1861">
        <v>0.68693405024736998</v>
      </c>
      <c r="D1861">
        <v>23.234590000000001</v>
      </c>
      <c r="E1861">
        <v>22.358339999999998</v>
      </c>
      <c r="F1861">
        <v>21.523530000000001</v>
      </c>
      <c r="G1861">
        <v>21.56343</v>
      </c>
      <c r="H1861">
        <v>21.45289</v>
      </c>
      <c r="I1861">
        <v>2820</v>
      </c>
      <c r="J1861">
        <v>301</v>
      </c>
      <c r="K1861">
        <v>5</v>
      </c>
      <c r="L1861">
        <v>146</v>
      </c>
      <c r="M1861">
        <v>7.6361146874244803E+18</v>
      </c>
      <c r="N1861" s="15" t="s">
        <v>20</v>
      </c>
      <c r="O1861">
        <v>5.7655100000000002E-4</v>
      </c>
      <c r="P1861">
        <v>6782</v>
      </c>
      <c r="Q1861">
        <v>56576</v>
      </c>
      <c r="R1861">
        <v>951</v>
      </c>
    </row>
    <row r="1862" spans="1:18" x14ac:dyDescent="0.25">
      <c r="A1862">
        <v>1.23765758709891E+18</v>
      </c>
      <c r="B1862">
        <v>42.951149693290297</v>
      </c>
      <c r="C1862">
        <v>0.65487136908503896</v>
      </c>
      <c r="D1862">
        <v>25.247240000000001</v>
      </c>
      <c r="E1862">
        <v>21.113160000000001</v>
      </c>
      <c r="F1862">
        <v>19.680689999999998</v>
      </c>
      <c r="G1862">
        <v>18.449870000000001</v>
      </c>
      <c r="H1862">
        <v>17.789159999999999</v>
      </c>
      <c r="I1862">
        <v>2820</v>
      </c>
      <c r="J1862">
        <v>301</v>
      </c>
      <c r="K1862">
        <v>5</v>
      </c>
      <c r="L1862">
        <v>153</v>
      </c>
      <c r="M1862">
        <v>1.20256010041009E+18</v>
      </c>
      <c r="N1862" s="15" t="s">
        <v>20</v>
      </c>
      <c r="O1862">
        <v>2.6505240000000001E-6</v>
      </c>
      <c r="P1862">
        <v>1068</v>
      </c>
      <c r="Q1862">
        <v>52614</v>
      </c>
      <c r="R1862">
        <v>360</v>
      </c>
    </row>
    <row r="1863" spans="1:18" x14ac:dyDescent="0.25">
      <c r="A1863">
        <v>1.23765758709583E+18</v>
      </c>
      <c r="B1863">
        <v>36.002792888962297</v>
      </c>
      <c r="C1863">
        <v>0.65198368755809999</v>
      </c>
      <c r="D1863">
        <v>23.348400000000002</v>
      </c>
      <c r="E1863">
        <v>21.598030000000001</v>
      </c>
      <c r="F1863">
        <v>20.213539999999998</v>
      </c>
      <c r="G1863">
        <v>19.370069999999998</v>
      </c>
      <c r="H1863">
        <v>18.913930000000001</v>
      </c>
      <c r="I1863">
        <v>2820</v>
      </c>
      <c r="J1863">
        <v>301</v>
      </c>
      <c r="K1863">
        <v>5</v>
      </c>
      <c r="L1863">
        <v>106</v>
      </c>
      <c r="M1863">
        <v>7.9276963597493197E+17</v>
      </c>
      <c r="N1863" s="15" t="s">
        <v>20</v>
      </c>
      <c r="O1863">
        <v>-1.3615489999999999E-4</v>
      </c>
      <c r="P1863">
        <v>704</v>
      </c>
      <c r="Q1863">
        <v>52205</v>
      </c>
      <c r="R1863">
        <v>495</v>
      </c>
    </row>
    <row r="1864" spans="1:18" x14ac:dyDescent="0.25">
      <c r="A1864">
        <v>1.23765439110591E+18</v>
      </c>
      <c r="B1864">
        <v>125.42441838287201</v>
      </c>
      <c r="C1864">
        <v>44.550638550121498</v>
      </c>
      <c r="D1864">
        <v>23.661999999999999</v>
      </c>
      <c r="E1864">
        <v>23.381039999999999</v>
      </c>
      <c r="F1864">
        <v>21.85651</v>
      </c>
      <c r="G1864">
        <v>20.652349999999998</v>
      </c>
      <c r="H1864">
        <v>19.979040000000001</v>
      </c>
      <c r="I1864">
        <v>2076</v>
      </c>
      <c r="J1864">
        <v>301</v>
      </c>
      <c r="K1864">
        <v>4</v>
      </c>
      <c r="L1864">
        <v>146</v>
      </c>
      <c r="M1864">
        <v>9.3214873503360799E+18</v>
      </c>
      <c r="N1864" s="15" t="s">
        <v>20</v>
      </c>
      <c r="O1864">
        <v>4.9782430000000002E-5</v>
      </c>
      <c r="P1864">
        <v>8279</v>
      </c>
      <c r="Q1864">
        <v>57063</v>
      </c>
      <c r="R1864">
        <v>589</v>
      </c>
    </row>
    <row r="1865" spans="1:18" x14ac:dyDescent="0.25">
      <c r="A1865">
        <v>1.2376637852768599E+18</v>
      </c>
      <c r="B1865">
        <v>13.103005770795701</v>
      </c>
      <c r="C1865">
        <v>0.95127062037056898</v>
      </c>
      <c r="D1865">
        <v>22.047940000000001</v>
      </c>
      <c r="E1865">
        <v>19.833220000000001</v>
      </c>
      <c r="F1865">
        <v>18.439360000000001</v>
      </c>
      <c r="G1865">
        <v>17.161180000000002</v>
      </c>
      <c r="H1865">
        <v>16.475480000000001</v>
      </c>
      <c r="I1865">
        <v>4263</v>
      </c>
      <c r="J1865">
        <v>301</v>
      </c>
      <c r="K1865">
        <v>6</v>
      </c>
      <c r="L1865">
        <v>203</v>
      </c>
      <c r="M1865">
        <v>1.2724167479698601E+18</v>
      </c>
      <c r="N1865" s="15" t="s">
        <v>20</v>
      </c>
      <c r="O1865">
        <v>6.1036180000000002E-5</v>
      </c>
      <c r="P1865">
        <v>1130</v>
      </c>
      <c r="Q1865">
        <v>52669</v>
      </c>
      <c r="R1865">
        <v>545</v>
      </c>
    </row>
    <row r="1866" spans="1:18" x14ac:dyDescent="0.25">
      <c r="A1866">
        <v>1.2376637852792901E+18</v>
      </c>
      <c r="B1866">
        <v>18.620901985573401</v>
      </c>
      <c r="C1866">
        <v>0.88969566873925798</v>
      </c>
      <c r="D1866">
        <v>22.175129999999999</v>
      </c>
      <c r="E1866">
        <v>19.554320000000001</v>
      </c>
      <c r="F1866">
        <v>18.232959999999999</v>
      </c>
      <c r="G1866">
        <v>17.681139999999999</v>
      </c>
      <c r="H1866">
        <v>17.358049999999999</v>
      </c>
      <c r="I1866">
        <v>4263</v>
      </c>
      <c r="J1866">
        <v>301</v>
      </c>
      <c r="K1866">
        <v>6</v>
      </c>
      <c r="L1866">
        <v>240</v>
      </c>
      <c r="M1866">
        <v>1.6878694211183099E+18</v>
      </c>
      <c r="N1866" s="15" t="s">
        <v>20</v>
      </c>
      <c r="O1866">
        <v>4.7617890000000003E-5</v>
      </c>
      <c r="P1866">
        <v>1499</v>
      </c>
      <c r="Q1866">
        <v>53001</v>
      </c>
      <c r="R1866">
        <v>529</v>
      </c>
    </row>
    <row r="1867" spans="1:18" x14ac:dyDescent="0.25">
      <c r="A1867">
        <v>1.23765932602333E+18</v>
      </c>
      <c r="B1867">
        <v>233.59264904882301</v>
      </c>
      <c r="C1867">
        <v>49.316621324864599</v>
      </c>
      <c r="D1867">
        <v>17.5307</v>
      </c>
      <c r="E1867">
        <v>16.527259999999998</v>
      </c>
      <c r="F1867">
        <v>16.213249999999999</v>
      </c>
      <c r="G1867">
        <v>16.104970000000002</v>
      </c>
      <c r="H1867">
        <v>16.073429999999998</v>
      </c>
      <c r="I1867">
        <v>3225</v>
      </c>
      <c r="J1867">
        <v>301</v>
      </c>
      <c r="K1867">
        <v>4</v>
      </c>
      <c r="L1867">
        <v>146</v>
      </c>
      <c r="M1867">
        <v>2.7573355405828598E+18</v>
      </c>
      <c r="N1867" s="15" t="s">
        <v>20</v>
      </c>
      <c r="O1867">
        <v>-1.9569539999999999E-4</v>
      </c>
      <c r="P1867">
        <v>2449</v>
      </c>
      <c r="Q1867">
        <v>54271</v>
      </c>
      <c r="R1867">
        <v>24</v>
      </c>
    </row>
    <row r="1868" spans="1:18" x14ac:dyDescent="0.25">
      <c r="A1868">
        <v>1.23765932602431E+18</v>
      </c>
      <c r="B1868">
        <v>236.213977021933</v>
      </c>
      <c r="C1868">
        <v>47.844013575434801</v>
      </c>
      <c r="D1868">
        <v>19.168150000000001</v>
      </c>
      <c r="E1868">
        <v>18.177119999999999</v>
      </c>
      <c r="F1868">
        <v>17.862829999999999</v>
      </c>
      <c r="G1868">
        <v>17.742080000000001</v>
      </c>
      <c r="H1868">
        <v>17.705259999999999</v>
      </c>
      <c r="I1868">
        <v>3225</v>
      </c>
      <c r="J1868">
        <v>301</v>
      </c>
      <c r="K1868">
        <v>4</v>
      </c>
      <c r="L1868">
        <v>161</v>
      </c>
      <c r="M1868">
        <v>9.4902450818166497E+18</v>
      </c>
      <c r="N1868" s="15" t="s">
        <v>20</v>
      </c>
      <c r="O1868">
        <v>-9.7870490000000004E-4</v>
      </c>
      <c r="P1868">
        <v>8429</v>
      </c>
      <c r="Q1868">
        <v>57893</v>
      </c>
      <c r="R1868">
        <v>126</v>
      </c>
    </row>
    <row r="1869" spans="1:18" x14ac:dyDescent="0.25">
      <c r="A1869">
        <v>1.23765932603342E+18</v>
      </c>
      <c r="B1869">
        <v>254.18455270720099</v>
      </c>
      <c r="C1869">
        <v>32.128474818221299</v>
      </c>
      <c r="D1869">
        <v>21.52487</v>
      </c>
      <c r="E1869">
        <v>20.67746</v>
      </c>
      <c r="F1869">
        <v>20.433309999999999</v>
      </c>
      <c r="G1869">
        <v>20.298169999999999</v>
      </c>
      <c r="H1869">
        <v>20.22607</v>
      </c>
      <c r="I1869">
        <v>3225</v>
      </c>
      <c r="J1869">
        <v>301</v>
      </c>
      <c r="K1869">
        <v>4</v>
      </c>
      <c r="L1869">
        <v>300</v>
      </c>
      <c r="M1869">
        <v>1.2282680266930201E+19</v>
      </c>
      <c r="N1869" s="15" t="s">
        <v>20</v>
      </c>
      <c r="O1869">
        <v>-5.2757780000000005E-4</v>
      </c>
      <c r="P1869">
        <v>10909</v>
      </c>
      <c r="Q1869">
        <v>58280</v>
      </c>
      <c r="R1869">
        <v>866</v>
      </c>
    </row>
    <row r="1870" spans="1:18" x14ac:dyDescent="0.25">
      <c r="A1870">
        <v>1.23766195135361E+18</v>
      </c>
      <c r="B1870">
        <v>243.69009097201001</v>
      </c>
      <c r="C1870">
        <v>7.7595093661975199</v>
      </c>
      <c r="D1870">
        <v>23.805800000000001</v>
      </c>
      <c r="E1870">
        <v>21.150950000000002</v>
      </c>
      <c r="F1870">
        <v>20.059349999999998</v>
      </c>
      <c r="G1870">
        <v>19.58108</v>
      </c>
      <c r="H1870">
        <v>19.20823</v>
      </c>
      <c r="I1870">
        <v>3836</v>
      </c>
      <c r="J1870">
        <v>301</v>
      </c>
      <c r="K1870">
        <v>6</v>
      </c>
      <c r="L1870">
        <v>627</v>
      </c>
      <c r="M1870">
        <v>1.9490455038491599E+18</v>
      </c>
      <c r="N1870" s="15" t="s">
        <v>20</v>
      </c>
      <c r="O1870">
        <v>-3.6840290000000002E-4</v>
      </c>
      <c r="P1870">
        <v>1731</v>
      </c>
      <c r="Q1870">
        <v>53884</v>
      </c>
      <c r="R1870">
        <v>410</v>
      </c>
    </row>
    <row r="1871" spans="1:18" x14ac:dyDescent="0.25">
      <c r="A1871">
        <v>1.23765153872576E+18</v>
      </c>
      <c r="B1871">
        <v>242.274116261221</v>
      </c>
      <c r="C1871">
        <v>52.4603349048353</v>
      </c>
      <c r="D1871">
        <v>18.02317</v>
      </c>
      <c r="E1871">
        <v>17.092510000000001</v>
      </c>
      <c r="F1871">
        <v>16.820039999999999</v>
      </c>
      <c r="G1871">
        <v>16.718789999999998</v>
      </c>
      <c r="H1871">
        <v>16.68543</v>
      </c>
      <c r="I1871">
        <v>1412</v>
      </c>
      <c r="J1871">
        <v>301</v>
      </c>
      <c r="K1871">
        <v>3</v>
      </c>
      <c r="L1871">
        <v>375</v>
      </c>
      <c r="M1871">
        <v>2.45009460791714E+18</v>
      </c>
      <c r="N1871" s="15" t="s">
        <v>20</v>
      </c>
      <c r="O1871">
        <v>-1.1949790000000001E-3</v>
      </c>
      <c r="P1871">
        <v>2176</v>
      </c>
      <c r="Q1871">
        <v>54243</v>
      </c>
      <c r="R1871">
        <v>496</v>
      </c>
    </row>
    <row r="1872" spans="1:18" x14ac:dyDescent="0.25">
      <c r="A1872">
        <v>1.2376675379973299E+18</v>
      </c>
      <c r="B1872">
        <v>127.132068406337</v>
      </c>
      <c r="C1872">
        <v>13.9516972047584</v>
      </c>
      <c r="D1872">
        <v>19.234020000000001</v>
      </c>
      <c r="E1872">
        <v>17.788699999999999</v>
      </c>
      <c r="F1872">
        <v>17.207519999999999</v>
      </c>
      <c r="G1872">
        <v>16.946829999999999</v>
      </c>
      <c r="H1872">
        <v>16.85821</v>
      </c>
      <c r="I1872">
        <v>5137</v>
      </c>
      <c r="J1872">
        <v>301</v>
      </c>
      <c r="K1872">
        <v>4</v>
      </c>
      <c r="L1872">
        <v>93</v>
      </c>
      <c r="M1872">
        <v>3.5973583104472202E+18</v>
      </c>
      <c r="N1872" s="15" t="s">
        <v>20</v>
      </c>
      <c r="O1872">
        <v>4.6382699999999999E-4</v>
      </c>
      <c r="P1872">
        <v>3195</v>
      </c>
      <c r="Q1872">
        <v>54832</v>
      </c>
      <c r="R1872">
        <v>393</v>
      </c>
    </row>
    <row r="1873" spans="1:18" x14ac:dyDescent="0.25">
      <c r="A1873">
        <v>1.23765758709681E+18</v>
      </c>
      <c r="B1873">
        <v>38.148715990720497</v>
      </c>
      <c r="C1873">
        <v>0.705620855374539</v>
      </c>
      <c r="D1873">
        <v>25.312090000000001</v>
      </c>
      <c r="E1873">
        <v>23.608450000000001</v>
      </c>
      <c r="F1873">
        <v>21.776019999999999</v>
      </c>
      <c r="G1873">
        <v>20.064050000000002</v>
      </c>
      <c r="H1873">
        <v>19.10061</v>
      </c>
      <c r="I1873">
        <v>2820</v>
      </c>
      <c r="J1873">
        <v>301</v>
      </c>
      <c r="K1873">
        <v>5</v>
      </c>
      <c r="L1873">
        <v>121</v>
      </c>
      <c r="M1873">
        <v>1.69912951870851E+18</v>
      </c>
      <c r="N1873" s="15" t="s">
        <v>20</v>
      </c>
      <c r="O1873">
        <v>-5.9748769999999997E-5</v>
      </c>
      <c r="P1873">
        <v>1509</v>
      </c>
      <c r="Q1873">
        <v>52942</v>
      </c>
      <c r="R1873">
        <v>533</v>
      </c>
    </row>
    <row r="1874" spans="1:18" x14ac:dyDescent="0.25">
      <c r="A1874">
        <v>1.2376637852796101E+18</v>
      </c>
      <c r="B1874">
        <v>19.326017989701199</v>
      </c>
      <c r="C1874">
        <v>0.96801146987614495</v>
      </c>
      <c r="D1874">
        <v>23.022919999999999</v>
      </c>
      <c r="E1874">
        <v>21.066179999999999</v>
      </c>
      <c r="F1874">
        <v>19.671230000000001</v>
      </c>
      <c r="G1874">
        <v>18.940110000000001</v>
      </c>
      <c r="H1874">
        <v>18.50395</v>
      </c>
      <c r="I1874">
        <v>4263</v>
      </c>
      <c r="J1874">
        <v>301</v>
      </c>
      <c r="K1874">
        <v>6</v>
      </c>
      <c r="L1874">
        <v>245</v>
      </c>
      <c r="M1874">
        <v>1.2160750224608E+18</v>
      </c>
      <c r="N1874" s="15" t="s">
        <v>20</v>
      </c>
      <c r="O1874">
        <v>2.6549070000000001E-5</v>
      </c>
      <c r="P1874">
        <v>1080</v>
      </c>
      <c r="Q1874">
        <v>52614</v>
      </c>
      <c r="R1874">
        <v>375</v>
      </c>
    </row>
    <row r="1875" spans="1:18" x14ac:dyDescent="0.25">
      <c r="A1875">
        <v>1.23766378527791E+18</v>
      </c>
      <c r="B1875">
        <v>15.5273147912719</v>
      </c>
      <c r="C1875">
        <v>0.95880058418036695</v>
      </c>
      <c r="D1875">
        <v>23.493469999999999</v>
      </c>
      <c r="E1875">
        <v>22.08455</v>
      </c>
      <c r="F1875">
        <v>20.722709999999999</v>
      </c>
      <c r="G1875">
        <v>19.628080000000001</v>
      </c>
      <c r="H1875">
        <v>19.167010000000001</v>
      </c>
      <c r="I1875">
        <v>4263</v>
      </c>
      <c r="J1875">
        <v>301</v>
      </c>
      <c r="K1875">
        <v>6</v>
      </c>
      <c r="L1875">
        <v>219</v>
      </c>
      <c r="M1875">
        <v>8.8655110858282301E+18</v>
      </c>
      <c r="N1875" s="15" t="s">
        <v>20</v>
      </c>
      <c r="O1875">
        <v>1.6665030000000001E-4</v>
      </c>
      <c r="P1875">
        <v>7874</v>
      </c>
      <c r="Q1875">
        <v>57279</v>
      </c>
      <c r="R1875">
        <v>637</v>
      </c>
    </row>
    <row r="1876" spans="1:18" x14ac:dyDescent="0.25">
      <c r="A1876">
        <v>1.23766378527837E+18</v>
      </c>
      <c r="B1876">
        <v>16.546661654140301</v>
      </c>
      <c r="C1876">
        <v>0.92558419068558395</v>
      </c>
      <c r="D1876">
        <v>22.744980000000002</v>
      </c>
      <c r="E1876">
        <v>20.494959999999999</v>
      </c>
      <c r="F1876">
        <v>18.965890000000002</v>
      </c>
      <c r="G1876">
        <v>17.319299999999998</v>
      </c>
      <c r="H1876">
        <v>16.432130000000001</v>
      </c>
      <c r="I1876">
        <v>4263</v>
      </c>
      <c r="J1876">
        <v>301</v>
      </c>
      <c r="K1876">
        <v>6</v>
      </c>
      <c r="L1876">
        <v>226</v>
      </c>
      <c r="M1876">
        <v>1.21837217560241E+18</v>
      </c>
      <c r="N1876" s="15" t="s">
        <v>20</v>
      </c>
      <c r="O1876">
        <v>-1.146962E-4</v>
      </c>
      <c r="P1876">
        <v>1082</v>
      </c>
      <c r="Q1876">
        <v>52523</v>
      </c>
      <c r="R1876">
        <v>540</v>
      </c>
    </row>
    <row r="1877" spans="1:18" x14ac:dyDescent="0.25">
      <c r="A1877">
        <v>1.23766378527955E+18</v>
      </c>
      <c r="B1877">
        <v>19.168933833544902</v>
      </c>
      <c r="C1877">
        <v>0.95304811914985998</v>
      </c>
      <c r="D1877">
        <v>21.340440000000001</v>
      </c>
      <c r="E1877">
        <v>18.825099999999999</v>
      </c>
      <c r="F1877">
        <v>17.756450000000001</v>
      </c>
      <c r="G1877">
        <v>17.383279999999999</v>
      </c>
      <c r="H1877">
        <v>17.133130000000001</v>
      </c>
      <c r="I1877">
        <v>4263</v>
      </c>
      <c r="J1877">
        <v>301</v>
      </c>
      <c r="K1877">
        <v>6</v>
      </c>
      <c r="L1877">
        <v>244</v>
      </c>
      <c r="M1877">
        <v>1.2160758470945201E+18</v>
      </c>
      <c r="N1877" s="15" t="s">
        <v>20</v>
      </c>
      <c r="O1877">
        <v>5.9730820000000002E-5</v>
      </c>
      <c r="P1877">
        <v>1080</v>
      </c>
      <c r="Q1877">
        <v>52614</v>
      </c>
      <c r="R1877">
        <v>378</v>
      </c>
    </row>
    <row r="1878" spans="1:18" x14ac:dyDescent="0.25">
      <c r="A1878">
        <v>1.2376785406274401E+18</v>
      </c>
      <c r="B1878">
        <v>355.36210297962998</v>
      </c>
      <c r="C1878">
        <v>24.208533111696301</v>
      </c>
      <c r="D1878">
        <v>20.872920000000001</v>
      </c>
      <c r="E1878">
        <v>22.046209999999999</v>
      </c>
      <c r="F1878">
        <v>18.790330000000001</v>
      </c>
      <c r="G1878">
        <v>18.54908</v>
      </c>
      <c r="H1878">
        <v>19.474070000000001</v>
      </c>
      <c r="I1878">
        <v>7699</v>
      </c>
      <c r="J1878">
        <v>301</v>
      </c>
      <c r="K1878">
        <v>2</v>
      </c>
      <c r="L1878">
        <v>57</v>
      </c>
      <c r="M1878">
        <v>8.6324000572605901E+18</v>
      </c>
      <c r="N1878" s="15" t="s">
        <v>20</v>
      </c>
      <c r="O1878">
        <v>1.3110899999999999E-4</v>
      </c>
      <c r="P1878">
        <v>7667</v>
      </c>
      <c r="Q1878">
        <v>57580</v>
      </c>
      <c r="R1878">
        <v>456</v>
      </c>
    </row>
    <row r="1879" spans="1:18" x14ac:dyDescent="0.25">
      <c r="A1879">
        <v>1.23764872121666E+18</v>
      </c>
      <c r="B1879">
        <v>147.944702199343</v>
      </c>
      <c r="C1879">
        <v>-5.1426270052159599E-2</v>
      </c>
      <c r="D1879">
        <v>22.334769999999999</v>
      </c>
      <c r="E1879">
        <v>20.75498</v>
      </c>
      <c r="F1879">
        <v>20.393730000000001</v>
      </c>
      <c r="G1879">
        <v>20.208909999999999</v>
      </c>
      <c r="H1879">
        <v>20.140830000000001</v>
      </c>
      <c r="I1879">
        <v>756</v>
      </c>
      <c r="J1879">
        <v>301</v>
      </c>
      <c r="K1879">
        <v>3</v>
      </c>
      <c r="L1879">
        <v>214</v>
      </c>
      <c r="M1879">
        <v>4.3088506478125599E+18</v>
      </c>
      <c r="N1879" s="15" t="s">
        <v>20</v>
      </c>
      <c r="O1879">
        <v>2.8259999999999998E-4</v>
      </c>
      <c r="P1879">
        <v>3827</v>
      </c>
      <c r="Q1879">
        <v>55565</v>
      </c>
      <c r="R1879">
        <v>115</v>
      </c>
    </row>
    <row r="1880" spans="1:18" x14ac:dyDescent="0.25">
      <c r="A1880">
        <v>1.23766509898819E+18</v>
      </c>
      <c r="B1880">
        <v>115.775033074741</v>
      </c>
      <c r="C1880">
        <v>14.7231181164454</v>
      </c>
      <c r="D1880">
        <v>23.82368</v>
      </c>
      <c r="E1880">
        <v>20.05716</v>
      </c>
      <c r="F1880">
        <v>19.266269999999999</v>
      </c>
      <c r="G1880">
        <v>19.035820000000001</v>
      </c>
      <c r="H1880">
        <v>19.073589999999999</v>
      </c>
      <c r="I1880">
        <v>4569</v>
      </c>
      <c r="J1880">
        <v>301</v>
      </c>
      <c r="K1880">
        <v>5</v>
      </c>
      <c r="L1880">
        <v>23</v>
      </c>
      <c r="M1880">
        <v>5.0632637836419604E+18</v>
      </c>
      <c r="N1880" s="15" t="s">
        <v>20</v>
      </c>
      <c r="O1880">
        <v>1.74122E-4</v>
      </c>
      <c r="P1880">
        <v>4497</v>
      </c>
      <c r="Q1880">
        <v>55564</v>
      </c>
      <c r="R1880">
        <v>334</v>
      </c>
    </row>
    <row r="1881" spans="1:18" x14ac:dyDescent="0.25">
      <c r="A1881">
        <v>1.2376802720417001E+18</v>
      </c>
      <c r="B1881">
        <v>346.18957579718898</v>
      </c>
      <c r="C1881">
        <v>21.3755970002846</v>
      </c>
      <c r="D1881">
        <v>23.28389</v>
      </c>
      <c r="E1881">
        <v>19.983969999999999</v>
      </c>
      <c r="F1881">
        <v>19.11252</v>
      </c>
      <c r="G1881">
        <v>18.68824</v>
      </c>
      <c r="H1881">
        <v>18.51464</v>
      </c>
      <c r="I1881">
        <v>8102</v>
      </c>
      <c r="J1881">
        <v>301</v>
      </c>
      <c r="K1881">
        <v>3</v>
      </c>
      <c r="L1881">
        <v>142</v>
      </c>
      <c r="M1881">
        <v>7.4208294853843497E+18</v>
      </c>
      <c r="N1881" s="15" t="s">
        <v>20</v>
      </c>
      <c r="O1881">
        <v>-4.725865E-4</v>
      </c>
      <c r="P1881">
        <v>6591</v>
      </c>
      <c r="Q1881">
        <v>56535</v>
      </c>
      <c r="R1881">
        <v>84</v>
      </c>
    </row>
    <row r="1882" spans="1:18" x14ac:dyDescent="0.25">
      <c r="A1882">
        <v>1.23765153387538E+18</v>
      </c>
      <c r="B1882">
        <v>137.93952445686301</v>
      </c>
      <c r="C1882">
        <v>57.764891472126699</v>
      </c>
      <c r="D1882">
        <v>20.736529999999998</v>
      </c>
      <c r="E1882">
        <v>19.734249999999999</v>
      </c>
      <c r="F1882">
        <v>19.40418</v>
      </c>
      <c r="G1882">
        <v>19.33155</v>
      </c>
      <c r="H1882">
        <v>19.258780000000002</v>
      </c>
      <c r="I1882">
        <v>1411</v>
      </c>
      <c r="J1882">
        <v>301</v>
      </c>
      <c r="K1882">
        <v>2</v>
      </c>
      <c r="L1882">
        <v>92</v>
      </c>
      <c r="M1882">
        <v>9.2302457575123395E+18</v>
      </c>
      <c r="N1882" s="15" t="s">
        <v>20</v>
      </c>
      <c r="O1882">
        <v>-7.0398559999999995E-4</v>
      </c>
      <c r="P1882">
        <v>8198</v>
      </c>
      <c r="Q1882">
        <v>57374</v>
      </c>
      <c r="R1882">
        <v>430</v>
      </c>
    </row>
    <row r="1883" spans="1:18" x14ac:dyDescent="0.25">
      <c r="A1883">
        <v>1.2376581873158001E+18</v>
      </c>
      <c r="B1883">
        <v>86.952181594173794</v>
      </c>
      <c r="C1883">
        <v>-0.29074567282269698</v>
      </c>
      <c r="D1883">
        <v>25.399989999999999</v>
      </c>
      <c r="E1883">
        <v>22.789090000000002</v>
      </c>
      <c r="F1883">
        <v>20.596550000000001</v>
      </c>
      <c r="G1883">
        <v>19.385580000000001</v>
      </c>
      <c r="H1883">
        <v>18.607970000000002</v>
      </c>
      <c r="I1883">
        <v>2960</v>
      </c>
      <c r="J1883">
        <v>301</v>
      </c>
      <c r="K1883">
        <v>3</v>
      </c>
      <c r="L1883">
        <v>80</v>
      </c>
      <c r="M1883">
        <v>1.40289279953105E+18</v>
      </c>
      <c r="N1883" s="15" t="s">
        <v>20</v>
      </c>
      <c r="O1883">
        <v>3.6707450000000001E-4</v>
      </c>
      <c r="P1883">
        <v>1246</v>
      </c>
      <c r="Q1883">
        <v>54478</v>
      </c>
      <c r="R1883">
        <v>78</v>
      </c>
    </row>
    <row r="1884" spans="1:18" x14ac:dyDescent="0.25">
      <c r="A1884">
        <v>1.23766831162451E+18</v>
      </c>
      <c r="B1884">
        <v>229.00852126386599</v>
      </c>
      <c r="C1884">
        <v>15.260355104010101</v>
      </c>
      <c r="D1884">
        <v>22.173839999999998</v>
      </c>
      <c r="E1884">
        <v>21.573119999999999</v>
      </c>
      <c r="F1884">
        <v>21.44547</v>
      </c>
      <c r="G1884">
        <v>21.389320000000001</v>
      </c>
      <c r="H1884">
        <v>21.200700000000001</v>
      </c>
      <c r="I1884">
        <v>5317</v>
      </c>
      <c r="J1884">
        <v>301</v>
      </c>
      <c r="K1884">
        <v>5</v>
      </c>
      <c r="L1884">
        <v>35</v>
      </c>
      <c r="M1884">
        <v>6.1769558206995702E+18</v>
      </c>
      <c r="N1884" s="15" t="s">
        <v>20</v>
      </c>
      <c r="O1884">
        <v>-2.0300259999999999E-4</v>
      </c>
      <c r="P1884">
        <v>5486</v>
      </c>
      <c r="Q1884">
        <v>56030</v>
      </c>
      <c r="R1884">
        <v>978</v>
      </c>
    </row>
    <row r="1885" spans="1:18" x14ac:dyDescent="0.25">
      <c r="A1885">
        <v>1.2376637852787E+18</v>
      </c>
      <c r="B1885">
        <v>17.220891549190402</v>
      </c>
      <c r="C1885">
        <v>0.97486799680290603</v>
      </c>
      <c r="D1885">
        <v>20.89489</v>
      </c>
      <c r="E1885">
        <v>19.58109</v>
      </c>
      <c r="F1885">
        <v>19.045750000000002</v>
      </c>
      <c r="G1885">
        <v>18.840039999999998</v>
      </c>
      <c r="H1885">
        <v>18.675319999999999</v>
      </c>
      <c r="I1885">
        <v>4263</v>
      </c>
      <c r="J1885">
        <v>301</v>
      </c>
      <c r="K1885">
        <v>6</v>
      </c>
      <c r="L1885">
        <v>231</v>
      </c>
      <c r="M1885">
        <v>2.6212187407332398E+18</v>
      </c>
      <c r="N1885" s="15" t="s">
        <v>20</v>
      </c>
      <c r="O1885">
        <v>-1.053298E-4</v>
      </c>
      <c r="P1885">
        <v>2328</v>
      </c>
      <c r="Q1885">
        <v>53728</v>
      </c>
      <c r="R1885">
        <v>450</v>
      </c>
    </row>
    <row r="1886" spans="1:18" x14ac:dyDescent="0.25">
      <c r="A1886">
        <v>1.23765153871586E+18</v>
      </c>
      <c r="B1886">
        <v>205.636924166314</v>
      </c>
      <c r="C1886">
        <v>65.925460472116399</v>
      </c>
      <c r="D1886">
        <v>21.47289</v>
      </c>
      <c r="E1886">
        <v>20.977499999999999</v>
      </c>
      <c r="F1886">
        <v>20.72092</v>
      </c>
      <c r="G1886">
        <v>20.885549999999999</v>
      </c>
      <c r="H1886">
        <v>20.558260000000001</v>
      </c>
      <c r="I1886">
        <v>1412</v>
      </c>
      <c r="J1886">
        <v>301</v>
      </c>
      <c r="K1886">
        <v>3</v>
      </c>
      <c r="L1886">
        <v>224</v>
      </c>
      <c r="M1886">
        <v>7.6843098578482801E+18</v>
      </c>
      <c r="N1886" s="15" t="s">
        <v>20</v>
      </c>
      <c r="O1886">
        <v>2.6776080000000003E-4</v>
      </c>
      <c r="P1886">
        <v>6825</v>
      </c>
      <c r="Q1886">
        <v>56717</v>
      </c>
      <c r="R1886">
        <v>156</v>
      </c>
    </row>
    <row r="1887" spans="1:18" x14ac:dyDescent="0.25">
      <c r="A1887">
        <v>1.2376737055775099E+18</v>
      </c>
      <c r="B1887">
        <v>113.186188198615</v>
      </c>
      <c r="C1887">
        <v>40.919255723666403</v>
      </c>
      <c r="D1887">
        <v>19.343319999999999</v>
      </c>
      <c r="E1887">
        <v>18.159220000000001</v>
      </c>
      <c r="F1887">
        <v>18.048079999999999</v>
      </c>
      <c r="G1887">
        <v>18.033909999999999</v>
      </c>
      <c r="H1887">
        <v>18.093150000000001</v>
      </c>
      <c r="I1887">
        <v>6573</v>
      </c>
      <c r="J1887">
        <v>301</v>
      </c>
      <c r="K1887">
        <v>4</v>
      </c>
      <c r="L1887">
        <v>202</v>
      </c>
      <c r="M1887">
        <v>3.0411043714640302E+18</v>
      </c>
      <c r="N1887" s="15" t="s">
        <v>20</v>
      </c>
      <c r="O1887">
        <v>-6.9987000000000006E-5</v>
      </c>
      <c r="P1887">
        <v>2701</v>
      </c>
      <c r="Q1887">
        <v>54154</v>
      </c>
      <c r="R1887">
        <v>177</v>
      </c>
    </row>
    <row r="1888" spans="1:18" x14ac:dyDescent="0.25">
      <c r="A1888">
        <v>1.23767370557777E+18</v>
      </c>
      <c r="B1888">
        <v>113.87259723885199</v>
      </c>
      <c r="C1888">
        <v>41.043850967847099</v>
      </c>
      <c r="D1888">
        <v>21.016459999999999</v>
      </c>
      <c r="E1888">
        <v>20.58117</v>
      </c>
      <c r="F1888">
        <v>20.546970000000002</v>
      </c>
      <c r="G1888">
        <v>20.439330000000002</v>
      </c>
      <c r="H1888">
        <v>20.88879</v>
      </c>
      <c r="I1888">
        <v>6573</v>
      </c>
      <c r="J1888">
        <v>301</v>
      </c>
      <c r="K1888">
        <v>4</v>
      </c>
      <c r="L1888">
        <v>206</v>
      </c>
      <c r="M1888">
        <v>4.1187893366733102E+18</v>
      </c>
      <c r="N1888" s="15" t="s">
        <v>20</v>
      </c>
      <c r="O1888">
        <v>-2.6230220000000002E-4</v>
      </c>
      <c r="P1888">
        <v>3658</v>
      </c>
      <c r="Q1888">
        <v>55205</v>
      </c>
      <c r="R1888">
        <v>900</v>
      </c>
    </row>
    <row r="1889" spans="1:18" x14ac:dyDescent="0.25">
      <c r="A1889">
        <v>1.23767370557823E+18</v>
      </c>
      <c r="B1889">
        <v>115.26713620122401</v>
      </c>
      <c r="C1889">
        <v>41.409833971655999</v>
      </c>
      <c r="D1889">
        <v>20.530709999999999</v>
      </c>
      <c r="E1889">
        <v>19.6068</v>
      </c>
      <c r="F1889">
        <v>19.315799999999999</v>
      </c>
      <c r="G1889">
        <v>19.18234</v>
      </c>
      <c r="H1889">
        <v>19.118729999999999</v>
      </c>
      <c r="I1889">
        <v>6573</v>
      </c>
      <c r="J1889">
        <v>301</v>
      </c>
      <c r="K1889">
        <v>4</v>
      </c>
      <c r="L1889">
        <v>213</v>
      </c>
      <c r="M1889">
        <v>3.0412313650570399E+18</v>
      </c>
      <c r="N1889" s="15" t="s">
        <v>20</v>
      </c>
      <c r="O1889">
        <v>-4.5515330000000002E-4</v>
      </c>
      <c r="P1889">
        <v>2701</v>
      </c>
      <c r="Q1889">
        <v>54154</v>
      </c>
      <c r="R1889">
        <v>639</v>
      </c>
    </row>
    <row r="1890" spans="1:18" x14ac:dyDescent="0.25">
      <c r="A1890">
        <v>1.23767370557888E+18</v>
      </c>
      <c r="B1890">
        <v>117.08784939729</v>
      </c>
      <c r="C1890">
        <v>41.711201853543102</v>
      </c>
      <c r="D1890">
        <v>20.511310000000002</v>
      </c>
      <c r="E1890">
        <v>19.12022</v>
      </c>
      <c r="F1890">
        <v>18.592030000000001</v>
      </c>
      <c r="G1890">
        <v>18.412299999999998</v>
      </c>
      <c r="H1890">
        <v>18.383679999999998</v>
      </c>
      <c r="I1890">
        <v>6573</v>
      </c>
      <c r="J1890">
        <v>301</v>
      </c>
      <c r="K1890">
        <v>4</v>
      </c>
      <c r="L1890">
        <v>223</v>
      </c>
      <c r="M1890">
        <v>3.5591120724637501E+18</v>
      </c>
      <c r="N1890" s="15" t="s">
        <v>20</v>
      </c>
      <c r="O1890">
        <v>-1.021428E-4</v>
      </c>
      <c r="P1890">
        <v>3161</v>
      </c>
      <c r="Q1890">
        <v>54779</v>
      </c>
      <c r="R1890">
        <v>518</v>
      </c>
    </row>
    <row r="1891" spans="1:18" x14ac:dyDescent="0.25">
      <c r="A1891">
        <v>1.23767096216099E+18</v>
      </c>
      <c r="B1891">
        <v>37.257952581070299</v>
      </c>
      <c r="C1891">
        <v>26.5782852398027</v>
      </c>
      <c r="D1891">
        <v>17.850069999999999</v>
      </c>
      <c r="E1891">
        <v>16.31625</v>
      </c>
      <c r="F1891">
        <v>15.675850000000001</v>
      </c>
      <c r="G1891">
        <v>15.42928</v>
      </c>
      <c r="H1891">
        <v>15.32389</v>
      </c>
      <c r="I1891">
        <v>5934</v>
      </c>
      <c r="J1891">
        <v>301</v>
      </c>
      <c r="K1891">
        <v>6</v>
      </c>
      <c r="L1891">
        <v>108</v>
      </c>
      <c r="M1891">
        <v>2.67860967486078E+18</v>
      </c>
      <c r="N1891" s="15" t="s">
        <v>20</v>
      </c>
      <c r="O1891">
        <v>-1.5367269999999999E-5</v>
      </c>
      <c r="P1891">
        <v>2379</v>
      </c>
      <c r="Q1891">
        <v>53762</v>
      </c>
      <c r="R1891">
        <v>341</v>
      </c>
    </row>
    <row r="1892" spans="1:18" x14ac:dyDescent="0.25">
      <c r="A1892">
        <v>1.23765153387472E+18</v>
      </c>
      <c r="B1892">
        <v>136.077888251969</v>
      </c>
      <c r="C1892">
        <v>56.764347345397397</v>
      </c>
      <c r="D1892">
        <v>18.15502</v>
      </c>
      <c r="E1892">
        <v>17.004190000000001</v>
      </c>
      <c r="F1892">
        <v>17.15747</v>
      </c>
      <c r="G1892">
        <v>17.308520000000001</v>
      </c>
      <c r="H1892">
        <v>17.423929999999999</v>
      </c>
      <c r="I1892">
        <v>1411</v>
      </c>
      <c r="J1892">
        <v>301</v>
      </c>
      <c r="K1892">
        <v>2</v>
      </c>
      <c r="L1892">
        <v>82</v>
      </c>
      <c r="M1892">
        <v>5.4383387654018803E+17</v>
      </c>
      <c r="N1892" s="15" t="s">
        <v>20</v>
      </c>
      <c r="O1892">
        <v>2.0546980000000001E-4</v>
      </c>
      <c r="P1892">
        <v>483</v>
      </c>
      <c r="Q1892">
        <v>51924</v>
      </c>
      <c r="R1892">
        <v>88</v>
      </c>
    </row>
    <row r="1893" spans="1:18" x14ac:dyDescent="0.25">
      <c r="A1893">
        <v>1.23766509899585E+18</v>
      </c>
      <c r="B1893">
        <v>131.81621610558901</v>
      </c>
      <c r="C1893">
        <v>23.574425434956801</v>
      </c>
      <c r="D1893">
        <v>21.262119999999999</v>
      </c>
      <c r="E1893">
        <v>20.474049999999998</v>
      </c>
      <c r="F1893">
        <v>20.14602</v>
      </c>
      <c r="G1893">
        <v>20.2028</v>
      </c>
      <c r="H1893">
        <v>20.536249999999999</v>
      </c>
      <c r="I1893">
        <v>4569</v>
      </c>
      <c r="J1893">
        <v>301</v>
      </c>
      <c r="K1893">
        <v>5</v>
      </c>
      <c r="L1893">
        <v>140</v>
      </c>
      <c r="M1893">
        <v>5.8300527589345403E+18</v>
      </c>
      <c r="N1893" s="15" t="s">
        <v>20</v>
      </c>
      <c r="O1893">
        <v>-2.8604619999999999E-4</v>
      </c>
      <c r="P1893">
        <v>5178</v>
      </c>
      <c r="Q1893">
        <v>56246</v>
      </c>
      <c r="R1893">
        <v>520</v>
      </c>
    </row>
    <row r="1894" spans="1:18" x14ac:dyDescent="0.25">
      <c r="A1894">
        <v>1.23766831109472E+18</v>
      </c>
      <c r="B1894">
        <v>244.79833652668199</v>
      </c>
      <c r="C1894">
        <v>10.5574636343093</v>
      </c>
      <c r="D1894">
        <v>22.428270000000001</v>
      </c>
      <c r="E1894">
        <v>23.288180000000001</v>
      </c>
      <c r="F1894">
        <v>21.382359999999998</v>
      </c>
      <c r="G1894">
        <v>19.25713</v>
      </c>
      <c r="H1894">
        <v>18.062539999999998</v>
      </c>
      <c r="I1894">
        <v>5317</v>
      </c>
      <c r="J1894">
        <v>301</v>
      </c>
      <c r="K1894">
        <v>4</v>
      </c>
      <c r="L1894">
        <v>143</v>
      </c>
      <c r="M1894">
        <v>2.8462761406984602E+18</v>
      </c>
      <c r="N1894" s="15" t="s">
        <v>20</v>
      </c>
      <c r="O1894">
        <v>-7.3504160000000004E-5</v>
      </c>
      <c r="P1894">
        <v>2528</v>
      </c>
      <c r="Q1894">
        <v>54571</v>
      </c>
      <c r="R1894">
        <v>4</v>
      </c>
    </row>
    <row r="1895" spans="1:18" x14ac:dyDescent="0.25">
      <c r="A1895">
        <v>1.2376581873150799E+18</v>
      </c>
      <c r="B1895">
        <v>85.397397434943301</v>
      </c>
      <c r="C1895">
        <v>-0.217837929076419</v>
      </c>
      <c r="D1895">
        <v>23.49372</v>
      </c>
      <c r="E1895">
        <v>22.23141</v>
      </c>
      <c r="F1895">
        <v>20.542339999999999</v>
      </c>
      <c r="G1895">
        <v>19.353840000000002</v>
      </c>
      <c r="H1895">
        <v>18.659700000000001</v>
      </c>
      <c r="I1895">
        <v>2960</v>
      </c>
      <c r="J1895">
        <v>301</v>
      </c>
      <c r="K1895">
        <v>3</v>
      </c>
      <c r="L1895">
        <v>69</v>
      </c>
      <c r="M1895">
        <v>1.4029788363159199E+18</v>
      </c>
      <c r="N1895" s="15" t="s">
        <v>20</v>
      </c>
      <c r="O1895">
        <v>4.7821929999999999E-5</v>
      </c>
      <c r="P1895">
        <v>1246</v>
      </c>
      <c r="Q1895">
        <v>54478</v>
      </c>
      <c r="R1895">
        <v>391</v>
      </c>
    </row>
    <row r="1896" spans="1:18" x14ac:dyDescent="0.25">
      <c r="A1896">
        <v>1.2376709621603999E+18</v>
      </c>
      <c r="B1896">
        <v>36.794711932972298</v>
      </c>
      <c r="C1896">
        <v>25.351152603208501</v>
      </c>
      <c r="D1896">
        <v>19.346810000000001</v>
      </c>
      <c r="E1896">
        <v>17.954689999999999</v>
      </c>
      <c r="F1896">
        <v>17.40305</v>
      </c>
      <c r="G1896">
        <v>17.19061</v>
      </c>
      <c r="H1896">
        <v>17.10952</v>
      </c>
      <c r="I1896">
        <v>5934</v>
      </c>
      <c r="J1896">
        <v>301</v>
      </c>
      <c r="K1896">
        <v>6</v>
      </c>
      <c r="L1896">
        <v>99</v>
      </c>
      <c r="M1896">
        <v>2.6785937319421798E+18</v>
      </c>
      <c r="N1896" s="15" t="s">
        <v>20</v>
      </c>
      <c r="O1896">
        <v>-1.981811E-4</v>
      </c>
      <c r="P1896">
        <v>2379</v>
      </c>
      <c r="Q1896">
        <v>53762</v>
      </c>
      <c r="R1896">
        <v>283</v>
      </c>
    </row>
    <row r="1897" spans="1:18" x14ac:dyDescent="0.25">
      <c r="A1897">
        <v>1.2376709621668201E+18</v>
      </c>
      <c r="B1897">
        <v>44.890123678798503</v>
      </c>
      <c r="C1897">
        <v>38.415922541063203</v>
      </c>
      <c r="D1897">
        <v>16.84506</v>
      </c>
      <c r="E1897">
        <v>15.447950000000001</v>
      </c>
      <c r="F1897">
        <v>14.82826</v>
      </c>
      <c r="G1897">
        <v>14.528079999999999</v>
      </c>
      <c r="H1897">
        <v>14.38705</v>
      </c>
      <c r="I1897">
        <v>5934</v>
      </c>
      <c r="J1897">
        <v>301</v>
      </c>
      <c r="K1897">
        <v>6</v>
      </c>
      <c r="L1897">
        <v>197</v>
      </c>
      <c r="M1897">
        <v>2.7484149244127002E+18</v>
      </c>
      <c r="N1897" s="15" t="s">
        <v>20</v>
      </c>
      <c r="O1897">
        <v>-7.3027750000000005E-4</v>
      </c>
      <c r="P1897">
        <v>2441</v>
      </c>
      <c r="Q1897">
        <v>54065</v>
      </c>
      <c r="R1897">
        <v>339</v>
      </c>
    </row>
    <row r="1898" spans="1:18" x14ac:dyDescent="0.25">
      <c r="A1898">
        <v>1.23765495373981E+18</v>
      </c>
      <c r="B1898">
        <v>248.332583835668</v>
      </c>
      <c r="C1898">
        <v>47.609870611744498</v>
      </c>
      <c r="D1898">
        <v>23.19247</v>
      </c>
      <c r="E1898">
        <v>20.933869999999999</v>
      </c>
      <c r="F1898">
        <v>20.409649999999999</v>
      </c>
      <c r="G1898">
        <v>20.269480000000001</v>
      </c>
      <c r="H1898">
        <v>20.45767</v>
      </c>
      <c r="I1898">
        <v>2207</v>
      </c>
      <c r="J1898">
        <v>301</v>
      </c>
      <c r="K1898">
        <v>4</v>
      </c>
      <c r="L1898">
        <v>42</v>
      </c>
      <c r="M1898">
        <v>7.1181669138183096E+18</v>
      </c>
      <c r="N1898" s="15" t="s">
        <v>20</v>
      </c>
      <c r="O1898">
        <v>-1.031838E-3</v>
      </c>
      <c r="P1898">
        <v>6322</v>
      </c>
      <c r="Q1898">
        <v>56190</v>
      </c>
      <c r="R1898">
        <v>828</v>
      </c>
    </row>
    <row r="1899" spans="1:18" x14ac:dyDescent="0.25">
      <c r="A1899">
        <v>1.2376637852794801E+18</v>
      </c>
      <c r="B1899">
        <v>19.124903291011499</v>
      </c>
      <c r="C1899">
        <v>0.84857473187927801</v>
      </c>
      <c r="D1899">
        <v>18.436430000000001</v>
      </c>
      <c r="E1899">
        <v>17.007290000000001</v>
      </c>
      <c r="F1899">
        <v>16.515250000000002</v>
      </c>
      <c r="G1899">
        <v>16.317869999999999</v>
      </c>
      <c r="H1899">
        <v>16.255759999999999</v>
      </c>
      <c r="I1899">
        <v>4263</v>
      </c>
      <c r="J1899">
        <v>301</v>
      </c>
      <c r="K1899">
        <v>6</v>
      </c>
      <c r="L1899">
        <v>243</v>
      </c>
      <c r="M1899">
        <v>1.68789416012994E+18</v>
      </c>
      <c r="N1899" s="15" t="s">
        <v>20</v>
      </c>
      <c r="O1899">
        <v>-7.578896E-5</v>
      </c>
      <c r="P1899">
        <v>1499</v>
      </c>
      <c r="Q1899">
        <v>53001</v>
      </c>
      <c r="R1899">
        <v>619</v>
      </c>
    </row>
    <row r="1900" spans="1:18" x14ac:dyDescent="0.25">
      <c r="A1900">
        <v>1.2376625241594199E+18</v>
      </c>
      <c r="B1900">
        <v>194.73090001398501</v>
      </c>
      <c r="C1900">
        <v>13.6227638529278</v>
      </c>
      <c r="D1900">
        <v>23.148260000000001</v>
      </c>
      <c r="E1900">
        <v>22.06026</v>
      </c>
      <c r="F1900">
        <v>22.206600000000002</v>
      </c>
      <c r="G1900">
        <v>22.0458</v>
      </c>
      <c r="H1900">
        <v>21.10399</v>
      </c>
      <c r="I1900">
        <v>3970</v>
      </c>
      <c r="J1900">
        <v>301</v>
      </c>
      <c r="K1900">
        <v>1</v>
      </c>
      <c r="L1900">
        <v>86</v>
      </c>
      <c r="M1900">
        <v>6.0979124790648003E+18</v>
      </c>
      <c r="N1900" s="15" t="s">
        <v>20</v>
      </c>
      <c r="O1900">
        <v>-1.760811E-4</v>
      </c>
      <c r="P1900">
        <v>5416</v>
      </c>
      <c r="Q1900">
        <v>56002</v>
      </c>
      <c r="R1900">
        <v>140</v>
      </c>
    </row>
    <row r="1901" spans="1:18" x14ac:dyDescent="0.25">
      <c r="A1901">
        <v>1.2376515338727501E+18</v>
      </c>
      <c r="B1901">
        <v>130.447176028038</v>
      </c>
      <c r="C1901">
        <v>53.650475710478503</v>
      </c>
      <c r="D1901">
        <v>21.369009999999999</v>
      </c>
      <c r="E1901">
        <v>20.522659999999998</v>
      </c>
      <c r="F1901">
        <v>20.265049999999999</v>
      </c>
      <c r="G1901">
        <v>20.156600000000001</v>
      </c>
      <c r="H1901">
        <v>20.183050000000001</v>
      </c>
      <c r="I1901">
        <v>1411</v>
      </c>
      <c r="J1901">
        <v>301</v>
      </c>
      <c r="K1901">
        <v>2</v>
      </c>
      <c r="L1901">
        <v>52</v>
      </c>
      <c r="M1901">
        <v>2.6245043565898199E+18</v>
      </c>
      <c r="N1901" s="15" t="s">
        <v>20</v>
      </c>
      <c r="O1901">
        <v>9.2418749999999999E-4</v>
      </c>
      <c r="P1901">
        <v>2331</v>
      </c>
      <c r="Q1901">
        <v>53742</v>
      </c>
      <c r="R1901">
        <v>115</v>
      </c>
    </row>
    <row r="1902" spans="1:18" x14ac:dyDescent="0.25">
      <c r="A1902">
        <v>1.2376515338725601E+18</v>
      </c>
      <c r="B1902">
        <v>130.042340215058</v>
      </c>
      <c r="C1902">
        <v>53.138520437083599</v>
      </c>
      <c r="D1902">
        <v>18.167459999999998</v>
      </c>
      <c r="E1902">
        <v>17.20609</v>
      </c>
      <c r="F1902">
        <v>16.89818</v>
      </c>
      <c r="G1902">
        <v>16.747109999999999</v>
      </c>
      <c r="H1902">
        <v>16.718419999999998</v>
      </c>
      <c r="I1902">
        <v>1411</v>
      </c>
      <c r="J1902">
        <v>301</v>
      </c>
      <c r="K1902">
        <v>2</v>
      </c>
      <c r="L1902">
        <v>49</v>
      </c>
      <c r="M1902">
        <v>8.2215620304544901E+18</v>
      </c>
      <c r="N1902" s="15" t="s">
        <v>20</v>
      </c>
      <c r="O1902">
        <v>-8.4766170000000001E-4</v>
      </c>
      <c r="P1902">
        <v>7302</v>
      </c>
      <c r="Q1902">
        <v>57012</v>
      </c>
      <c r="R1902">
        <v>876</v>
      </c>
    </row>
    <row r="1903" spans="1:18" x14ac:dyDescent="0.25">
      <c r="A1903">
        <v>1.23765153387472E+18</v>
      </c>
      <c r="B1903">
        <v>135.95816468812899</v>
      </c>
      <c r="C1903">
        <v>56.779437155539703</v>
      </c>
      <c r="D1903">
        <v>22.629079999999998</v>
      </c>
      <c r="E1903">
        <v>21.072420000000001</v>
      </c>
      <c r="F1903">
        <v>19.551839999999999</v>
      </c>
      <c r="G1903">
        <v>18.42597</v>
      </c>
      <c r="H1903">
        <v>17.777509999999999</v>
      </c>
      <c r="I1903">
        <v>1411</v>
      </c>
      <c r="J1903">
        <v>301</v>
      </c>
      <c r="K1903">
        <v>2</v>
      </c>
      <c r="L1903">
        <v>82</v>
      </c>
      <c r="M1903">
        <v>8.1943958473977498E+18</v>
      </c>
      <c r="N1903" s="15" t="s">
        <v>20</v>
      </c>
      <c r="O1903">
        <v>-9.7163809999999994E-5</v>
      </c>
      <c r="P1903">
        <v>7278</v>
      </c>
      <c r="Q1903">
        <v>57041</v>
      </c>
      <c r="R1903">
        <v>350</v>
      </c>
    </row>
    <row r="1904" spans="1:18" x14ac:dyDescent="0.25">
      <c r="A1904">
        <v>1.2376515338730801E+18</v>
      </c>
      <c r="B1904">
        <v>131.36433693864501</v>
      </c>
      <c r="C1904">
        <v>54.073751086970198</v>
      </c>
      <c r="D1904">
        <v>17.331109999999999</v>
      </c>
      <c r="E1904">
        <v>15.91306</v>
      </c>
      <c r="F1904">
        <v>15.42666</v>
      </c>
      <c r="G1904">
        <v>15.248810000000001</v>
      </c>
      <c r="H1904">
        <v>15.174759999999999</v>
      </c>
      <c r="I1904">
        <v>1411</v>
      </c>
      <c r="J1904">
        <v>301</v>
      </c>
      <c r="K1904">
        <v>2</v>
      </c>
      <c r="L1904">
        <v>57</v>
      </c>
      <c r="M1904">
        <v>2.6077477996341699E+18</v>
      </c>
      <c r="N1904" s="15" t="s">
        <v>20</v>
      </c>
      <c r="O1904">
        <v>-2.7271149999999998E-4</v>
      </c>
      <c r="P1904">
        <v>2316</v>
      </c>
      <c r="Q1904">
        <v>53757</v>
      </c>
      <c r="R1904">
        <v>595</v>
      </c>
    </row>
    <row r="1905" spans="1:18" x14ac:dyDescent="0.25">
      <c r="A1905">
        <v>1.2376515338742001E+18</v>
      </c>
      <c r="B1905">
        <v>134.37463281734301</v>
      </c>
      <c r="C1905">
        <v>55.886138402605603</v>
      </c>
      <c r="D1905">
        <v>19.069089999999999</v>
      </c>
      <c r="E1905">
        <v>17.67764</v>
      </c>
      <c r="F1905">
        <v>17.123049999999999</v>
      </c>
      <c r="G1905">
        <v>16.905249999999999</v>
      </c>
      <c r="H1905">
        <v>16.807960000000001</v>
      </c>
      <c r="I1905">
        <v>1411</v>
      </c>
      <c r="J1905">
        <v>301</v>
      </c>
      <c r="K1905">
        <v>2</v>
      </c>
      <c r="L1905">
        <v>74</v>
      </c>
      <c r="M1905">
        <v>3.56589743431808E+18</v>
      </c>
      <c r="N1905" s="15" t="s">
        <v>20</v>
      </c>
      <c r="O1905">
        <v>-5.5875339999999997E-4</v>
      </c>
      <c r="P1905">
        <v>3167</v>
      </c>
      <c r="Q1905">
        <v>54822</v>
      </c>
      <c r="R1905">
        <v>627</v>
      </c>
    </row>
    <row r="1906" spans="1:18" x14ac:dyDescent="0.25">
      <c r="A1906">
        <v>1.2376543911068301E+18</v>
      </c>
      <c r="B1906">
        <v>127.11169247771799</v>
      </c>
      <c r="C1906">
        <v>46.151986790983202</v>
      </c>
      <c r="D1906">
        <v>22.330089999999998</v>
      </c>
      <c r="E1906">
        <v>19.834109999999999</v>
      </c>
      <c r="F1906">
        <v>18.68534</v>
      </c>
      <c r="G1906">
        <v>18.206939999999999</v>
      </c>
      <c r="H1906">
        <v>17.951809999999998</v>
      </c>
      <c r="I1906">
        <v>2076</v>
      </c>
      <c r="J1906">
        <v>301</v>
      </c>
      <c r="K1906">
        <v>4</v>
      </c>
      <c r="L1906">
        <v>160</v>
      </c>
      <c r="M1906">
        <v>5.8097651142458296E+18</v>
      </c>
      <c r="N1906" s="15" t="s">
        <v>20</v>
      </c>
      <c r="O1906">
        <v>-1.5411290000000001E-4</v>
      </c>
      <c r="P1906">
        <v>5160</v>
      </c>
      <c r="Q1906">
        <v>55895</v>
      </c>
      <c r="R1906">
        <v>442</v>
      </c>
    </row>
    <row r="1907" spans="1:18" x14ac:dyDescent="0.25">
      <c r="A1907">
        <v>1.2376543911069599E+18</v>
      </c>
      <c r="B1907">
        <v>127.46267543923101</v>
      </c>
      <c r="C1907">
        <v>46.329432171661303</v>
      </c>
      <c r="D1907">
        <v>24.05256</v>
      </c>
      <c r="E1907">
        <v>22.29683</v>
      </c>
      <c r="F1907">
        <v>20.621729999999999</v>
      </c>
      <c r="G1907">
        <v>19.625309999999999</v>
      </c>
      <c r="H1907">
        <v>19.116320000000002</v>
      </c>
      <c r="I1907">
        <v>2076</v>
      </c>
      <c r="J1907">
        <v>301</v>
      </c>
      <c r="K1907">
        <v>4</v>
      </c>
      <c r="L1907">
        <v>162</v>
      </c>
      <c r="M1907">
        <v>7.1992099941051402E+18</v>
      </c>
      <c r="N1907" s="15" t="s">
        <v>20</v>
      </c>
      <c r="O1907">
        <v>-2.1419409999999998E-6</v>
      </c>
      <c r="P1907">
        <v>6394</v>
      </c>
      <c r="Q1907">
        <v>56330</v>
      </c>
      <c r="R1907">
        <v>749</v>
      </c>
    </row>
    <row r="1908" spans="1:18" x14ac:dyDescent="0.25">
      <c r="A1908">
        <v>1.2376543911021701E+18</v>
      </c>
      <c r="B1908">
        <v>118.337800063036</v>
      </c>
      <c r="C1908">
        <v>37.770412351118502</v>
      </c>
      <c r="D1908">
        <v>24.49164</v>
      </c>
      <c r="E1908">
        <v>22.946179999999998</v>
      </c>
      <c r="F1908">
        <v>21.845330000000001</v>
      </c>
      <c r="G1908">
        <v>20.592980000000001</v>
      </c>
      <c r="H1908">
        <v>19.725809999999999</v>
      </c>
      <c r="I1908">
        <v>2076</v>
      </c>
      <c r="J1908">
        <v>301</v>
      </c>
      <c r="K1908">
        <v>4</v>
      </c>
      <c r="L1908">
        <v>89</v>
      </c>
      <c r="M1908">
        <v>1.0547449974781901E+19</v>
      </c>
      <c r="N1908" s="15" t="s">
        <v>20</v>
      </c>
      <c r="O1908">
        <v>-1.4597669999999999E-4</v>
      </c>
      <c r="P1908">
        <v>9368</v>
      </c>
      <c r="Q1908">
        <v>57817</v>
      </c>
      <c r="R1908">
        <v>71</v>
      </c>
    </row>
    <row r="1909" spans="1:18" x14ac:dyDescent="0.25">
      <c r="A1909">
        <v>1.2376793174789299E+18</v>
      </c>
      <c r="B1909">
        <v>0.50812153366831603</v>
      </c>
      <c r="C1909">
        <v>8.9909794951081992</v>
      </c>
      <c r="D1909">
        <v>22.584710000000001</v>
      </c>
      <c r="E1909">
        <v>21.892410000000002</v>
      </c>
      <c r="F1909">
        <v>21.40053</v>
      </c>
      <c r="G1909">
        <v>21.357250000000001</v>
      </c>
      <c r="H1909">
        <v>21.290140000000001</v>
      </c>
      <c r="I1909">
        <v>7880</v>
      </c>
      <c r="J1909">
        <v>301</v>
      </c>
      <c r="K1909">
        <v>1</v>
      </c>
      <c r="L1909">
        <v>46</v>
      </c>
      <c r="M1909">
        <v>1.269700099014E+19</v>
      </c>
      <c r="N1909" s="15" t="s">
        <v>20</v>
      </c>
      <c r="O1909">
        <v>9.1340800000000005E-5</v>
      </c>
      <c r="P1909">
        <v>11277</v>
      </c>
      <c r="Q1909">
        <v>58450</v>
      </c>
      <c r="R1909">
        <v>828</v>
      </c>
    </row>
    <row r="1910" spans="1:18" x14ac:dyDescent="0.25">
      <c r="A1910">
        <v>1.23767370557823E+18</v>
      </c>
      <c r="B1910">
        <v>115.14240729649499</v>
      </c>
      <c r="C1910">
        <v>41.381485867475902</v>
      </c>
      <c r="D1910">
        <v>19.714400000000001</v>
      </c>
      <c r="E1910">
        <v>18.166229999999999</v>
      </c>
      <c r="F1910">
        <v>17.533390000000001</v>
      </c>
      <c r="G1910">
        <v>17.292100000000001</v>
      </c>
      <c r="H1910">
        <v>17.145029999999998</v>
      </c>
      <c r="I1910">
        <v>6573</v>
      </c>
      <c r="J1910">
        <v>301</v>
      </c>
      <c r="K1910">
        <v>4</v>
      </c>
      <c r="L1910">
        <v>213</v>
      </c>
      <c r="M1910">
        <v>3.0209654415949998E+18</v>
      </c>
      <c r="N1910" s="15" t="s">
        <v>20</v>
      </c>
      <c r="O1910">
        <v>-1.576003E-4</v>
      </c>
      <c r="P1910">
        <v>2683</v>
      </c>
      <c r="Q1910">
        <v>54153</v>
      </c>
      <c r="R1910">
        <v>640</v>
      </c>
    </row>
    <row r="1911" spans="1:18" x14ac:dyDescent="0.25">
      <c r="A1911">
        <v>1.23765549921311E+18</v>
      </c>
      <c r="B1911">
        <v>230.625139208842</v>
      </c>
      <c r="C1911">
        <v>-1.4111028847192899</v>
      </c>
      <c r="D1911">
        <v>18.166129999999999</v>
      </c>
      <c r="E1911">
        <v>16.891819999999999</v>
      </c>
      <c r="F1911">
        <v>16.82227</v>
      </c>
      <c r="G1911">
        <v>16.838370000000001</v>
      </c>
      <c r="H1911">
        <v>16.85951</v>
      </c>
      <c r="I1911">
        <v>2334</v>
      </c>
      <c r="J1911">
        <v>301</v>
      </c>
      <c r="K1911">
        <v>4</v>
      </c>
      <c r="L1911">
        <v>232</v>
      </c>
      <c r="M1911">
        <v>1.04046844353658E+18</v>
      </c>
      <c r="N1911" s="15" t="s">
        <v>20</v>
      </c>
      <c r="O1911">
        <v>-2.3600929999999999E-4</v>
      </c>
      <c r="P1911">
        <v>924</v>
      </c>
      <c r="Q1911">
        <v>52409</v>
      </c>
      <c r="R1911">
        <v>498</v>
      </c>
    </row>
    <row r="1912" spans="1:18" x14ac:dyDescent="0.25">
      <c r="A1912">
        <v>1.2376637852787599E+18</v>
      </c>
      <c r="B1912">
        <v>17.404409710746599</v>
      </c>
      <c r="C1912">
        <v>0.89400040640850698</v>
      </c>
      <c r="D1912">
        <v>18.985150000000001</v>
      </c>
      <c r="E1912">
        <v>17.707360000000001</v>
      </c>
      <c r="F1912">
        <v>17.230709999999998</v>
      </c>
      <c r="G1912">
        <v>17.027090000000001</v>
      </c>
      <c r="H1912">
        <v>16.927849999999999</v>
      </c>
      <c r="I1912">
        <v>4263</v>
      </c>
      <c r="J1912">
        <v>301</v>
      </c>
      <c r="K1912">
        <v>6</v>
      </c>
      <c r="L1912">
        <v>232</v>
      </c>
      <c r="M1912">
        <v>2.6043610284226202E+18</v>
      </c>
      <c r="N1912" s="15" t="s">
        <v>20</v>
      </c>
      <c r="O1912">
        <v>-2.3306020000000001E-4</v>
      </c>
      <c r="P1912">
        <v>2313</v>
      </c>
      <c r="Q1912">
        <v>53726</v>
      </c>
      <c r="R1912">
        <v>562</v>
      </c>
    </row>
    <row r="1913" spans="1:18" x14ac:dyDescent="0.25">
      <c r="A1913">
        <v>1.23766378527889E+18</v>
      </c>
      <c r="B1913">
        <v>17.7816639193714</v>
      </c>
      <c r="C1913">
        <v>0.87025923670503602</v>
      </c>
      <c r="D1913">
        <v>23.00329</v>
      </c>
      <c r="E1913">
        <v>21.276199999999999</v>
      </c>
      <c r="F1913">
        <v>20.691089999999999</v>
      </c>
      <c r="G1913">
        <v>20.62557</v>
      </c>
      <c r="H1913">
        <v>20.349699999999999</v>
      </c>
      <c r="I1913">
        <v>4263</v>
      </c>
      <c r="J1913">
        <v>301</v>
      </c>
      <c r="K1913">
        <v>6</v>
      </c>
      <c r="L1913">
        <v>234</v>
      </c>
      <c r="M1913">
        <v>9.8957416626297405E+18</v>
      </c>
      <c r="N1913" s="15" t="s">
        <v>20</v>
      </c>
      <c r="O1913">
        <v>-4.263542E-4</v>
      </c>
      <c r="P1913">
        <v>8789</v>
      </c>
      <c r="Q1913">
        <v>57358</v>
      </c>
      <c r="R1913">
        <v>754</v>
      </c>
    </row>
    <row r="1914" spans="1:18" x14ac:dyDescent="0.25">
      <c r="A1914">
        <v>1.2376642856293499E+18</v>
      </c>
      <c r="B1914">
        <v>120.210832647321</v>
      </c>
      <c r="C1914">
        <v>5.8755974796613897</v>
      </c>
      <c r="D1914">
        <v>15.582050000000001</v>
      </c>
      <c r="E1914">
        <v>14.459519999999999</v>
      </c>
      <c r="F1914">
        <v>14.31185</v>
      </c>
      <c r="G1914">
        <v>14.29364</v>
      </c>
      <c r="H1914">
        <v>14.34281</v>
      </c>
      <c r="I1914">
        <v>4380</v>
      </c>
      <c r="J1914">
        <v>301</v>
      </c>
      <c r="K1914">
        <v>2</v>
      </c>
      <c r="L1914">
        <v>32</v>
      </c>
      <c r="M1914">
        <v>2.3149376777423601E+18</v>
      </c>
      <c r="N1914" s="15" t="s">
        <v>20</v>
      </c>
      <c r="O1914">
        <v>1.9754740000000001E-4</v>
      </c>
      <c r="P1914">
        <v>2056</v>
      </c>
      <c r="Q1914">
        <v>53463</v>
      </c>
      <c r="R1914">
        <v>318</v>
      </c>
    </row>
    <row r="1915" spans="1:18" x14ac:dyDescent="0.25">
      <c r="A1915">
        <v>1.2376555035016499E+18</v>
      </c>
      <c r="B1915">
        <v>261.30412158230001</v>
      </c>
      <c r="C1915">
        <v>27.569873657921999</v>
      </c>
      <c r="D1915">
        <v>21.750240000000002</v>
      </c>
      <c r="E1915">
        <v>20.251300000000001</v>
      </c>
      <c r="F1915">
        <v>20.32028</v>
      </c>
      <c r="G1915">
        <v>20.35952</v>
      </c>
      <c r="H1915">
        <v>20.452279999999998</v>
      </c>
      <c r="I1915">
        <v>2335</v>
      </c>
      <c r="J1915">
        <v>301</v>
      </c>
      <c r="K1915">
        <v>4</v>
      </c>
      <c r="L1915">
        <v>134</v>
      </c>
      <c r="M1915">
        <v>1.10339184509586E+18</v>
      </c>
      <c r="N1915" s="15" t="s">
        <v>20</v>
      </c>
      <c r="O1915">
        <v>1.2883109999999999E-4</v>
      </c>
      <c r="P1915">
        <v>980</v>
      </c>
      <c r="Q1915">
        <v>52431</v>
      </c>
      <c r="R1915">
        <v>36</v>
      </c>
    </row>
    <row r="1916" spans="1:18" x14ac:dyDescent="0.25">
      <c r="A1916">
        <v>1.2376555034947699E+18</v>
      </c>
      <c r="B1916">
        <v>251.40876624807501</v>
      </c>
      <c r="C1916">
        <v>41.145623252358398</v>
      </c>
      <c r="D1916">
        <v>25.118919999999999</v>
      </c>
      <c r="E1916">
        <v>23.185860000000002</v>
      </c>
      <c r="F1916">
        <v>21.455909999999999</v>
      </c>
      <c r="G1916">
        <v>19.91966</v>
      </c>
      <c r="H1916">
        <v>19.258600000000001</v>
      </c>
      <c r="I1916">
        <v>2335</v>
      </c>
      <c r="J1916">
        <v>301</v>
      </c>
      <c r="K1916">
        <v>4</v>
      </c>
      <c r="L1916">
        <v>29</v>
      </c>
      <c r="M1916">
        <v>9.6030689956129792E+18</v>
      </c>
      <c r="N1916" s="15" t="s">
        <v>20</v>
      </c>
      <c r="O1916">
        <v>1.4951879999999999E-4</v>
      </c>
      <c r="P1916">
        <v>8529</v>
      </c>
      <c r="Q1916">
        <v>58013</v>
      </c>
      <c r="R1916">
        <v>977</v>
      </c>
    </row>
    <row r="1917" spans="1:18" x14ac:dyDescent="0.25">
      <c r="A1917">
        <v>1.2376623410848699E+18</v>
      </c>
      <c r="B1917">
        <v>236.836825001596</v>
      </c>
      <c r="C1917">
        <v>29.818057557319499</v>
      </c>
      <c r="D1917">
        <v>22.602229999999999</v>
      </c>
      <c r="E1917">
        <v>20.028790000000001</v>
      </c>
      <c r="F1917">
        <v>18.963000000000001</v>
      </c>
      <c r="G1917">
        <v>18.52291</v>
      </c>
      <c r="H1917">
        <v>18.294609999999999</v>
      </c>
      <c r="I1917">
        <v>3927</v>
      </c>
      <c r="J1917">
        <v>301</v>
      </c>
      <c r="K1917">
        <v>4</v>
      </c>
      <c r="L1917">
        <v>62</v>
      </c>
      <c r="M1917">
        <v>1.56511582219038E+18</v>
      </c>
      <c r="N1917" s="15" t="s">
        <v>20</v>
      </c>
      <c r="O1917">
        <v>1.013342E-5</v>
      </c>
      <c r="P1917">
        <v>1390</v>
      </c>
      <c r="Q1917">
        <v>53142</v>
      </c>
      <c r="R1917">
        <v>418</v>
      </c>
    </row>
    <row r="1918" spans="1:18" x14ac:dyDescent="0.25">
      <c r="A1918">
        <v>1.2376785959294001E+18</v>
      </c>
      <c r="B1918">
        <v>328.98688561263998</v>
      </c>
      <c r="C1918">
        <v>1.1718870585850101</v>
      </c>
      <c r="D1918">
        <v>22.73048</v>
      </c>
      <c r="E1918">
        <v>20.68695</v>
      </c>
      <c r="F1918">
        <v>19.159500000000001</v>
      </c>
      <c r="G1918">
        <v>18.177959999999999</v>
      </c>
      <c r="H1918">
        <v>17.717980000000001</v>
      </c>
      <c r="I1918">
        <v>7712</v>
      </c>
      <c r="J1918">
        <v>301</v>
      </c>
      <c r="K1918">
        <v>1</v>
      </c>
      <c r="L1918">
        <v>122</v>
      </c>
      <c r="M1918">
        <v>1.6596661220912901E+18</v>
      </c>
      <c r="N1918" s="15" t="s">
        <v>20</v>
      </c>
      <c r="O1918">
        <v>1.8866670000000001E-4</v>
      </c>
      <c r="P1918">
        <v>1474</v>
      </c>
      <c r="Q1918">
        <v>52933</v>
      </c>
      <c r="R1918">
        <v>326</v>
      </c>
    </row>
    <row r="1919" spans="1:18" x14ac:dyDescent="0.25">
      <c r="A1919">
        <v>1.2376709621615099E+18</v>
      </c>
      <c r="B1919">
        <v>38.0184420797884</v>
      </c>
      <c r="C1919">
        <v>27.5795221515388</v>
      </c>
      <c r="D1919">
        <v>20.48847</v>
      </c>
      <c r="E1919">
        <v>19.0304</v>
      </c>
      <c r="F1919">
        <v>18.443570000000001</v>
      </c>
      <c r="G1919">
        <v>18.194109999999998</v>
      </c>
      <c r="H1919">
        <v>18.062270000000002</v>
      </c>
      <c r="I1919">
        <v>5934</v>
      </c>
      <c r="J1919">
        <v>301</v>
      </c>
      <c r="K1919">
        <v>6</v>
      </c>
      <c r="L1919">
        <v>116</v>
      </c>
      <c r="M1919">
        <v>3.5556752742448901E+18</v>
      </c>
      <c r="N1919" s="15" t="s">
        <v>20</v>
      </c>
      <c r="O1919">
        <v>-1.9111630000000001E-5</v>
      </c>
      <c r="P1919">
        <v>3158</v>
      </c>
      <c r="Q1919">
        <v>54794</v>
      </c>
      <c r="R1919">
        <v>303</v>
      </c>
    </row>
    <row r="1920" spans="1:18" x14ac:dyDescent="0.25">
      <c r="A1920">
        <v>1.2376786174005701E+18</v>
      </c>
      <c r="B1920">
        <v>320.54524180617301</v>
      </c>
      <c r="C1920">
        <v>0.54285150565705298</v>
      </c>
      <c r="D1920">
        <v>22.691890000000001</v>
      </c>
      <c r="E1920">
        <v>20.743929999999999</v>
      </c>
      <c r="F1920">
        <v>19.36703</v>
      </c>
      <c r="G1920">
        <v>18.74944</v>
      </c>
      <c r="H1920">
        <v>18.509239999999998</v>
      </c>
      <c r="I1920">
        <v>7717</v>
      </c>
      <c r="J1920">
        <v>301</v>
      </c>
      <c r="K1920">
        <v>1</v>
      </c>
      <c r="L1920">
        <v>66</v>
      </c>
      <c r="M1920">
        <v>1.7137593453820201E+18</v>
      </c>
      <c r="N1920" s="15" t="s">
        <v>20</v>
      </c>
      <c r="O1920">
        <v>-1.8812120000000001E-4</v>
      </c>
      <c r="P1920">
        <v>1522</v>
      </c>
      <c r="Q1920">
        <v>52932</v>
      </c>
      <c r="R1920">
        <v>508</v>
      </c>
    </row>
    <row r="1921" spans="1:18" x14ac:dyDescent="0.25">
      <c r="A1921">
        <v>1.2376555035002701E+18</v>
      </c>
      <c r="B1921">
        <v>259.57034504816801</v>
      </c>
      <c r="C1921">
        <v>30.4588827984782</v>
      </c>
      <c r="D1921">
        <v>16.642849999999999</v>
      </c>
      <c r="E1921">
        <v>15.39803</v>
      </c>
      <c r="F1921">
        <v>15.34906</v>
      </c>
      <c r="G1921">
        <v>15.3973</v>
      </c>
      <c r="H1921">
        <v>15.461119999999999</v>
      </c>
      <c r="I1921">
        <v>2335</v>
      </c>
      <c r="J1921">
        <v>301</v>
      </c>
      <c r="K1921">
        <v>4</v>
      </c>
      <c r="L1921">
        <v>113</v>
      </c>
      <c r="M1921">
        <v>1.10130552194992E+18</v>
      </c>
      <c r="N1921" s="15" t="s">
        <v>20</v>
      </c>
      <c r="O1921">
        <v>-3.0283250000000001E-4</v>
      </c>
      <c r="P1921">
        <v>978</v>
      </c>
      <c r="Q1921">
        <v>52441</v>
      </c>
      <c r="R1921">
        <v>638</v>
      </c>
    </row>
    <row r="1922" spans="1:18" x14ac:dyDescent="0.25">
      <c r="A1922">
        <v>1.23767932445694E+18</v>
      </c>
      <c r="B1922">
        <v>0.54324894205989005</v>
      </c>
      <c r="C1922">
        <v>-3.9803217509275601</v>
      </c>
      <c r="D1922">
        <v>22.709910000000001</v>
      </c>
      <c r="E1922">
        <v>22.159230000000001</v>
      </c>
      <c r="F1922">
        <v>22.004899999999999</v>
      </c>
      <c r="G1922">
        <v>22.1934</v>
      </c>
      <c r="H1922">
        <v>23.283200000000001</v>
      </c>
      <c r="I1922">
        <v>7881</v>
      </c>
      <c r="J1922">
        <v>301</v>
      </c>
      <c r="K1922">
        <v>6</v>
      </c>
      <c r="L1922">
        <v>26</v>
      </c>
      <c r="M1922">
        <v>8.8889897886251899E+18</v>
      </c>
      <c r="N1922" s="15" t="s">
        <v>20</v>
      </c>
      <c r="O1922">
        <v>-1.7487650000000001E-4</v>
      </c>
      <c r="P1922">
        <v>7895</v>
      </c>
      <c r="Q1922">
        <v>57659</v>
      </c>
      <c r="R1922">
        <v>36</v>
      </c>
    </row>
    <row r="1923" spans="1:18" x14ac:dyDescent="0.25">
      <c r="A1923">
        <v>1.2376637852770601E+18</v>
      </c>
      <c r="B1923">
        <v>13.5127677314337</v>
      </c>
      <c r="C1923">
        <v>1.0140615774602599</v>
      </c>
      <c r="D1923">
        <v>22.015999999999998</v>
      </c>
      <c r="E1923">
        <v>19.678180000000001</v>
      </c>
      <c r="F1923">
        <v>18.521319999999999</v>
      </c>
      <c r="G1923">
        <v>18.073260000000001</v>
      </c>
      <c r="H1923">
        <v>17.82086</v>
      </c>
      <c r="I1923">
        <v>4263</v>
      </c>
      <c r="J1923">
        <v>301</v>
      </c>
      <c r="K1923">
        <v>6</v>
      </c>
      <c r="L1923">
        <v>206</v>
      </c>
      <c r="M1923">
        <v>1.2746864187733701E+18</v>
      </c>
      <c r="N1923" s="15" t="s">
        <v>20</v>
      </c>
      <c r="O1923">
        <v>-2.708554E-5</v>
      </c>
      <c r="P1923">
        <v>1132</v>
      </c>
      <c r="Q1923">
        <v>52903</v>
      </c>
      <c r="R1923">
        <v>610</v>
      </c>
    </row>
    <row r="1924" spans="1:18" x14ac:dyDescent="0.25">
      <c r="A1924">
        <v>1.23766378527778E+18</v>
      </c>
      <c r="B1924">
        <v>15.2191021667585</v>
      </c>
      <c r="C1924">
        <v>1.0425350534992901</v>
      </c>
      <c r="D1924">
        <v>21.542269999999998</v>
      </c>
      <c r="E1924">
        <v>18.910240000000002</v>
      </c>
      <c r="F1924">
        <v>17.65746</v>
      </c>
      <c r="G1924">
        <v>17.11063</v>
      </c>
      <c r="H1924">
        <v>16.77505</v>
      </c>
      <c r="I1924">
        <v>4263</v>
      </c>
      <c r="J1924">
        <v>301</v>
      </c>
      <c r="K1924">
        <v>6</v>
      </c>
      <c r="L1924">
        <v>217</v>
      </c>
      <c r="M1924">
        <v>4.7571339061171497E+18</v>
      </c>
      <c r="N1924" s="15" t="s">
        <v>20</v>
      </c>
      <c r="O1924">
        <v>5.5189999999999998E-5</v>
      </c>
      <c r="P1924">
        <v>4225</v>
      </c>
      <c r="Q1924">
        <v>55455</v>
      </c>
      <c r="R1924">
        <v>752</v>
      </c>
    </row>
    <row r="1925" spans="1:18" x14ac:dyDescent="0.25">
      <c r="A1925">
        <v>1.2376683110947799E+18</v>
      </c>
      <c r="B1925">
        <v>244.986465658616</v>
      </c>
      <c r="C1925">
        <v>10.4618263182356</v>
      </c>
      <c r="D1925">
        <v>23.197209999999998</v>
      </c>
      <c r="E1925">
        <v>20.468689999999999</v>
      </c>
      <c r="F1925">
        <v>19.508500000000002</v>
      </c>
      <c r="G1925">
        <v>19.123480000000001</v>
      </c>
      <c r="H1925">
        <v>18.86158</v>
      </c>
      <c r="I1925">
        <v>5317</v>
      </c>
      <c r="J1925">
        <v>301</v>
      </c>
      <c r="K1925">
        <v>4</v>
      </c>
      <c r="L1925">
        <v>144</v>
      </c>
      <c r="M1925">
        <v>2.8475510246657398E+18</v>
      </c>
      <c r="N1925" s="15" t="s">
        <v>20</v>
      </c>
      <c r="O1925">
        <v>-3.7292299999999999E-4</v>
      </c>
      <c r="P1925">
        <v>2529</v>
      </c>
      <c r="Q1925">
        <v>54585</v>
      </c>
      <c r="R1925">
        <v>546</v>
      </c>
    </row>
    <row r="1926" spans="1:18" x14ac:dyDescent="0.25">
      <c r="A1926">
        <v>1.23765915421678E+18</v>
      </c>
      <c r="B1926">
        <v>244.36209776700301</v>
      </c>
      <c r="C1926">
        <v>36.473700333586201</v>
      </c>
      <c r="D1926">
        <v>24.310890000000001</v>
      </c>
      <c r="E1926">
        <v>20.412310000000002</v>
      </c>
      <c r="F1926">
        <v>19.17013</v>
      </c>
      <c r="G1926">
        <v>18.664929999999998</v>
      </c>
      <c r="H1926">
        <v>18.301439999999999</v>
      </c>
      <c r="I1926">
        <v>3185</v>
      </c>
      <c r="J1926">
        <v>301</v>
      </c>
      <c r="K1926">
        <v>4</v>
      </c>
      <c r="L1926">
        <v>26</v>
      </c>
      <c r="M1926">
        <v>5.5892360646133197E+18</v>
      </c>
      <c r="N1926" s="15" t="s">
        <v>20</v>
      </c>
      <c r="O1926">
        <v>-2.3018189999999999E-4</v>
      </c>
      <c r="P1926">
        <v>4964</v>
      </c>
      <c r="Q1926">
        <v>55749</v>
      </c>
      <c r="R1926">
        <v>978</v>
      </c>
    </row>
    <row r="1927" spans="1:18" x14ac:dyDescent="0.25">
      <c r="A1927">
        <v>1.23765079728829E+18</v>
      </c>
      <c r="B1927">
        <v>133.71175152705601</v>
      </c>
      <c r="C1927">
        <v>0.99091424606163203</v>
      </c>
      <c r="D1927">
        <v>23.327909999999999</v>
      </c>
      <c r="E1927">
        <v>22.300789999999999</v>
      </c>
      <c r="F1927">
        <v>21.23264</v>
      </c>
      <c r="G1927">
        <v>19.943709999999999</v>
      </c>
      <c r="H1927">
        <v>19.2956</v>
      </c>
      <c r="I1927">
        <v>1239</v>
      </c>
      <c r="J1927">
        <v>301</v>
      </c>
      <c r="K1927">
        <v>6</v>
      </c>
      <c r="L1927">
        <v>89</v>
      </c>
      <c r="M1927">
        <v>4.2930701814991601E+18</v>
      </c>
      <c r="N1927" s="15" t="s">
        <v>20</v>
      </c>
      <c r="O1927">
        <v>4.2726679999999999E-4</v>
      </c>
      <c r="P1927">
        <v>3813</v>
      </c>
      <c r="Q1927">
        <v>55532</v>
      </c>
      <c r="R1927">
        <v>50</v>
      </c>
    </row>
    <row r="1928" spans="1:18" x14ac:dyDescent="0.25">
      <c r="A1928">
        <v>1.23765495374813E+18</v>
      </c>
      <c r="B1928">
        <v>260.67346052405298</v>
      </c>
      <c r="C1928">
        <v>31.020557441677401</v>
      </c>
      <c r="D1928">
        <v>22.346329999999998</v>
      </c>
      <c r="E1928">
        <v>21.578140000000001</v>
      </c>
      <c r="F1928">
        <v>21.320170000000001</v>
      </c>
      <c r="G1928">
        <v>21.62265</v>
      </c>
      <c r="H1928">
        <v>21.36262</v>
      </c>
      <c r="I1928">
        <v>2207</v>
      </c>
      <c r="J1928">
        <v>301</v>
      </c>
      <c r="K1928">
        <v>4</v>
      </c>
      <c r="L1928">
        <v>169</v>
      </c>
      <c r="M1928">
        <v>5.6272700955104604E+18</v>
      </c>
      <c r="N1928" s="15" t="s">
        <v>20</v>
      </c>
      <c r="O1928">
        <v>-7.3324450000000004E-4</v>
      </c>
      <c r="P1928">
        <v>4998</v>
      </c>
      <c r="Q1928">
        <v>55722</v>
      </c>
      <c r="R1928">
        <v>81</v>
      </c>
    </row>
    <row r="1929" spans="1:18" x14ac:dyDescent="0.25">
      <c r="A1929">
        <v>1.2376727944963599E+18</v>
      </c>
      <c r="B1929">
        <v>0.87947458191808903</v>
      </c>
      <c r="C1929">
        <v>-5.1905496459501803</v>
      </c>
      <c r="D1929">
        <v>19.338429999999999</v>
      </c>
      <c r="E1929">
        <v>19.243829999999999</v>
      </c>
      <c r="F1929">
        <v>19.559480000000001</v>
      </c>
      <c r="G1929">
        <v>19.854780000000002</v>
      </c>
      <c r="H1929">
        <v>20.225829999999998</v>
      </c>
      <c r="I1929">
        <v>6361</v>
      </c>
      <c r="J1929">
        <v>301</v>
      </c>
      <c r="K1929">
        <v>3</v>
      </c>
      <c r="L1929">
        <v>31</v>
      </c>
      <c r="M1929">
        <v>7.9196229358114703E+18</v>
      </c>
      <c r="N1929" s="15" t="s">
        <v>20</v>
      </c>
      <c r="O1929">
        <v>4.9394529999999998E-5</v>
      </c>
      <c r="P1929">
        <v>7034</v>
      </c>
      <c r="Q1929">
        <v>56564</v>
      </c>
      <c r="R1929">
        <v>156</v>
      </c>
    </row>
    <row r="1930" spans="1:18" x14ac:dyDescent="0.25">
      <c r="A1930">
        <v>1.23768024573843E+18</v>
      </c>
      <c r="B1930">
        <v>354.679850560565</v>
      </c>
      <c r="C1930">
        <v>19.187488176156702</v>
      </c>
      <c r="D1930">
        <v>18.968579999999999</v>
      </c>
      <c r="E1930">
        <v>17.753319999999999</v>
      </c>
      <c r="F1930">
        <v>17.302810000000001</v>
      </c>
      <c r="G1930">
        <v>17.129300000000001</v>
      </c>
      <c r="H1930">
        <v>17.04346</v>
      </c>
      <c r="I1930">
        <v>8096</v>
      </c>
      <c r="J1930">
        <v>301</v>
      </c>
      <c r="K1930">
        <v>2</v>
      </c>
      <c r="L1930">
        <v>194</v>
      </c>
      <c r="M1930">
        <v>8.55931166056909E+18</v>
      </c>
      <c r="N1930" s="15" t="s">
        <v>20</v>
      </c>
      <c r="O1930">
        <v>8.9438839999999998E-5</v>
      </c>
      <c r="P1930">
        <v>7602</v>
      </c>
      <c r="Q1930">
        <v>56954</v>
      </c>
      <c r="R1930">
        <v>802</v>
      </c>
    </row>
    <row r="1931" spans="1:18" x14ac:dyDescent="0.25">
      <c r="A1931">
        <v>1.23765818731567E+18</v>
      </c>
      <c r="B1931">
        <v>86.751038497514699</v>
      </c>
      <c r="C1931">
        <v>-0.36394153047078898</v>
      </c>
      <c r="D1931">
        <v>22.205729999999999</v>
      </c>
      <c r="E1931">
        <v>19.68084</v>
      </c>
      <c r="F1931">
        <v>17.835920000000002</v>
      </c>
      <c r="G1931">
        <v>16.735510000000001</v>
      </c>
      <c r="H1931">
        <v>15.94899</v>
      </c>
      <c r="I1931">
        <v>2960</v>
      </c>
      <c r="J1931">
        <v>301</v>
      </c>
      <c r="K1931">
        <v>3</v>
      </c>
      <c r="L1931">
        <v>78</v>
      </c>
      <c r="M1931">
        <v>1.4040725452918799E+18</v>
      </c>
      <c r="N1931" s="15" t="s">
        <v>20</v>
      </c>
      <c r="O1931">
        <v>2.0361970000000001E-4</v>
      </c>
      <c r="P1931">
        <v>1247</v>
      </c>
      <c r="Q1931">
        <v>52677</v>
      </c>
      <c r="R1931">
        <v>274</v>
      </c>
    </row>
    <row r="1932" spans="1:18" x14ac:dyDescent="0.25">
      <c r="A1932">
        <v>1.2376581873160599E+18</v>
      </c>
      <c r="B1932">
        <v>87.610008150897698</v>
      </c>
      <c r="C1932">
        <v>-0.337394613252818</v>
      </c>
      <c r="D1932">
        <v>24.35605</v>
      </c>
      <c r="E1932">
        <v>21.358599999999999</v>
      </c>
      <c r="F1932">
        <v>20.135840000000002</v>
      </c>
      <c r="G1932">
        <v>19.53894</v>
      </c>
      <c r="H1932">
        <v>19.182300000000001</v>
      </c>
      <c r="I1932">
        <v>2960</v>
      </c>
      <c r="J1932">
        <v>301</v>
      </c>
      <c r="K1932">
        <v>3</v>
      </c>
      <c r="L1932">
        <v>84</v>
      </c>
      <c r="M1932">
        <v>8.17068322345165E+18</v>
      </c>
      <c r="N1932" s="15" t="s">
        <v>20</v>
      </c>
      <c r="O1932">
        <v>-3.4600249999999998E-5</v>
      </c>
      <c r="P1932">
        <v>7257</v>
      </c>
      <c r="Q1932">
        <v>56658</v>
      </c>
      <c r="R1932">
        <v>100</v>
      </c>
    </row>
    <row r="1933" spans="1:18" x14ac:dyDescent="0.25">
      <c r="A1933">
        <v>1.23766230191649E+18</v>
      </c>
      <c r="B1933">
        <v>256.417878763852</v>
      </c>
      <c r="C1933">
        <v>22.2362178880073</v>
      </c>
      <c r="D1933">
        <v>19.537559999999999</v>
      </c>
      <c r="E1933">
        <v>18.05791</v>
      </c>
      <c r="F1933">
        <v>17.423860000000001</v>
      </c>
      <c r="G1933">
        <v>17.18862</v>
      </c>
      <c r="H1933">
        <v>17.027049999999999</v>
      </c>
      <c r="I1933">
        <v>3918</v>
      </c>
      <c r="J1933">
        <v>301</v>
      </c>
      <c r="K1933">
        <v>3</v>
      </c>
      <c r="L1933">
        <v>416</v>
      </c>
      <c r="M1933">
        <v>3.70438477412365E+18</v>
      </c>
      <c r="N1933" s="15" t="s">
        <v>20</v>
      </c>
      <c r="O1933">
        <v>-9.5077120000000006E-5</v>
      </c>
      <c r="P1933">
        <v>3290</v>
      </c>
      <c r="Q1933">
        <v>54941</v>
      </c>
      <c r="R1933">
        <v>633</v>
      </c>
    </row>
    <row r="1934" spans="1:18" x14ac:dyDescent="0.25">
      <c r="A1934">
        <v>1.23766323068259E+18</v>
      </c>
      <c r="B1934">
        <v>300.96919930559397</v>
      </c>
      <c r="C1934">
        <v>78.316791900656298</v>
      </c>
      <c r="D1934">
        <v>21.50076</v>
      </c>
      <c r="E1934">
        <v>19.976479999999999</v>
      </c>
      <c r="F1934">
        <v>19.29487</v>
      </c>
      <c r="G1934">
        <v>19.043289999999999</v>
      </c>
      <c r="H1934">
        <v>18.816600000000001</v>
      </c>
      <c r="I1934">
        <v>4134</v>
      </c>
      <c r="J1934">
        <v>301</v>
      </c>
      <c r="K1934">
        <v>5</v>
      </c>
      <c r="L1934">
        <v>102</v>
      </c>
      <c r="M1934">
        <v>1.87021958030402E+18</v>
      </c>
      <c r="N1934" s="15" t="s">
        <v>20</v>
      </c>
      <c r="O1934">
        <v>-4.9869810000000004E-4</v>
      </c>
      <c r="P1934">
        <v>1661</v>
      </c>
      <c r="Q1934">
        <v>53240</v>
      </c>
      <c r="R1934">
        <v>363</v>
      </c>
    </row>
    <row r="1935" spans="1:18" x14ac:dyDescent="0.25">
      <c r="A1935">
        <v>1.23765758709805E+18</v>
      </c>
      <c r="B1935">
        <v>40.962524750185302</v>
      </c>
      <c r="C1935">
        <v>0.67893892340267403</v>
      </c>
      <c r="D1935">
        <v>21.148129999999998</v>
      </c>
      <c r="E1935">
        <v>19.410789999999999</v>
      </c>
      <c r="F1935">
        <v>18.701750000000001</v>
      </c>
      <c r="G1935">
        <v>18.428999999999998</v>
      </c>
      <c r="H1935">
        <v>18.272870000000001</v>
      </c>
      <c r="I1935">
        <v>2820</v>
      </c>
      <c r="J1935">
        <v>301</v>
      </c>
      <c r="K1935">
        <v>5</v>
      </c>
      <c r="L1935">
        <v>140</v>
      </c>
      <c r="M1935">
        <v>1.87358847945201E+18</v>
      </c>
      <c r="N1935" s="15" t="s">
        <v>20</v>
      </c>
      <c r="O1935">
        <v>6.3731819999999996E-4</v>
      </c>
      <c r="P1935">
        <v>1664</v>
      </c>
      <c r="Q1935">
        <v>52973</v>
      </c>
      <c r="R1935">
        <v>331</v>
      </c>
    </row>
    <row r="1936" spans="1:18" x14ac:dyDescent="0.25">
      <c r="A1936">
        <v>1.2376575870987699E+18</v>
      </c>
      <c r="B1936">
        <v>42.614922944600501</v>
      </c>
      <c r="C1936">
        <v>0.719324343336468</v>
      </c>
      <c r="D1936">
        <v>21.763210000000001</v>
      </c>
      <c r="E1936">
        <v>19.547049999999999</v>
      </c>
      <c r="F1936">
        <v>18.67118</v>
      </c>
      <c r="G1936">
        <v>18.371259999999999</v>
      </c>
      <c r="H1936">
        <v>18.214130000000001</v>
      </c>
      <c r="I1936">
        <v>2820</v>
      </c>
      <c r="J1936">
        <v>301</v>
      </c>
      <c r="K1936">
        <v>5</v>
      </c>
      <c r="L1936">
        <v>151</v>
      </c>
      <c r="M1936">
        <v>1.70245253114733E+18</v>
      </c>
      <c r="N1936" s="15" t="s">
        <v>20</v>
      </c>
      <c r="O1936">
        <v>3.4317210000000001E-6</v>
      </c>
      <c r="P1936">
        <v>1512</v>
      </c>
      <c r="Q1936">
        <v>53742</v>
      </c>
      <c r="R1936">
        <v>334</v>
      </c>
    </row>
    <row r="1937" spans="1:18" x14ac:dyDescent="0.25">
      <c r="A1937">
        <v>1.2376555035005399E+18</v>
      </c>
      <c r="B1937">
        <v>259.96720007373602</v>
      </c>
      <c r="C1937">
        <v>29.8338565069079</v>
      </c>
      <c r="D1937">
        <v>18.557449999999999</v>
      </c>
      <c r="E1937">
        <v>17.43872</v>
      </c>
      <c r="F1937">
        <v>17.372530000000001</v>
      </c>
      <c r="G1937">
        <v>17.360949999999999</v>
      </c>
      <c r="H1937">
        <v>17.385280000000002</v>
      </c>
      <c r="I1937">
        <v>2335</v>
      </c>
      <c r="J1937">
        <v>301</v>
      </c>
      <c r="K1937">
        <v>4</v>
      </c>
      <c r="L1937">
        <v>117</v>
      </c>
      <c r="M1937">
        <v>1.10114939129878E+18</v>
      </c>
      <c r="N1937" s="15" t="s">
        <v>20</v>
      </c>
      <c r="O1937">
        <v>-1.7809809999999999E-4</v>
      </c>
      <c r="P1937">
        <v>978</v>
      </c>
      <c r="Q1937">
        <v>52441</v>
      </c>
      <c r="R1937">
        <v>70</v>
      </c>
    </row>
    <row r="1938" spans="1:18" x14ac:dyDescent="0.25">
      <c r="A1938">
        <v>1.2376637852768E+18</v>
      </c>
      <c r="B1938">
        <v>12.9868620080242</v>
      </c>
      <c r="C1938">
        <v>1.0144804991272101</v>
      </c>
      <c r="D1938">
        <v>18.738949999999999</v>
      </c>
      <c r="E1938">
        <v>18.363289999999999</v>
      </c>
      <c r="F1938">
        <v>18.431899999999999</v>
      </c>
      <c r="G1938">
        <v>18.54458</v>
      </c>
      <c r="H1938">
        <v>18.6266</v>
      </c>
      <c r="I1938">
        <v>4263</v>
      </c>
      <c r="J1938">
        <v>301</v>
      </c>
      <c r="K1938">
        <v>6</v>
      </c>
      <c r="L1938">
        <v>202</v>
      </c>
      <c r="M1938">
        <v>4.0422292424525302E+18</v>
      </c>
      <c r="N1938" s="15" t="s">
        <v>20</v>
      </c>
      <c r="O1938">
        <v>-3.9942530000000001E-5</v>
      </c>
      <c r="P1938">
        <v>3590</v>
      </c>
      <c r="Q1938">
        <v>55201</v>
      </c>
      <c r="R1938">
        <v>904</v>
      </c>
    </row>
    <row r="1939" spans="1:18" x14ac:dyDescent="0.25">
      <c r="A1939">
        <v>1.23766378527725E+18</v>
      </c>
      <c r="B1939">
        <v>14.028787834063101</v>
      </c>
      <c r="C1939">
        <v>0.99309908714946504</v>
      </c>
      <c r="D1939">
        <v>20.131620000000002</v>
      </c>
      <c r="E1939">
        <v>19.025079999999999</v>
      </c>
      <c r="F1939">
        <v>18.637370000000001</v>
      </c>
      <c r="G1939">
        <v>18.507660000000001</v>
      </c>
      <c r="H1939">
        <v>18.42558</v>
      </c>
      <c r="I1939">
        <v>4263</v>
      </c>
      <c r="J1939">
        <v>301</v>
      </c>
      <c r="K1939">
        <v>6</v>
      </c>
      <c r="L1939">
        <v>209</v>
      </c>
      <c r="M1939">
        <v>3.5028398923402102E+18</v>
      </c>
      <c r="N1939" s="15" t="s">
        <v>20</v>
      </c>
      <c r="O1939">
        <v>-2.1155039999999999E-4</v>
      </c>
      <c r="P1939">
        <v>3111</v>
      </c>
      <c r="Q1939">
        <v>54800</v>
      </c>
      <c r="R1939">
        <v>601</v>
      </c>
    </row>
    <row r="1940" spans="1:18" x14ac:dyDescent="0.25">
      <c r="A1940">
        <v>1.23766378527935E+18</v>
      </c>
      <c r="B1940">
        <v>18.836413051378202</v>
      </c>
      <c r="C1940">
        <v>0.85244224043611805</v>
      </c>
      <c r="D1940">
        <v>21.929670000000002</v>
      </c>
      <c r="E1940">
        <v>20.098420000000001</v>
      </c>
      <c r="F1940">
        <v>19.388069999999999</v>
      </c>
      <c r="G1940">
        <v>19.07687</v>
      </c>
      <c r="H1940">
        <v>18.904879999999999</v>
      </c>
      <c r="I1940">
        <v>4263</v>
      </c>
      <c r="J1940">
        <v>301</v>
      </c>
      <c r="K1940">
        <v>6</v>
      </c>
      <c r="L1940">
        <v>241</v>
      </c>
      <c r="M1940">
        <v>1.2172553468007099E+18</v>
      </c>
      <c r="N1940" s="15" t="s">
        <v>20</v>
      </c>
      <c r="O1940">
        <v>-1.8330660000000001E-4</v>
      </c>
      <c r="P1940">
        <v>1081</v>
      </c>
      <c r="Q1940">
        <v>52531</v>
      </c>
      <c r="R1940">
        <v>573</v>
      </c>
    </row>
    <row r="1941" spans="1:18" x14ac:dyDescent="0.25">
      <c r="A1941">
        <v>1.23767096216544E+18</v>
      </c>
      <c r="B1941">
        <v>42.905424866354899</v>
      </c>
      <c r="C1941">
        <v>35.617193696706103</v>
      </c>
      <c r="D1941">
        <v>20.675740000000001</v>
      </c>
      <c r="E1941">
        <v>19.453610000000001</v>
      </c>
      <c r="F1941">
        <v>18.97279</v>
      </c>
      <c r="G1941">
        <v>18.801939999999998</v>
      </c>
      <c r="H1941">
        <v>18.787140000000001</v>
      </c>
      <c r="I1941">
        <v>5934</v>
      </c>
      <c r="J1941">
        <v>301</v>
      </c>
      <c r="K1941">
        <v>6</v>
      </c>
      <c r="L1941">
        <v>176</v>
      </c>
      <c r="M1941">
        <v>2.7000149673309901E+18</v>
      </c>
      <c r="N1941" s="15" t="s">
        <v>20</v>
      </c>
      <c r="O1941">
        <v>-1.729759E-4</v>
      </c>
      <c r="P1941">
        <v>2398</v>
      </c>
      <c r="Q1941">
        <v>53768</v>
      </c>
      <c r="R1941">
        <v>389</v>
      </c>
    </row>
    <row r="1942" spans="1:18" x14ac:dyDescent="0.25">
      <c r="A1942">
        <v>1.2376709621609201E+18</v>
      </c>
      <c r="B1942">
        <v>37.248280817266597</v>
      </c>
      <c r="C1942">
        <v>26.529778300207902</v>
      </c>
      <c r="D1942">
        <v>17.419910000000002</v>
      </c>
      <c r="E1942">
        <v>16.05791</v>
      </c>
      <c r="F1942">
        <v>15.48428</v>
      </c>
      <c r="G1942">
        <v>15.230589999999999</v>
      </c>
      <c r="H1942">
        <v>15.11492</v>
      </c>
      <c r="I1942">
        <v>5934</v>
      </c>
      <c r="J1942">
        <v>301</v>
      </c>
      <c r="K1942">
        <v>6</v>
      </c>
      <c r="L1942">
        <v>107</v>
      </c>
      <c r="M1942">
        <v>2.6786140729072901E+18</v>
      </c>
      <c r="N1942" s="15" t="s">
        <v>20</v>
      </c>
      <c r="O1942">
        <v>-4.5082249999999997E-5</v>
      </c>
      <c r="P1942">
        <v>2379</v>
      </c>
      <c r="Q1942">
        <v>53762</v>
      </c>
      <c r="R1942">
        <v>357</v>
      </c>
    </row>
    <row r="1943" spans="1:18" x14ac:dyDescent="0.25">
      <c r="A1943">
        <v>1.23767096539231E+18</v>
      </c>
      <c r="B1943">
        <v>155.76164361062001</v>
      </c>
      <c r="C1943">
        <v>17.8306239974387</v>
      </c>
      <c r="D1943">
        <v>21.64254</v>
      </c>
      <c r="E1943">
        <v>20.584790000000002</v>
      </c>
      <c r="F1943">
        <v>20.364809999999999</v>
      </c>
      <c r="G1943">
        <v>20.23536</v>
      </c>
      <c r="H1943">
        <v>20.102070000000001</v>
      </c>
      <c r="I1943">
        <v>5935</v>
      </c>
      <c r="J1943">
        <v>301</v>
      </c>
      <c r="K1943">
        <v>4</v>
      </c>
      <c r="L1943">
        <v>262</v>
      </c>
      <c r="M1943">
        <v>3.2291901340291098E+18</v>
      </c>
      <c r="N1943" s="15" t="s">
        <v>20</v>
      </c>
      <c r="O1943">
        <v>6.8647849999999998E-4</v>
      </c>
      <c r="P1943">
        <v>2868</v>
      </c>
      <c r="Q1943">
        <v>54451</v>
      </c>
      <c r="R1943">
        <v>397</v>
      </c>
    </row>
    <row r="1944" spans="1:18" x14ac:dyDescent="0.25">
      <c r="A1944">
        <v>1.2376642856365499E+18</v>
      </c>
      <c r="B1944">
        <v>136.37791135819199</v>
      </c>
      <c r="C1944">
        <v>9.5414307661137201</v>
      </c>
      <c r="D1944">
        <v>23.43103</v>
      </c>
      <c r="E1944">
        <v>21.546029999999998</v>
      </c>
      <c r="F1944">
        <v>21.210540000000002</v>
      </c>
      <c r="G1944">
        <v>21.187390000000001</v>
      </c>
      <c r="H1944">
        <v>21.080880000000001</v>
      </c>
      <c r="I1944">
        <v>4380</v>
      </c>
      <c r="J1944">
        <v>301</v>
      </c>
      <c r="K1944">
        <v>2</v>
      </c>
      <c r="L1944">
        <v>142</v>
      </c>
      <c r="M1944">
        <v>5.9663185281477704E+18</v>
      </c>
      <c r="N1944" s="15" t="s">
        <v>20</v>
      </c>
      <c r="O1944">
        <v>8.6371150000000003E-4</v>
      </c>
      <c r="P1944">
        <v>5299</v>
      </c>
      <c r="Q1944">
        <v>55927</v>
      </c>
      <c r="R1944">
        <v>636</v>
      </c>
    </row>
    <row r="1945" spans="1:18" x14ac:dyDescent="0.25">
      <c r="A1945">
        <v>1.2376515387148201E+18</v>
      </c>
      <c r="B1945">
        <v>199.73117929105601</v>
      </c>
      <c r="C1945">
        <v>66.697303875036198</v>
      </c>
      <c r="D1945">
        <v>16.055589999999999</v>
      </c>
      <c r="E1945">
        <v>14.65024</v>
      </c>
      <c r="F1945">
        <v>14.12299</v>
      </c>
      <c r="G1945">
        <v>13.92998</v>
      </c>
      <c r="H1945">
        <v>13.86205</v>
      </c>
      <c r="I1945">
        <v>1412</v>
      </c>
      <c r="J1945">
        <v>301</v>
      </c>
      <c r="K1945">
        <v>3</v>
      </c>
      <c r="L1945">
        <v>208</v>
      </c>
      <c r="M1945">
        <v>2.7529215562198799E+18</v>
      </c>
      <c r="N1945" s="15" t="s">
        <v>20</v>
      </c>
      <c r="O1945">
        <v>-1.229642E-4</v>
      </c>
      <c r="P1945">
        <v>2445</v>
      </c>
      <c r="Q1945">
        <v>54573</v>
      </c>
      <c r="R1945">
        <v>350</v>
      </c>
    </row>
    <row r="1946" spans="1:18" x14ac:dyDescent="0.25">
      <c r="A1946">
        <v>1.2376546042538199E+18</v>
      </c>
      <c r="B1946">
        <v>164.349066986879</v>
      </c>
      <c r="C1946">
        <v>3.75209049903463</v>
      </c>
      <c r="D1946">
        <v>20.00854</v>
      </c>
      <c r="E1946">
        <v>18.579070000000002</v>
      </c>
      <c r="F1946">
        <v>17.995190000000001</v>
      </c>
      <c r="G1946">
        <v>17.760000000000002</v>
      </c>
      <c r="H1946">
        <v>17.604849999999999</v>
      </c>
      <c r="I1946">
        <v>2126</v>
      </c>
      <c r="J1946">
        <v>301</v>
      </c>
      <c r="K1946">
        <v>1</v>
      </c>
      <c r="L1946">
        <v>301</v>
      </c>
      <c r="M1946">
        <v>3.6502975972576799E+18</v>
      </c>
      <c r="N1946" s="15" t="s">
        <v>20</v>
      </c>
      <c r="O1946">
        <v>1.9703750000000001E-4</v>
      </c>
      <c r="P1946">
        <v>3242</v>
      </c>
      <c r="Q1946">
        <v>54889</v>
      </c>
      <c r="R1946">
        <v>473</v>
      </c>
    </row>
    <row r="1947" spans="1:18" x14ac:dyDescent="0.25">
      <c r="A1947">
        <v>1.2376546042538199E+18</v>
      </c>
      <c r="B1947">
        <v>164.35538517340399</v>
      </c>
      <c r="C1947">
        <v>3.63366607416186</v>
      </c>
      <c r="D1947">
        <v>18.599530000000001</v>
      </c>
      <c r="E1947">
        <v>16.174579999999999</v>
      </c>
      <c r="F1947">
        <v>15.13472</v>
      </c>
      <c r="G1947">
        <v>14.732390000000001</v>
      </c>
      <c r="H1947">
        <v>14.50132</v>
      </c>
      <c r="I1947">
        <v>2126</v>
      </c>
      <c r="J1947">
        <v>301</v>
      </c>
      <c r="K1947">
        <v>1</v>
      </c>
      <c r="L1947">
        <v>301</v>
      </c>
      <c r="M1947">
        <v>3.65029649774605E+18</v>
      </c>
      <c r="N1947" s="15" t="s">
        <v>20</v>
      </c>
      <c r="O1947">
        <v>-1.899732E-5</v>
      </c>
      <c r="P1947">
        <v>3242</v>
      </c>
      <c r="Q1947">
        <v>54889</v>
      </c>
      <c r="R1947">
        <v>469</v>
      </c>
    </row>
    <row r="1948" spans="1:18" x14ac:dyDescent="0.25">
      <c r="A1948">
        <v>1.23767096538031E+18</v>
      </c>
      <c r="B1948">
        <v>128.28932062689</v>
      </c>
      <c r="C1948">
        <v>11.428091760199599</v>
      </c>
      <c r="D1948">
        <v>25.060099999999998</v>
      </c>
      <c r="E1948">
        <v>22.226569999999999</v>
      </c>
      <c r="F1948">
        <v>21.051079999999999</v>
      </c>
      <c r="G1948">
        <v>19.66104</v>
      </c>
      <c r="H1948">
        <v>18.90672</v>
      </c>
      <c r="I1948">
        <v>5935</v>
      </c>
      <c r="J1948">
        <v>301</v>
      </c>
      <c r="K1948">
        <v>4</v>
      </c>
      <c r="L1948">
        <v>79</v>
      </c>
      <c r="M1948">
        <v>5.0745148112510802E+18</v>
      </c>
      <c r="N1948" s="15" t="s">
        <v>20</v>
      </c>
      <c r="O1948">
        <v>1.8590809999999999E-4</v>
      </c>
      <c r="P1948">
        <v>4507</v>
      </c>
      <c r="Q1948">
        <v>55564</v>
      </c>
      <c r="R1948">
        <v>305</v>
      </c>
    </row>
    <row r="1949" spans="1:18" x14ac:dyDescent="0.25">
      <c r="A1949">
        <v>1.2376637852777101E+18</v>
      </c>
      <c r="B1949">
        <v>15.050828551153099</v>
      </c>
      <c r="C1949">
        <v>0.92057962903040103</v>
      </c>
      <c r="D1949">
        <v>17.859719999999999</v>
      </c>
      <c r="E1949">
        <v>16.614650000000001</v>
      </c>
      <c r="F1949">
        <v>16.148040000000002</v>
      </c>
      <c r="G1949">
        <v>15.98934</v>
      </c>
      <c r="H1949">
        <v>15.920439999999999</v>
      </c>
      <c r="I1949">
        <v>4263</v>
      </c>
      <c r="J1949">
        <v>301</v>
      </c>
      <c r="K1949">
        <v>6</v>
      </c>
      <c r="L1949">
        <v>216</v>
      </c>
      <c r="M1949">
        <v>3.5039487498503798E+18</v>
      </c>
      <c r="N1949" s="15" t="s">
        <v>20</v>
      </c>
      <c r="O1949">
        <v>-1.3562979999999999E-4</v>
      </c>
      <c r="P1949">
        <v>3112</v>
      </c>
      <c r="Q1949">
        <v>54802</v>
      </c>
      <c r="R1949">
        <v>539</v>
      </c>
    </row>
    <row r="1950" spans="1:18" x14ac:dyDescent="0.25">
      <c r="A1950">
        <v>1.2376737055777001E+18</v>
      </c>
      <c r="B1950">
        <v>113.76890491611</v>
      </c>
      <c r="C1950">
        <v>41.069807237457297</v>
      </c>
      <c r="D1950">
        <v>17.244299999999999</v>
      </c>
      <c r="E1950">
        <v>16.176449999999999</v>
      </c>
      <c r="F1950">
        <v>15.957229999999999</v>
      </c>
      <c r="G1950">
        <v>15.902850000000001</v>
      </c>
      <c r="H1950">
        <v>15.92855</v>
      </c>
      <c r="I1950">
        <v>6573</v>
      </c>
      <c r="J1950">
        <v>301</v>
      </c>
      <c r="K1950">
        <v>4</v>
      </c>
      <c r="L1950">
        <v>205</v>
      </c>
      <c r="M1950">
        <v>3.0209294325891901E+18</v>
      </c>
      <c r="N1950" s="15" t="s">
        <v>20</v>
      </c>
      <c r="O1950">
        <v>1.406496E-4</v>
      </c>
      <c r="P1950">
        <v>2683</v>
      </c>
      <c r="Q1950">
        <v>54153</v>
      </c>
      <c r="R1950">
        <v>509</v>
      </c>
    </row>
    <row r="1951" spans="1:18" x14ac:dyDescent="0.25">
      <c r="A1951">
        <v>1.2376737055779699E+18</v>
      </c>
      <c r="B1951">
        <v>114.492103497825</v>
      </c>
      <c r="C1951">
        <v>41.263039180435399</v>
      </c>
      <c r="D1951">
        <v>22.97147</v>
      </c>
      <c r="E1951">
        <v>20.448460000000001</v>
      </c>
      <c r="F1951">
        <v>19.139420000000001</v>
      </c>
      <c r="G1951">
        <v>18.587399999999999</v>
      </c>
      <c r="H1951">
        <v>18.254719999999999</v>
      </c>
      <c r="I1951">
        <v>6573</v>
      </c>
      <c r="J1951">
        <v>301</v>
      </c>
      <c r="K1951">
        <v>4</v>
      </c>
      <c r="L1951">
        <v>209</v>
      </c>
      <c r="M1951">
        <v>1.9534476592850099E+18</v>
      </c>
      <c r="N1951" s="15" t="s">
        <v>20</v>
      </c>
      <c r="O1951">
        <v>1.2283230000000001E-4</v>
      </c>
      <c r="P1951">
        <v>1735</v>
      </c>
      <c r="Q1951">
        <v>53035</v>
      </c>
      <c r="R1951">
        <v>41</v>
      </c>
    </row>
    <row r="1952" spans="1:18" x14ac:dyDescent="0.25">
      <c r="A1952">
        <v>1.2376737055781601E+18</v>
      </c>
      <c r="B1952">
        <v>115.01270808143499</v>
      </c>
      <c r="C1952">
        <v>41.366785220236103</v>
      </c>
      <c r="D1952">
        <v>21.528569999999998</v>
      </c>
      <c r="E1952">
        <v>20.72326</v>
      </c>
      <c r="F1952">
        <v>20.33343</v>
      </c>
      <c r="G1952">
        <v>20.179919999999999</v>
      </c>
      <c r="H1952">
        <v>20.263100000000001</v>
      </c>
      <c r="I1952">
        <v>6573</v>
      </c>
      <c r="J1952">
        <v>301</v>
      </c>
      <c r="K1952">
        <v>4</v>
      </c>
      <c r="L1952">
        <v>212</v>
      </c>
      <c r="M1952">
        <v>4.1255145002156902E+18</v>
      </c>
      <c r="N1952" s="15" t="s">
        <v>20</v>
      </c>
      <c r="O1952">
        <v>-3.334132E-5</v>
      </c>
      <c r="P1952">
        <v>3664</v>
      </c>
      <c r="Q1952">
        <v>55245</v>
      </c>
      <c r="R1952">
        <v>790</v>
      </c>
    </row>
    <row r="1953" spans="1:18" x14ac:dyDescent="0.25">
      <c r="A1953">
        <v>1.2376487046022999E+18</v>
      </c>
      <c r="B1953">
        <v>241.00455414405701</v>
      </c>
      <c r="C1953">
        <v>0.140587943808831</v>
      </c>
      <c r="D1953">
        <v>18.34911</v>
      </c>
      <c r="E1953">
        <v>18.473800000000001</v>
      </c>
      <c r="F1953">
        <v>18.835619999999999</v>
      </c>
      <c r="G1953">
        <v>19.051659999999998</v>
      </c>
      <c r="H1953">
        <v>19.367629999999998</v>
      </c>
      <c r="I1953">
        <v>752</v>
      </c>
      <c r="J1953">
        <v>301</v>
      </c>
      <c r="K1953">
        <v>4</v>
      </c>
      <c r="L1953">
        <v>651</v>
      </c>
      <c r="M1953">
        <v>3.8743686482863098E+17</v>
      </c>
      <c r="N1953" s="15" t="s">
        <v>20</v>
      </c>
      <c r="O1953">
        <v>-2.9442930000000002E-4</v>
      </c>
      <c r="P1953">
        <v>344</v>
      </c>
      <c r="Q1953">
        <v>51693</v>
      </c>
      <c r="R1953">
        <v>463</v>
      </c>
    </row>
    <row r="1954" spans="1:18" x14ac:dyDescent="0.25">
      <c r="A1954">
        <v>1.237670962164E+18</v>
      </c>
      <c r="B1954">
        <v>41.031354539015801</v>
      </c>
      <c r="C1954">
        <v>32.689769593803</v>
      </c>
      <c r="D1954">
        <v>16.578189999999999</v>
      </c>
      <c r="E1954">
        <v>14.943659999999999</v>
      </c>
      <c r="F1954">
        <v>14.31976</v>
      </c>
      <c r="G1954">
        <v>14.09008</v>
      </c>
      <c r="H1954">
        <v>13.974539999999999</v>
      </c>
      <c r="I1954">
        <v>5934</v>
      </c>
      <c r="J1954">
        <v>301</v>
      </c>
      <c r="K1954">
        <v>6</v>
      </c>
      <c r="L1954">
        <v>154</v>
      </c>
      <c r="M1954">
        <v>3.61423499003806E+18</v>
      </c>
      <c r="N1954" s="15" t="s">
        <v>20</v>
      </c>
      <c r="O1954">
        <v>-4.4568170000000003E-5</v>
      </c>
      <c r="P1954">
        <v>3210</v>
      </c>
      <c r="Q1954">
        <v>54876</v>
      </c>
      <c r="R1954">
        <v>350</v>
      </c>
    </row>
    <row r="1955" spans="1:18" x14ac:dyDescent="0.25">
      <c r="A1955">
        <v>1.23766378527837E+18</v>
      </c>
      <c r="B1955">
        <v>16.482036960232399</v>
      </c>
      <c r="C1955">
        <v>0.87743456887756999</v>
      </c>
      <c r="D1955">
        <v>24.498370000000001</v>
      </c>
      <c r="E1955">
        <v>21.888490000000001</v>
      </c>
      <c r="F1955">
        <v>20.235569999999999</v>
      </c>
      <c r="G1955">
        <v>19.068449999999999</v>
      </c>
      <c r="H1955">
        <v>18.43486</v>
      </c>
      <c r="I1955">
        <v>4263</v>
      </c>
      <c r="J1955">
        <v>301</v>
      </c>
      <c r="K1955">
        <v>6</v>
      </c>
      <c r="L1955">
        <v>226</v>
      </c>
      <c r="M1955">
        <v>1.21834606220125E+18</v>
      </c>
      <c r="N1955" s="15" t="s">
        <v>20</v>
      </c>
      <c r="O1955">
        <v>1.273499E-4</v>
      </c>
      <c r="P1955">
        <v>1082</v>
      </c>
      <c r="Q1955">
        <v>52523</v>
      </c>
      <c r="R1955">
        <v>445</v>
      </c>
    </row>
    <row r="1956" spans="1:18" x14ac:dyDescent="0.25">
      <c r="A1956">
        <v>1.2376637884878001E+18</v>
      </c>
      <c r="B1956">
        <v>111.878440785585</v>
      </c>
      <c r="C1956">
        <v>43.4817086675898</v>
      </c>
      <c r="D1956">
        <v>21.127410000000001</v>
      </c>
      <c r="E1956">
        <v>19.135909999999999</v>
      </c>
      <c r="F1956">
        <v>18.260670000000001</v>
      </c>
      <c r="G1956">
        <v>17.974360000000001</v>
      </c>
      <c r="H1956">
        <v>17.838850000000001</v>
      </c>
      <c r="I1956">
        <v>4264</v>
      </c>
      <c r="J1956">
        <v>301</v>
      </c>
      <c r="K1956">
        <v>4</v>
      </c>
      <c r="L1956">
        <v>46</v>
      </c>
      <c r="M1956">
        <v>2.0999254276183401E+18</v>
      </c>
      <c r="N1956" s="15" t="s">
        <v>20</v>
      </c>
      <c r="O1956">
        <v>-1.2406440000000001E-4</v>
      </c>
      <c r="P1956">
        <v>1865</v>
      </c>
      <c r="Q1956">
        <v>53312</v>
      </c>
      <c r="R1956">
        <v>444</v>
      </c>
    </row>
    <row r="1957" spans="1:18" x14ac:dyDescent="0.25">
      <c r="A1957">
        <v>1.2376546042526999E+18</v>
      </c>
      <c r="B1957">
        <v>161.75362926771899</v>
      </c>
      <c r="C1957">
        <v>3.7097095049184001</v>
      </c>
      <c r="D1957">
        <v>20.14573</v>
      </c>
      <c r="E1957">
        <v>19.20504</v>
      </c>
      <c r="F1957">
        <v>18.903009999999998</v>
      </c>
      <c r="G1957">
        <v>18.81072</v>
      </c>
      <c r="H1957">
        <v>18.77375</v>
      </c>
      <c r="I1957">
        <v>2126</v>
      </c>
      <c r="J1957">
        <v>301</v>
      </c>
      <c r="K1957">
        <v>1</v>
      </c>
      <c r="L1957">
        <v>284</v>
      </c>
      <c r="M1957">
        <v>5.3751622486870098E+18</v>
      </c>
      <c r="N1957" s="15" t="s">
        <v>20</v>
      </c>
      <c r="O1957">
        <v>1.0857169999999999E-3</v>
      </c>
      <c r="P1957">
        <v>4774</v>
      </c>
      <c r="Q1957">
        <v>55659</v>
      </c>
      <c r="R1957">
        <v>422</v>
      </c>
    </row>
    <row r="1958" spans="1:18" x14ac:dyDescent="0.25">
      <c r="A1958">
        <v>1.2376675380088599E+18</v>
      </c>
      <c r="B1958">
        <v>153.633729491601</v>
      </c>
      <c r="C1958">
        <v>21.7435117129424</v>
      </c>
      <c r="D1958">
        <v>19.086480000000002</v>
      </c>
      <c r="E1958">
        <v>17.73911</v>
      </c>
      <c r="F1958">
        <v>17.193940000000001</v>
      </c>
      <c r="G1958">
        <v>16.984870000000001</v>
      </c>
      <c r="H1958">
        <v>16.874400000000001</v>
      </c>
      <c r="I1958">
        <v>5137</v>
      </c>
      <c r="J1958">
        <v>301</v>
      </c>
      <c r="K1958">
        <v>4</v>
      </c>
      <c r="L1958">
        <v>269</v>
      </c>
      <c r="M1958">
        <v>3.5794030106541798E+18</v>
      </c>
      <c r="N1958" s="15" t="s">
        <v>20</v>
      </c>
      <c r="O1958">
        <v>-8.1921810000000006E-5</v>
      </c>
      <c r="P1958">
        <v>3179</v>
      </c>
      <c r="Q1958">
        <v>54830</v>
      </c>
      <c r="R1958">
        <v>608</v>
      </c>
    </row>
    <row r="1959" spans="1:18" x14ac:dyDescent="0.25">
      <c r="A1959">
        <v>1.23768030210333E+18</v>
      </c>
      <c r="B1959">
        <v>337.69180767910399</v>
      </c>
      <c r="C1959">
        <v>24.5360121418251</v>
      </c>
      <c r="D1959">
        <v>21.612290000000002</v>
      </c>
      <c r="E1959">
        <v>21.303270000000001</v>
      </c>
      <c r="F1959">
        <v>21.149239999999999</v>
      </c>
      <c r="G1959">
        <v>21.22335</v>
      </c>
      <c r="H1959">
        <v>20.762720000000002</v>
      </c>
      <c r="I1959">
        <v>8109</v>
      </c>
      <c r="J1959">
        <v>301</v>
      </c>
      <c r="K1959">
        <v>3</v>
      </c>
      <c r="L1959">
        <v>94</v>
      </c>
      <c r="M1959">
        <v>7.0932173500619305E+18</v>
      </c>
      <c r="N1959" s="15" t="s">
        <v>20</v>
      </c>
      <c r="O1959">
        <v>-1.057969E-4</v>
      </c>
      <c r="P1959">
        <v>6300</v>
      </c>
      <c r="Q1959">
        <v>56449</v>
      </c>
      <c r="R1959">
        <v>174</v>
      </c>
    </row>
    <row r="1960" spans="1:18" x14ac:dyDescent="0.25">
      <c r="A1960">
        <v>1.2376576289661901E+18</v>
      </c>
      <c r="B1960">
        <v>114.850485490292</v>
      </c>
      <c r="C1960">
        <v>23.301857847267001</v>
      </c>
      <c r="D1960">
        <v>24.298539999999999</v>
      </c>
      <c r="E1960">
        <v>22.390920000000001</v>
      </c>
      <c r="F1960">
        <v>20.92126</v>
      </c>
      <c r="G1960">
        <v>19.779070000000001</v>
      </c>
      <c r="H1960">
        <v>19.1416</v>
      </c>
      <c r="I1960">
        <v>2830</v>
      </c>
      <c r="J1960">
        <v>301</v>
      </c>
      <c r="K1960">
        <v>3</v>
      </c>
      <c r="L1960">
        <v>21</v>
      </c>
      <c r="M1960">
        <v>5.0328694343454095E+18</v>
      </c>
      <c r="N1960" s="15" t="s">
        <v>20</v>
      </c>
      <c r="O1960">
        <v>1.106811E-4</v>
      </c>
      <c r="P1960">
        <v>4470</v>
      </c>
      <c r="Q1960">
        <v>55587</v>
      </c>
      <c r="R1960">
        <v>352</v>
      </c>
    </row>
    <row r="1961" spans="1:18" x14ac:dyDescent="0.25">
      <c r="A1961">
        <v>1.2376637852768E+18</v>
      </c>
      <c r="B1961">
        <v>13.004038267420199</v>
      </c>
      <c r="C1961">
        <v>0.88374166281354205</v>
      </c>
      <c r="D1961">
        <v>23.413419999999999</v>
      </c>
      <c r="E1961">
        <v>20.73359</v>
      </c>
      <c r="F1961">
        <v>19.321729999999999</v>
      </c>
      <c r="G1961">
        <v>18.100439999999999</v>
      </c>
      <c r="H1961">
        <v>17.432790000000001</v>
      </c>
      <c r="I1961">
        <v>4263</v>
      </c>
      <c r="J1961">
        <v>301</v>
      </c>
      <c r="K1961">
        <v>6</v>
      </c>
      <c r="L1961">
        <v>202</v>
      </c>
      <c r="M1961">
        <v>1.27016329835186E+18</v>
      </c>
      <c r="N1961" s="15" t="s">
        <v>20</v>
      </c>
      <c r="O1961">
        <v>-4.4647449999999999E-5</v>
      </c>
      <c r="P1961">
        <v>1128</v>
      </c>
      <c r="Q1961">
        <v>52637</v>
      </c>
      <c r="R1961">
        <v>539</v>
      </c>
    </row>
    <row r="1962" spans="1:18" x14ac:dyDescent="0.25">
      <c r="A1962">
        <v>1.2376637852775199E+18</v>
      </c>
      <c r="B1962">
        <v>14.602324327384601</v>
      </c>
      <c r="C1962">
        <v>0.86895837524716901</v>
      </c>
      <c r="D1962">
        <v>19.964300000000001</v>
      </c>
      <c r="E1962">
        <v>18.303249999999998</v>
      </c>
      <c r="F1962">
        <v>17.57546</v>
      </c>
      <c r="G1962">
        <v>17.28566</v>
      </c>
      <c r="H1962">
        <v>17.12218</v>
      </c>
      <c r="I1962">
        <v>4263</v>
      </c>
      <c r="J1962">
        <v>301</v>
      </c>
      <c r="K1962">
        <v>6</v>
      </c>
      <c r="L1962">
        <v>213</v>
      </c>
      <c r="M1962">
        <v>1.6855942547531599E+18</v>
      </c>
      <c r="N1962" s="15" t="s">
        <v>20</v>
      </c>
      <c r="O1962">
        <v>-3.5357640000000001E-4</v>
      </c>
      <c r="P1962">
        <v>1497</v>
      </c>
      <c r="Q1962">
        <v>52886</v>
      </c>
      <c r="R1962">
        <v>444</v>
      </c>
    </row>
    <row r="1963" spans="1:18" x14ac:dyDescent="0.25">
      <c r="A1963">
        <v>1.2376637852785001E+18</v>
      </c>
      <c r="B1963">
        <v>16.766682471759701</v>
      </c>
      <c r="C1963">
        <v>0.90932635876967804</v>
      </c>
      <c r="D1963">
        <v>18.782530000000001</v>
      </c>
      <c r="E1963">
        <v>17.40108</v>
      </c>
      <c r="F1963">
        <v>16.928699999999999</v>
      </c>
      <c r="G1963">
        <v>16.7514</v>
      </c>
      <c r="H1963">
        <v>16.673739999999999</v>
      </c>
      <c r="I1963">
        <v>4263</v>
      </c>
      <c r="J1963">
        <v>301</v>
      </c>
      <c r="K1963">
        <v>6</v>
      </c>
      <c r="L1963">
        <v>228</v>
      </c>
      <c r="M1963">
        <v>2.6043206213702999E+18</v>
      </c>
      <c r="N1963" s="15" t="s">
        <v>20</v>
      </c>
      <c r="O1963">
        <v>-1.7118919999999999E-4</v>
      </c>
      <c r="P1963">
        <v>2313</v>
      </c>
      <c r="Q1963">
        <v>53726</v>
      </c>
      <c r="R1963">
        <v>415</v>
      </c>
    </row>
    <row r="1964" spans="1:18" x14ac:dyDescent="0.25">
      <c r="A1964">
        <v>1.2376637852794801E+18</v>
      </c>
      <c r="B1964">
        <v>19.051335138230002</v>
      </c>
      <c r="C1964">
        <v>0.96358443630214197</v>
      </c>
      <c r="D1964">
        <v>18.96931</v>
      </c>
      <c r="E1964">
        <v>17.72551</v>
      </c>
      <c r="F1964">
        <v>17.327220000000001</v>
      </c>
      <c r="G1964">
        <v>17.175180000000001</v>
      </c>
      <c r="H1964">
        <v>17.124680000000001</v>
      </c>
      <c r="I1964">
        <v>4263</v>
      </c>
      <c r="J1964">
        <v>301</v>
      </c>
      <c r="K1964">
        <v>6</v>
      </c>
      <c r="L1964">
        <v>243</v>
      </c>
      <c r="M1964">
        <v>1.6878919611066801E+18</v>
      </c>
      <c r="N1964" s="15" t="s">
        <v>20</v>
      </c>
      <c r="O1964">
        <v>-1.1116789999999999E-5</v>
      </c>
      <c r="P1964">
        <v>1499</v>
      </c>
      <c r="Q1964">
        <v>53001</v>
      </c>
      <c r="R1964">
        <v>611</v>
      </c>
    </row>
    <row r="1965" spans="1:18" x14ac:dyDescent="0.25">
      <c r="A1965">
        <v>1.2376637852771899E+18</v>
      </c>
      <c r="B1965">
        <v>13.819552265808101</v>
      </c>
      <c r="C1965">
        <v>0.96525237576285505</v>
      </c>
      <c r="D1965">
        <v>20.107030000000002</v>
      </c>
      <c r="E1965">
        <v>19.205749999999998</v>
      </c>
      <c r="F1965">
        <v>18.919750000000001</v>
      </c>
      <c r="G1965">
        <v>18.854299999999999</v>
      </c>
      <c r="H1965">
        <v>18.794219999999999</v>
      </c>
      <c r="I1965">
        <v>4263</v>
      </c>
      <c r="J1965">
        <v>301</v>
      </c>
      <c r="K1965">
        <v>6</v>
      </c>
      <c r="L1965">
        <v>208</v>
      </c>
      <c r="M1965">
        <v>3.5038921250015498E+18</v>
      </c>
      <c r="N1965" s="15" t="s">
        <v>20</v>
      </c>
      <c r="O1965">
        <v>-8.7044110000000004E-4</v>
      </c>
      <c r="P1965">
        <v>3112</v>
      </c>
      <c r="Q1965">
        <v>54802</v>
      </c>
      <c r="R1965">
        <v>333</v>
      </c>
    </row>
    <row r="1966" spans="1:18" x14ac:dyDescent="0.25">
      <c r="A1966">
        <v>1.23766378527857E+18</v>
      </c>
      <c r="B1966">
        <v>17.0238448039342</v>
      </c>
      <c r="C1966">
        <v>0.87661202088707602</v>
      </c>
      <c r="D1966">
        <v>22.26924</v>
      </c>
      <c r="E1966">
        <v>20.105239999999998</v>
      </c>
      <c r="F1966">
        <v>18.70458</v>
      </c>
      <c r="G1966">
        <v>17.40728</v>
      </c>
      <c r="H1966">
        <v>16.7089</v>
      </c>
      <c r="I1966">
        <v>4263</v>
      </c>
      <c r="J1966">
        <v>301</v>
      </c>
      <c r="K1966">
        <v>6</v>
      </c>
      <c r="L1966">
        <v>229</v>
      </c>
      <c r="M1966">
        <v>1.6867682587634801E+18</v>
      </c>
      <c r="N1966" s="15" t="s">
        <v>20</v>
      </c>
      <c r="O1966">
        <v>8.6070009999999995E-5</v>
      </c>
      <c r="P1966">
        <v>1498</v>
      </c>
      <c r="Q1966">
        <v>52914</v>
      </c>
      <c r="R1966">
        <v>619</v>
      </c>
    </row>
    <row r="1967" spans="1:18" x14ac:dyDescent="0.25">
      <c r="A1967">
        <v>1.2376683309569101E+18</v>
      </c>
      <c r="B1967">
        <v>226.28832325123801</v>
      </c>
      <c r="C1967">
        <v>12.404244105079901</v>
      </c>
      <c r="D1967">
        <v>20.224440000000001</v>
      </c>
      <c r="E1967">
        <v>19.284829999999999</v>
      </c>
      <c r="F1967">
        <v>19.00648</v>
      </c>
      <c r="G1967">
        <v>18.922789999999999</v>
      </c>
      <c r="H1967">
        <v>18.907219999999999</v>
      </c>
      <c r="I1967">
        <v>5322</v>
      </c>
      <c r="J1967">
        <v>301</v>
      </c>
      <c r="K1967">
        <v>1</v>
      </c>
      <c r="L1967">
        <v>112</v>
      </c>
      <c r="M1967">
        <v>6.1733928530516603E+18</v>
      </c>
      <c r="N1967" s="15" t="s">
        <v>20</v>
      </c>
      <c r="O1967">
        <v>-2.6593020000000001E-4</v>
      </c>
      <c r="P1967">
        <v>5483</v>
      </c>
      <c r="Q1967">
        <v>56017</v>
      </c>
      <c r="R1967">
        <v>304</v>
      </c>
    </row>
    <row r="1968" spans="1:18" x14ac:dyDescent="0.25">
      <c r="A1968">
        <v>1.23767859753805E+18</v>
      </c>
      <c r="B1968">
        <v>324.48534954476798</v>
      </c>
      <c r="C1968">
        <v>2.18151025543871</v>
      </c>
      <c r="D1968">
        <v>18.524360000000001</v>
      </c>
      <c r="E1968">
        <v>17.550660000000001</v>
      </c>
      <c r="F1968">
        <v>17.131260000000001</v>
      </c>
      <c r="G1968">
        <v>16.983319999999999</v>
      </c>
      <c r="H1968">
        <v>16.92586</v>
      </c>
      <c r="I1968">
        <v>7712</v>
      </c>
      <c r="J1968">
        <v>301</v>
      </c>
      <c r="K1968">
        <v>4</v>
      </c>
      <c r="L1968">
        <v>92</v>
      </c>
      <c r="M1968">
        <v>1.0316839234397499E+19</v>
      </c>
      <c r="N1968" s="15" t="s">
        <v>20</v>
      </c>
      <c r="O1968">
        <v>-2.5932510000000001E-4</v>
      </c>
      <c r="P1968">
        <v>9163</v>
      </c>
      <c r="Q1968">
        <v>58043</v>
      </c>
      <c r="R1968">
        <v>794</v>
      </c>
    </row>
    <row r="1969" spans="1:18" x14ac:dyDescent="0.25">
      <c r="A1969">
        <v>1.2376786195760399E+18</v>
      </c>
      <c r="B1969">
        <v>24.597449886449201</v>
      </c>
      <c r="C1969">
        <v>2.9775366088475499</v>
      </c>
      <c r="D1969">
        <v>24.139309999999998</v>
      </c>
      <c r="E1969">
        <v>22.097490000000001</v>
      </c>
      <c r="F1969">
        <v>20.89762</v>
      </c>
      <c r="G1969">
        <v>19.984010000000001</v>
      </c>
      <c r="H1969">
        <v>19.355319999999999</v>
      </c>
      <c r="I1969">
        <v>7717</v>
      </c>
      <c r="J1969">
        <v>301</v>
      </c>
      <c r="K1969">
        <v>5</v>
      </c>
      <c r="L1969">
        <v>493</v>
      </c>
      <c r="M1969">
        <v>4.8121515447149005E+18</v>
      </c>
      <c r="N1969" s="15" t="s">
        <v>20</v>
      </c>
      <c r="O1969">
        <v>-1.365281E-4</v>
      </c>
      <c r="P1969">
        <v>4274</v>
      </c>
      <c r="Q1969">
        <v>55508</v>
      </c>
      <c r="R1969">
        <v>201</v>
      </c>
    </row>
    <row r="1970" spans="1:18" x14ac:dyDescent="0.25">
      <c r="A1970">
        <v>1.23767854062573E+18</v>
      </c>
      <c r="B1970">
        <v>351.09373957183999</v>
      </c>
      <c r="C1970">
        <v>23.736540470924002</v>
      </c>
      <c r="D1970">
        <v>24.553129999999999</v>
      </c>
      <c r="E1970">
        <v>23.051860000000001</v>
      </c>
      <c r="F1970">
        <v>22.379840000000002</v>
      </c>
      <c r="G1970">
        <v>22.018879999999999</v>
      </c>
      <c r="H1970">
        <v>19.271229999999999</v>
      </c>
      <c r="I1970">
        <v>7699</v>
      </c>
      <c r="J1970">
        <v>301</v>
      </c>
      <c r="K1970">
        <v>2</v>
      </c>
      <c r="L1970">
        <v>31</v>
      </c>
      <c r="M1970">
        <v>8.6346106211771505E+18</v>
      </c>
      <c r="N1970" s="15" t="s">
        <v>20</v>
      </c>
      <c r="O1970">
        <v>-3.247679E-5</v>
      </c>
      <c r="P1970">
        <v>7669</v>
      </c>
      <c r="Q1970">
        <v>57329</v>
      </c>
      <c r="R1970">
        <v>306</v>
      </c>
    </row>
    <row r="1971" spans="1:18" x14ac:dyDescent="0.25">
      <c r="A1971">
        <v>1.23767854062803E+18</v>
      </c>
      <c r="B1971">
        <v>356.811666929534</v>
      </c>
      <c r="C1971">
        <v>24.3250012354966</v>
      </c>
      <c r="D1971">
        <v>24.660170000000001</v>
      </c>
      <c r="E1971">
        <v>23.952909999999999</v>
      </c>
      <c r="F1971">
        <v>23.489439999999998</v>
      </c>
      <c r="G1971">
        <v>20.97879</v>
      </c>
      <c r="H1971">
        <v>19.353819999999999</v>
      </c>
      <c r="I1971">
        <v>7699</v>
      </c>
      <c r="J1971">
        <v>301</v>
      </c>
      <c r="K1971">
        <v>2</v>
      </c>
      <c r="L1971">
        <v>66</v>
      </c>
      <c r="M1971">
        <v>8.63232171705711E+18</v>
      </c>
      <c r="N1971" s="15" t="s">
        <v>20</v>
      </c>
      <c r="O1971">
        <v>7.3296589999999998E-5</v>
      </c>
      <c r="P1971">
        <v>7667</v>
      </c>
      <c r="Q1971">
        <v>57580</v>
      </c>
      <c r="R1971">
        <v>171</v>
      </c>
    </row>
    <row r="1972" spans="1:18" x14ac:dyDescent="0.25">
      <c r="A1972">
        <v>1.23767096539231E+18</v>
      </c>
      <c r="B1972">
        <v>155.776799489132</v>
      </c>
      <c r="C1972">
        <v>17.673533155005401</v>
      </c>
      <c r="D1972">
        <v>19.294319999999999</v>
      </c>
      <c r="E1972">
        <v>18.168659999999999</v>
      </c>
      <c r="F1972">
        <v>18.25217</v>
      </c>
      <c r="G1972">
        <v>18.373799999999999</v>
      </c>
      <c r="H1972">
        <v>18.405139999999999</v>
      </c>
      <c r="I1972">
        <v>5935</v>
      </c>
      <c r="J1972">
        <v>301</v>
      </c>
      <c r="K1972">
        <v>4</v>
      </c>
      <c r="L1972">
        <v>262</v>
      </c>
      <c r="M1972">
        <v>8.39262816829363E+18</v>
      </c>
      <c r="N1972" s="15" t="s">
        <v>20</v>
      </c>
      <c r="O1972">
        <v>2.2107440000000001E-4</v>
      </c>
      <c r="P1972">
        <v>7454</v>
      </c>
      <c r="Q1972">
        <v>56751</v>
      </c>
      <c r="R1972">
        <v>619</v>
      </c>
    </row>
    <row r="1973" spans="1:18" x14ac:dyDescent="0.25">
      <c r="A1973">
        <v>1.2376581873144901E+18</v>
      </c>
      <c r="B1973">
        <v>83.958005516766207</v>
      </c>
      <c r="C1973">
        <v>-0.28994606231640202</v>
      </c>
      <c r="D1973">
        <v>23.506740000000001</v>
      </c>
      <c r="E1973">
        <v>20.127569999999999</v>
      </c>
      <c r="F1973">
        <v>18.445730000000001</v>
      </c>
      <c r="G1973">
        <v>17.356459999999998</v>
      </c>
      <c r="H1973">
        <v>16.702110000000001</v>
      </c>
      <c r="I1973">
        <v>2960</v>
      </c>
      <c r="J1973">
        <v>301</v>
      </c>
      <c r="K1973">
        <v>3</v>
      </c>
      <c r="L1973">
        <v>60</v>
      </c>
      <c r="M1973">
        <v>1.40062227775359E+18</v>
      </c>
      <c r="N1973" s="15" t="s">
        <v>20</v>
      </c>
      <c r="O1973">
        <v>1.165597E-4</v>
      </c>
      <c r="P1973">
        <v>1244</v>
      </c>
      <c r="Q1973">
        <v>52674</v>
      </c>
      <c r="R1973">
        <v>10</v>
      </c>
    </row>
    <row r="1974" spans="1:18" x14ac:dyDescent="0.25">
      <c r="A1974">
        <v>1.2376581873150799E+18</v>
      </c>
      <c r="B1974">
        <v>85.389535661693401</v>
      </c>
      <c r="C1974">
        <v>-0.39317094610742498</v>
      </c>
      <c r="D1974">
        <v>23.21837</v>
      </c>
      <c r="E1974">
        <v>21.970400000000001</v>
      </c>
      <c r="F1974">
        <v>20.244620000000001</v>
      </c>
      <c r="G1974">
        <v>19.05341</v>
      </c>
      <c r="H1974">
        <v>18.34478</v>
      </c>
      <c r="I1974">
        <v>2960</v>
      </c>
      <c r="J1974">
        <v>301</v>
      </c>
      <c r="K1974">
        <v>3</v>
      </c>
      <c r="L1974">
        <v>69</v>
      </c>
      <c r="M1974">
        <v>1.40175314385059E+18</v>
      </c>
      <c r="N1974" s="15" t="s">
        <v>20</v>
      </c>
      <c r="O1974">
        <v>1.570233E-4</v>
      </c>
      <c r="P1974">
        <v>1245</v>
      </c>
      <c r="Q1974">
        <v>53770</v>
      </c>
      <c r="R1974">
        <v>28</v>
      </c>
    </row>
    <row r="1975" spans="1:18" x14ac:dyDescent="0.25">
      <c r="A1975">
        <v>1.2376581873154099E+18</v>
      </c>
      <c r="B1975">
        <v>86.063408611130995</v>
      </c>
      <c r="C1975">
        <v>-0.35525907311634303</v>
      </c>
      <c r="D1975">
        <v>20.80461</v>
      </c>
      <c r="E1975">
        <v>18.065570000000001</v>
      </c>
      <c r="F1975">
        <v>16.644069999999999</v>
      </c>
      <c r="G1975">
        <v>15.480320000000001</v>
      </c>
      <c r="H1975">
        <v>14.85244</v>
      </c>
      <c r="I1975">
        <v>2960</v>
      </c>
      <c r="J1975">
        <v>301</v>
      </c>
      <c r="K1975">
        <v>3</v>
      </c>
      <c r="L1975">
        <v>74</v>
      </c>
      <c r="M1975">
        <v>1.4029249602461599E+18</v>
      </c>
      <c r="N1975" s="15" t="s">
        <v>20</v>
      </c>
      <c r="O1975">
        <v>1.7728620000000001E-4</v>
      </c>
      <c r="P1975">
        <v>1246</v>
      </c>
      <c r="Q1975">
        <v>54478</v>
      </c>
      <c r="R1975">
        <v>195</v>
      </c>
    </row>
    <row r="1976" spans="1:18" x14ac:dyDescent="0.25">
      <c r="A1976">
        <v>1.23767370611503E+18</v>
      </c>
      <c r="B1976">
        <v>114.903340266485</v>
      </c>
      <c r="C1976">
        <v>41.607342318501303</v>
      </c>
      <c r="D1976">
        <v>25.277460000000001</v>
      </c>
      <c r="E1976">
        <v>21.792480000000001</v>
      </c>
      <c r="F1976">
        <v>21.281510000000001</v>
      </c>
      <c r="G1976">
        <v>21.165710000000001</v>
      </c>
      <c r="H1976">
        <v>21.219429999999999</v>
      </c>
      <c r="I1976">
        <v>6573</v>
      </c>
      <c r="J1976">
        <v>301</v>
      </c>
      <c r="K1976">
        <v>5</v>
      </c>
      <c r="L1976">
        <v>212</v>
      </c>
      <c r="M1976">
        <v>4.1276535990808899E+18</v>
      </c>
      <c r="N1976" s="15" t="s">
        <v>20</v>
      </c>
      <c r="O1976">
        <v>8.1017929999999998E-5</v>
      </c>
      <c r="P1976">
        <v>3666</v>
      </c>
      <c r="Q1976">
        <v>55185</v>
      </c>
      <c r="R1976">
        <v>380</v>
      </c>
    </row>
    <row r="1977" spans="1:18" x14ac:dyDescent="0.25">
      <c r="A1977">
        <v>1.2376593260312E+18</v>
      </c>
      <c r="B1977">
        <v>250.571991824544</v>
      </c>
      <c r="C1977">
        <v>36.218056638095803</v>
      </c>
      <c r="D1977">
        <v>17.810669999999998</v>
      </c>
      <c r="E1977">
        <v>16.35164</v>
      </c>
      <c r="F1977">
        <v>15.86975</v>
      </c>
      <c r="G1977">
        <v>15.72865</v>
      </c>
      <c r="H1977">
        <v>15.708410000000001</v>
      </c>
      <c r="I1977">
        <v>3225</v>
      </c>
      <c r="J1977">
        <v>301</v>
      </c>
      <c r="K1977">
        <v>4</v>
      </c>
      <c r="L1977">
        <v>266</v>
      </c>
      <c r="M1977">
        <v>2.44774493945551E+18</v>
      </c>
      <c r="N1977" s="15" t="s">
        <v>20</v>
      </c>
      <c r="O1977">
        <v>-4.4976720000000001E-5</v>
      </c>
      <c r="P1977">
        <v>2174</v>
      </c>
      <c r="Q1977">
        <v>53521</v>
      </c>
      <c r="R1977">
        <v>140</v>
      </c>
    </row>
    <row r="1978" spans="1:18" x14ac:dyDescent="0.25">
      <c r="A1978">
        <v>1.23767370986323E+18</v>
      </c>
      <c r="B1978">
        <v>127.099069302923</v>
      </c>
      <c r="C1978">
        <v>-4.72742614171033</v>
      </c>
      <c r="D1978">
        <v>18.239070000000002</v>
      </c>
      <c r="E1978">
        <v>17.144919999999999</v>
      </c>
      <c r="F1978">
        <v>17.010210000000001</v>
      </c>
      <c r="G1978">
        <v>17.012039999999999</v>
      </c>
      <c r="H1978">
        <v>17.041250000000002</v>
      </c>
      <c r="I1978">
        <v>6574</v>
      </c>
      <c r="J1978">
        <v>301</v>
      </c>
      <c r="K1978">
        <v>4</v>
      </c>
      <c r="L1978">
        <v>61</v>
      </c>
      <c r="M1978">
        <v>3.16047532991554E+18</v>
      </c>
      <c r="N1978" s="15" t="s">
        <v>20</v>
      </c>
      <c r="O1978">
        <v>1.405314E-4</v>
      </c>
      <c r="P1978">
        <v>2807</v>
      </c>
      <c r="Q1978">
        <v>54433</v>
      </c>
      <c r="R1978">
        <v>270</v>
      </c>
    </row>
    <row r="1979" spans="1:18" x14ac:dyDescent="0.25">
      <c r="A1979">
        <v>1.23766136076002E+18</v>
      </c>
      <c r="B1979">
        <v>198.521018368288</v>
      </c>
      <c r="C1979">
        <v>46.000733547814399</v>
      </c>
      <c r="D1979">
        <v>23.070689999999999</v>
      </c>
      <c r="E1979">
        <v>21.015170000000001</v>
      </c>
      <c r="F1979">
        <v>20.61562</v>
      </c>
      <c r="G1979">
        <v>20.505749999999999</v>
      </c>
      <c r="H1979">
        <v>20.657530000000001</v>
      </c>
      <c r="I1979">
        <v>3699</v>
      </c>
      <c r="J1979">
        <v>301</v>
      </c>
      <c r="K1979">
        <v>2</v>
      </c>
      <c r="L1979">
        <v>84</v>
      </c>
      <c r="M1979">
        <v>7.4579891275958999E+18</v>
      </c>
      <c r="N1979" s="15" t="s">
        <v>20</v>
      </c>
      <c r="O1979">
        <v>-8.9819450000000001E-4</v>
      </c>
      <c r="P1979">
        <v>6624</v>
      </c>
      <c r="Q1979">
        <v>56385</v>
      </c>
      <c r="R1979">
        <v>102</v>
      </c>
    </row>
    <row r="1980" spans="1:18" x14ac:dyDescent="0.25">
      <c r="A1980">
        <v>1.23765758709615E+18</v>
      </c>
      <c r="B1980">
        <v>36.642564214116099</v>
      </c>
      <c r="C1980">
        <v>0.80583114392736399</v>
      </c>
      <c r="D1980">
        <v>24.511780000000002</v>
      </c>
      <c r="E1980">
        <v>21.722380000000001</v>
      </c>
      <c r="F1980">
        <v>20.245460000000001</v>
      </c>
      <c r="G1980">
        <v>19.146090000000001</v>
      </c>
      <c r="H1980">
        <v>18.511399999999998</v>
      </c>
      <c r="I1980">
        <v>2820</v>
      </c>
      <c r="J1980">
        <v>301</v>
      </c>
      <c r="K1980">
        <v>5</v>
      </c>
      <c r="L1980">
        <v>111</v>
      </c>
      <c r="M1980">
        <v>1.69801406419569E+18</v>
      </c>
      <c r="N1980" s="15" t="s">
        <v>20</v>
      </c>
      <c r="O1980">
        <v>-5.1919519999999998E-5</v>
      </c>
      <c r="P1980">
        <v>1508</v>
      </c>
      <c r="Q1980">
        <v>52944</v>
      </c>
      <c r="R1980">
        <v>571</v>
      </c>
    </row>
    <row r="1981" spans="1:18" x14ac:dyDescent="0.25">
      <c r="A1981">
        <v>1.23767096538654E+18</v>
      </c>
      <c r="B1981">
        <v>142.43704180987999</v>
      </c>
      <c r="C1981">
        <v>15.0210613295153</v>
      </c>
      <c r="D1981">
        <v>19.486979999999999</v>
      </c>
      <c r="E1981">
        <v>18.355709999999998</v>
      </c>
      <c r="F1981">
        <v>17.727</v>
      </c>
      <c r="G1981">
        <v>17.575340000000001</v>
      </c>
      <c r="H1981">
        <v>17.482780000000002</v>
      </c>
      <c r="I1981">
        <v>5935</v>
      </c>
      <c r="J1981">
        <v>301</v>
      </c>
      <c r="K1981">
        <v>4</v>
      </c>
      <c r="L1981">
        <v>174</v>
      </c>
      <c r="M1981">
        <v>3.59847321527134E+18</v>
      </c>
      <c r="N1981" s="15" t="s">
        <v>20</v>
      </c>
      <c r="O1981">
        <v>-2.501509E-5</v>
      </c>
      <c r="P1981">
        <v>3196</v>
      </c>
      <c r="Q1981">
        <v>54834</v>
      </c>
      <c r="R1981">
        <v>353</v>
      </c>
    </row>
    <row r="1982" spans="1:18" x14ac:dyDescent="0.25">
      <c r="A1982">
        <v>1.2376546042540101E+18</v>
      </c>
      <c r="B1982">
        <v>164.70014546533801</v>
      </c>
      <c r="C1982">
        <v>3.69079061137974</v>
      </c>
      <c r="D1982">
        <v>20.593599999999999</v>
      </c>
      <c r="E1982">
        <v>18.330919999999999</v>
      </c>
      <c r="F1982">
        <v>17.35012</v>
      </c>
      <c r="G1982">
        <v>16.98602</v>
      </c>
      <c r="H1982">
        <v>16.776759999999999</v>
      </c>
      <c r="I1982">
        <v>2126</v>
      </c>
      <c r="J1982">
        <v>301</v>
      </c>
      <c r="K1982">
        <v>1</v>
      </c>
      <c r="L1982">
        <v>304</v>
      </c>
      <c r="M1982">
        <v>3.65030254506001E+18</v>
      </c>
      <c r="N1982" s="15" t="s">
        <v>20</v>
      </c>
      <c r="O1982">
        <v>-3.364271E-6</v>
      </c>
      <c r="P1982">
        <v>3242</v>
      </c>
      <c r="Q1982">
        <v>54889</v>
      </c>
      <c r="R1982">
        <v>491</v>
      </c>
    </row>
    <row r="1983" spans="1:18" x14ac:dyDescent="0.25">
      <c r="A1983">
        <v>1.2376650990023401E+18</v>
      </c>
      <c r="B1983">
        <v>146.955442956529</v>
      </c>
      <c r="C1983">
        <v>29.583359609480599</v>
      </c>
      <c r="D1983">
        <v>25.541530000000002</v>
      </c>
      <c r="E1983">
        <v>22.63598</v>
      </c>
      <c r="F1983">
        <v>21.500389999999999</v>
      </c>
      <c r="G1983">
        <v>20.306329999999999</v>
      </c>
      <c r="H1983">
        <v>19.515339999999998</v>
      </c>
      <c r="I1983">
        <v>4569</v>
      </c>
      <c r="J1983">
        <v>301</v>
      </c>
      <c r="K1983">
        <v>5</v>
      </c>
      <c r="L1983">
        <v>239</v>
      </c>
      <c r="M1983">
        <v>1.27769077226094E+19</v>
      </c>
      <c r="N1983" s="15" t="s">
        <v>20</v>
      </c>
      <c r="O1983">
        <v>-1.2644040000000001E-5</v>
      </c>
      <c r="P1983">
        <v>11348</v>
      </c>
      <c r="Q1983">
        <v>58438</v>
      </c>
      <c r="R1983">
        <v>711</v>
      </c>
    </row>
    <row r="1984" spans="1:18" x14ac:dyDescent="0.25">
      <c r="A1984">
        <v>1.2376637852768E+18</v>
      </c>
      <c r="B1984">
        <v>13.0149666688739</v>
      </c>
      <c r="C1984">
        <v>0.97285959926021204</v>
      </c>
      <c r="D1984">
        <v>19.210149999999999</v>
      </c>
      <c r="E1984">
        <v>18.304559999999999</v>
      </c>
      <c r="F1984">
        <v>18.062059999999999</v>
      </c>
      <c r="G1984">
        <v>17.985399999999998</v>
      </c>
      <c r="H1984">
        <v>17.949079999999999</v>
      </c>
      <c r="I1984">
        <v>4263</v>
      </c>
      <c r="J1984">
        <v>301</v>
      </c>
      <c r="K1984">
        <v>6</v>
      </c>
      <c r="L1984">
        <v>202</v>
      </c>
      <c r="M1984">
        <v>3.5027857413925499E+18</v>
      </c>
      <c r="N1984" s="15" t="s">
        <v>20</v>
      </c>
      <c r="O1984">
        <v>-9.3529690000000005E-4</v>
      </c>
      <c r="P1984">
        <v>3111</v>
      </c>
      <c r="Q1984">
        <v>54800</v>
      </c>
      <c r="R1984">
        <v>404</v>
      </c>
    </row>
    <row r="1985" spans="1:18" x14ac:dyDescent="0.25">
      <c r="A1985">
        <v>1.2376637852773199E+18</v>
      </c>
      <c r="B1985">
        <v>14.1840109024378</v>
      </c>
      <c r="C1985">
        <v>0.93523939180377402</v>
      </c>
      <c r="D1985">
        <v>19.51313</v>
      </c>
      <c r="E1985">
        <v>18.326419999999999</v>
      </c>
      <c r="F1985">
        <v>17.909610000000001</v>
      </c>
      <c r="G1985">
        <v>17.776260000000001</v>
      </c>
      <c r="H1985">
        <v>17.71218</v>
      </c>
      <c r="I1985">
        <v>4263</v>
      </c>
      <c r="J1985">
        <v>301</v>
      </c>
      <c r="K1985">
        <v>6</v>
      </c>
      <c r="L1985">
        <v>210</v>
      </c>
      <c r="M1985">
        <v>4.4483329745383603E+17</v>
      </c>
      <c r="N1985" s="15" t="s">
        <v>20</v>
      </c>
      <c r="O1985">
        <v>-8.7727449999999996E-6</v>
      </c>
      <c r="P1985">
        <v>395</v>
      </c>
      <c r="Q1985">
        <v>51783</v>
      </c>
      <c r="R1985">
        <v>374</v>
      </c>
    </row>
    <row r="1986" spans="1:18" x14ac:dyDescent="0.25">
      <c r="A1986">
        <v>1.2376637852776499E+18</v>
      </c>
      <c r="B1986">
        <v>14.843716078730701</v>
      </c>
      <c r="C1986">
        <v>1.0028019647761199</v>
      </c>
      <c r="D1986">
        <v>19.439630000000001</v>
      </c>
      <c r="E1986">
        <v>18.5745</v>
      </c>
      <c r="F1986">
        <v>18.27908</v>
      </c>
      <c r="G1986">
        <v>18.192329999999998</v>
      </c>
      <c r="H1986">
        <v>18.154890000000002</v>
      </c>
      <c r="I1986">
        <v>4263</v>
      </c>
      <c r="J1986">
        <v>301</v>
      </c>
      <c r="K1986">
        <v>6</v>
      </c>
      <c r="L1986">
        <v>215</v>
      </c>
      <c r="M1986">
        <v>3.5039223615713101E+18</v>
      </c>
      <c r="N1986" s="15" t="s">
        <v>20</v>
      </c>
      <c r="O1986">
        <v>-7.8041829999999995E-4</v>
      </c>
      <c r="P1986">
        <v>3112</v>
      </c>
      <c r="Q1986">
        <v>54802</v>
      </c>
      <c r="R1986">
        <v>443</v>
      </c>
    </row>
    <row r="1987" spans="1:18" x14ac:dyDescent="0.25">
      <c r="A1987">
        <v>1.2376637852780401E+18</v>
      </c>
      <c r="B1987">
        <v>15.823167796422</v>
      </c>
      <c r="C1987">
        <v>0.93168656734606803</v>
      </c>
      <c r="D1987">
        <v>23.750229999999998</v>
      </c>
      <c r="E1987">
        <v>20.902149999999999</v>
      </c>
      <c r="F1987">
        <v>19.396149999999999</v>
      </c>
      <c r="G1987">
        <v>18.56315</v>
      </c>
      <c r="H1987">
        <v>18.071739999999998</v>
      </c>
      <c r="I1987">
        <v>4263</v>
      </c>
      <c r="J1987">
        <v>301</v>
      </c>
      <c r="K1987">
        <v>6</v>
      </c>
      <c r="L1987">
        <v>221</v>
      </c>
      <c r="M1987">
        <v>3.5039677164259599E+18</v>
      </c>
      <c r="N1987" s="15" t="s">
        <v>20</v>
      </c>
      <c r="O1987">
        <v>-7.5783419999999998E-6</v>
      </c>
      <c r="P1987">
        <v>3112</v>
      </c>
      <c r="Q1987">
        <v>54802</v>
      </c>
      <c r="R1987">
        <v>608</v>
      </c>
    </row>
    <row r="1988" spans="1:18" x14ac:dyDescent="0.25">
      <c r="A1988">
        <v>1.23766378527843E+18</v>
      </c>
      <c r="B1988">
        <v>16.7323203978188</v>
      </c>
      <c r="C1988">
        <v>1.00469681837192</v>
      </c>
      <c r="D1988">
        <v>17.714860000000002</v>
      </c>
      <c r="E1988">
        <v>16.6951</v>
      </c>
      <c r="F1988">
        <v>16.453130000000002</v>
      </c>
      <c r="G1988">
        <v>16.3476</v>
      </c>
      <c r="H1988">
        <v>16.336320000000001</v>
      </c>
      <c r="I1988">
        <v>4263</v>
      </c>
      <c r="J1988">
        <v>301</v>
      </c>
      <c r="K1988">
        <v>6</v>
      </c>
      <c r="L1988">
        <v>227</v>
      </c>
      <c r="M1988">
        <v>9.8956831136355594E+18</v>
      </c>
      <c r="N1988" s="15" t="s">
        <v>20</v>
      </c>
      <c r="O1988">
        <v>-1.345954E-4</v>
      </c>
      <c r="P1988">
        <v>8789</v>
      </c>
      <c r="Q1988">
        <v>57358</v>
      </c>
      <c r="R1988">
        <v>541</v>
      </c>
    </row>
    <row r="1989" spans="1:18" x14ac:dyDescent="0.25">
      <c r="A1989">
        <v>1.2376637852789601E+18</v>
      </c>
      <c r="B1989">
        <v>17.835036531447798</v>
      </c>
      <c r="C1989">
        <v>0.99148326195155101</v>
      </c>
      <c r="D1989">
        <v>22.635840000000002</v>
      </c>
      <c r="E1989">
        <v>22.21988</v>
      </c>
      <c r="F1989">
        <v>22.204689999999999</v>
      </c>
      <c r="G1989">
        <v>21.830639999999999</v>
      </c>
      <c r="H1989">
        <v>21.572179999999999</v>
      </c>
      <c r="I1989">
        <v>4263</v>
      </c>
      <c r="J1989">
        <v>301</v>
      </c>
      <c r="K1989">
        <v>6</v>
      </c>
      <c r="L1989">
        <v>235</v>
      </c>
      <c r="M1989">
        <v>9.8957397384843899E+18</v>
      </c>
      <c r="N1989" s="15" t="s">
        <v>20</v>
      </c>
      <c r="O1989">
        <v>-7.9794559999999998E-4</v>
      </c>
      <c r="P1989">
        <v>8789</v>
      </c>
      <c r="Q1989">
        <v>57358</v>
      </c>
      <c r="R1989">
        <v>747</v>
      </c>
    </row>
    <row r="1990" spans="1:18" x14ac:dyDescent="0.25">
      <c r="A1990">
        <v>1.23766378527955E+18</v>
      </c>
      <c r="B1990">
        <v>19.294536850463299</v>
      </c>
      <c r="C1990">
        <v>1.0364480198814101</v>
      </c>
      <c r="D1990">
        <v>23.04457</v>
      </c>
      <c r="E1990">
        <v>20.695270000000001</v>
      </c>
      <c r="F1990">
        <v>19.57152</v>
      </c>
      <c r="G1990">
        <v>19.095269999999999</v>
      </c>
      <c r="H1990">
        <v>18.818380000000001</v>
      </c>
      <c r="I1990">
        <v>4263</v>
      </c>
      <c r="J1990">
        <v>301</v>
      </c>
      <c r="K1990">
        <v>6</v>
      </c>
      <c r="L1990">
        <v>244</v>
      </c>
      <c r="M1990">
        <v>7.8264478310022502E+17</v>
      </c>
      <c r="N1990" s="15" t="s">
        <v>20</v>
      </c>
      <c r="O1990">
        <v>-1.661182E-5</v>
      </c>
      <c r="P1990">
        <v>695</v>
      </c>
      <c r="Q1990">
        <v>52202</v>
      </c>
      <c r="R1990">
        <v>525</v>
      </c>
    </row>
    <row r="1991" spans="1:18" x14ac:dyDescent="0.25">
      <c r="A1991">
        <v>1.23766263798562E+18</v>
      </c>
      <c r="B1991">
        <v>239.22496885831001</v>
      </c>
      <c r="C1991">
        <v>9.6156945337005393</v>
      </c>
      <c r="D1991">
        <v>21.119440000000001</v>
      </c>
      <c r="E1991">
        <v>18.724250000000001</v>
      </c>
      <c r="F1991">
        <v>17.125959999999999</v>
      </c>
      <c r="G1991">
        <v>15.119680000000001</v>
      </c>
      <c r="H1991">
        <v>14.02487</v>
      </c>
      <c r="I1991">
        <v>3996</v>
      </c>
      <c r="J1991">
        <v>301</v>
      </c>
      <c r="K1991">
        <v>5</v>
      </c>
      <c r="L1991">
        <v>232</v>
      </c>
      <c r="M1991">
        <v>1.94346986785213E+18</v>
      </c>
      <c r="N1991" s="15" t="s">
        <v>20</v>
      </c>
      <c r="O1991">
        <v>-1.2316559999999999E-4</v>
      </c>
      <c r="P1991">
        <v>1726</v>
      </c>
      <c r="Q1991">
        <v>53137</v>
      </c>
      <c r="R1991">
        <v>606</v>
      </c>
    </row>
    <row r="1992" spans="1:18" x14ac:dyDescent="0.25">
      <c r="A1992">
        <v>1.23766378527791E+18</v>
      </c>
      <c r="B1992">
        <v>15.5093017938873</v>
      </c>
      <c r="C1992">
        <v>1.0328338521170199</v>
      </c>
      <c r="D1992">
        <v>23.761420000000001</v>
      </c>
      <c r="E1992">
        <v>21.605509999999999</v>
      </c>
      <c r="F1992">
        <v>20.18169</v>
      </c>
      <c r="G1992">
        <v>18.827999999999999</v>
      </c>
      <c r="H1992">
        <v>17.970659999999999</v>
      </c>
      <c r="I1992">
        <v>4263</v>
      </c>
      <c r="J1992">
        <v>301</v>
      </c>
      <c r="K1992">
        <v>6</v>
      </c>
      <c r="L1992">
        <v>219</v>
      </c>
      <c r="M1992">
        <v>1.2183161005093901E+18</v>
      </c>
      <c r="N1992" s="15" t="s">
        <v>20</v>
      </c>
      <c r="O1992">
        <v>2.1270499999999999E-5</v>
      </c>
      <c r="P1992">
        <v>1082</v>
      </c>
      <c r="Q1992">
        <v>52523</v>
      </c>
      <c r="R1992">
        <v>336</v>
      </c>
    </row>
    <row r="1993" spans="1:18" x14ac:dyDescent="0.25">
      <c r="A1993">
        <v>1.2376591542160499E+18</v>
      </c>
      <c r="B1993">
        <v>242.904825266974</v>
      </c>
      <c r="C1993">
        <v>37.654705001767297</v>
      </c>
      <c r="D1993">
        <v>19.306899999999999</v>
      </c>
      <c r="E1993">
        <v>17.866140000000001</v>
      </c>
      <c r="F1993">
        <v>17.282979999999998</v>
      </c>
      <c r="G1993">
        <v>17.05059</v>
      </c>
      <c r="H1993">
        <v>16.93477</v>
      </c>
      <c r="I1993">
        <v>3185</v>
      </c>
      <c r="J1993">
        <v>301</v>
      </c>
      <c r="K1993">
        <v>4</v>
      </c>
      <c r="L1993">
        <v>15</v>
      </c>
      <c r="M1993">
        <v>3.9035022077183601E+18</v>
      </c>
      <c r="N1993" s="15" t="s">
        <v>20</v>
      </c>
      <c r="O1993">
        <v>-2.609423E-5</v>
      </c>
      <c r="P1993">
        <v>3467</v>
      </c>
      <c r="Q1993">
        <v>54999</v>
      </c>
      <c r="R1993">
        <v>26</v>
      </c>
    </row>
    <row r="1994" spans="1:18" x14ac:dyDescent="0.25">
      <c r="A1994">
        <v>1.2376803058651599E+18</v>
      </c>
      <c r="B1994">
        <v>346.98174578491802</v>
      </c>
      <c r="C1994">
        <v>25.819908642257399</v>
      </c>
      <c r="D1994">
        <v>22.985099999999999</v>
      </c>
      <c r="E1994">
        <v>22.003509999999999</v>
      </c>
      <c r="F1994">
        <v>21.823060000000002</v>
      </c>
      <c r="G1994">
        <v>21.84666</v>
      </c>
      <c r="H1994">
        <v>21.609120000000001</v>
      </c>
      <c r="I1994">
        <v>8110</v>
      </c>
      <c r="J1994">
        <v>301</v>
      </c>
      <c r="K1994">
        <v>2</v>
      </c>
      <c r="L1994">
        <v>151</v>
      </c>
      <c r="M1994">
        <v>7.0954955401008404E+18</v>
      </c>
      <c r="N1994" s="15" t="s">
        <v>20</v>
      </c>
      <c r="O1994">
        <v>-1.45695E-3</v>
      </c>
      <c r="P1994">
        <v>6302</v>
      </c>
      <c r="Q1994">
        <v>56565</v>
      </c>
      <c r="R1994">
        <v>270</v>
      </c>
    </row>
    <row r="1995" spans="1:18" x14ac:dyDescent="0.25">
      <c r="A1995">
        <v>1.2376623410920801E+18</v>
      </c>
      <c r="B1995">
        <v>251.783606210426</v>
      </c>
      <c r="C1995">
        <v>20.386490101322501</v>
      </c>
      <c r="D1995">
        <v>20.524699999999999</v>
      </c>
      <c r="E1995">
        <v>19.412109999999998</v>
      </c>
      <c r="F1995">
        <v>18.945060000000002</v>
      </c>
      <c r="G1995">
        <v>18.719930000000002</v>
      </c>
      <c r="H1995">
        <v>18.598949999999999</v>
      </c>
      <c r="I1995">
        <v>3927</v>
      </c>
      <c r="J1995">
        <v>301</v>
      </c>
      <c r="K1995">
        <v>4</v>
      </c>
      <c r="L1995">
        <v>172</v>
      </c>
      <c r="M1995">
        <v>3.85738841480243E+18</v>
      </c>
      <c r="N1995" s="15" t="s">
        <v>20</v>
      </c>
      <c r="O1995">
        <v>-2.0358989999999999E-4</v>
      </c>
      <c r="P1995">
        <v>3426</v>
      </c>
      <c r="Q1995">
        <v>54977</v>
      </c>
      <c r="R1995">
        <v>201</v>
      </c>
    </row>
    <row r="1996" spans="1:18" x14ac:dyDescent="0.25">
      <c r="A1996">
        <v>1.23765153870479E+18</v>
      </c>
      <c r="B1996">
        <v>146.31720387753501</v>
      </c>
      <c r="C1996">
        <v>61.893515731570297</v>
      </c>
      <c r="D1996">
        <v>17.516259999999999</v>
      </c>
      <c r="E1996">
        <v>16.16038</v>
      </c>
      <c r="F1996">
        <v>15.63381</v>
      </c>
      <c r="G1996">
        <v>15.407489999999999</v>
      </c>
      <c r="H1996">
        <v>15.303750000000001</v>
      </c>
      <c r="I1996">
        <v>1412</v>
      </c>
      <c r="J1996">
        <v>301</v>
      </c>
      <c r="K1996">
        <v>3</v>
      </c>
      <c r="L1996">
        <v>55</v>
      </c>
      <c r="M1996">
        <v>2.6830640719803402E+18</v>
      </c>
      <c r="N1996" s="15" t="s">
        <v>20</v>
      </c>
      <c r="O1996">
        <v>-8.5953820000000004E-4</v>
      </c>
      <c r="P1996">
        <v>2383</v>
      </c>
      <c r="Q1996">
        <v>53800</v>
      </c>
      <c r="R1996">
        <v>162</v>
      </c>
    </row>
    <row r="1997" spans="1:18" x14ac:dyDescent="0.25">
      <c r="A1997">
        <v>1.23767859648384E+18</v>
      </c>
      <c r="B1997">
        <v>9.1634957504777503</v>
      </c>
      <c r="C1997">
        <v>1.97304190334691</v>
      </c>
      <c r="D1997">
        <v>25.071660000000001</v>
      </c>
      <c r="E1997">
        <v>24.797219999999999</v>
      </c>
      <c r="F1997">
        <v>22.397500000000001</v>
      </c>
      <c r="G1997">
        <v>20.96264</v>
      </c>
      <c r="H1997">
        <v>19.805150000000001</v>
      </c>
      <c r="I1997">
        <v>7712</v>
      </c>
      <c r="J1997">
        <v>301</v>
      </c>
      <c r="K1997">
        <v>2</v>
      </c>
      <c r="L1997">
        <v>390</v>
      </c>
      <c r="M1997">
        <v>8.8452168496397896E+18</v>
      </c>
      <c r="N1997" s="15" t="s">
        <v>20</v>
      </c>
      <c r="O1997">
        <v>1.012609E-4</v>
      </c>
      <c r="P1997">
        <v>7856</v>
      </c>
      <c r="Q1997">
        <v>57260</v>
      </c>
      <c r="R1997">
        <v>535</v>
      </c>
    </row>
    <row r="1998" spans="1:18" x14ac:dyDescent="0.25">
      <c r="A1998">
        <v>1.2376593260226801E+18</v>
      </c>
      <c r="B1998">
        <v>231.91272508299599</v>
      </c>
      <c r="C1998">
        <v>50.263830790209397</v>
      </c>
      <c r="D1998">
        <v>17.297920000000001</v>
      </c>
      <c r="E1998">
        <v>16.391739999999999</v>
      </c>
      <c r="F1998">
        <v>16.12107</v>
      </c>
      <c r="G1998">
        <v>16.03247</v>
      </c>
      <c r="H1998">
        <v>16.008030000000002</v>
      </c>
      <c r="I1998">
        <v>3225</v>
      </c>
      <c r="J1998">
        <v>301</v>
      </c>
      <c r="K1998">
        <v>4</v>
      </c>
      <c r="L1998">
        <v>136</v>
      </c>
      <c r="M1998">
        <v>7.5752751331302605E+18</v>
      </c>
      <c r="N1998" s="15" t="s">
        <v>20</v>
      </c>
      <c r="O1998">
        <v>-4.8029060000000001E-4</v>
      </c>
      <c r="P1998">
        <v>6728</v>
      </c>
      <c r="Q1998">
        <v>56426</v>
      </c>
      <c r="R1998">
        <v>802</v>
      </c>
    </row>
    <row r="1999" spans="1:18" x14ac:dyDescent="0.25">
      <c r="A1999">
        <v>1.23766553761808E+18</v>
      </c>
      <c r="B1999">
        <v>246.55994747934099</v>
      </c>
      <c r="C1999">
        <v>18.235269771416</v>
      </c>
      <c r="D1999">
        <v>25.579409999999999</v>
      </c>
      <c r="E1999">
        <v>21.871400000000001</v>
      </c>
      <c r="F1999">
        <v>20.527640000000002</v>
      </c>
      <c r="G1999">
        <v>19.551189999999998</v>
      </c>
      <c r="H1999">
        <v>18.96171</v>
      </c>
      <c r="I1999">
        <v>4671</v>
      </c>
      <c r="J1999">
        <v>301</v>
      </c>
      <c r="K1999">
        <v>6</v>
      </c>
      <c r="L1999">
        <v>120</v>
      </c>
      <c r="M1999">
        <v>4.5711875216740398E+18</v>
      </c>
      <c r="N1999" s="15" t="s">
        <v>20</v>
      </c>
      <c r="O1999">
        <v>-1.9567259999999999E-4</v>
      </c>
      <c r="P1999">
        <v>4060</v>
      </c>
      <c r="Q1999">
        <v>55359</v>
      </c>
      <c r="R1999">
        <v>123</v>
      </c>
    </row>
    <row r="2000" spans="1:18" x14ac:dyDescent="0.25">
      <c r="A2000">
        <v>1.23766553761919E+18</v>
      </c>
      <c r="B2000">
        <v>248.969892292732</v>
      </c>
      <c r="C2000">
        <v>16.989654187744499</v>
      </c>
      <c r="D2000">
        <v>25.074349999999999</v>
      </c>
      <c r="E2000">
        <v>22.334420000000001</v>
      </c>
      <c r="F2000">
        <v>20.780519999999999</v>
      </c>
      <c r="G2000">
        <v>19.70486</v>
      </c>
      <c r="H2000">
        <v>19.17754</v>
      </c>
      <c r="I2000">
        <v>4671</v>
      </c>
      <c r="J2000">
        <v>301</v>
      </c>
      <c r="K2000">
        <v>6</v>
      </c>
      <c r="L2000">
        <v>137</v>
      </c>
      <c r="M2000">
        <v>4.5747169540830802E+18</v>
      </c>
      <c r="N2000" s="15" t="s">
        <v>20</v>
      </c>
      <c r="O2000">
        <v>-8.1767190000000005E-5</v>
      </c>
      <c r="P2000">
        <v>4063</v>
      </c>
      <c r="Q2000">
        <v>55364</v>
      </c>
      <c r="R2000">
        <v>675</v>
      </c>
    </row>
    <row r="2001" spans="1:18" x14ac:dyDescent="0.25">
      <c r="A2001">
        <v>1.23765758709792E+18</v>
      </c>
      <c r="B2001">
        <v>40.749216316097097</v>
      </c>
      <c r="C2001">
        <v>0.73158152160047396</v>
      </c>
      <c r="D2001">
        <v>21.256160000000001</v>
      </c>
      <c r="E2001">
        <v>18.584199999999999</v>
      </c>
      <c r="F2001">
        <v>17.392440000000001</v>
      </c>
      <c r="G2001">
        <v>16.915430000000001</v>
      </c>
      <c r="H2001">
        <v>16.643709999999999</v>
      </c>
      <c r="I2001">
        <v>2820</v>
      </c>
      <c r="J2001">
        <v>301</v>
      </c>
      <c r="K2001">
        <v>5</v>
      </c>
      <c r="L2001">
        <v>138</v>
      </c>
      <c r="M2001">
        <v>1.2036807772340401E+18</v>
      </c>
      <c r="N2001" s="15" t="s">
        <v>20</v>
      </c>
      <c r="O2001">
        <v>1.351134E-5</v>
      </c>
      <c r="P2001">
        <v>1069</v>
      </c>
      <c r="Q2001">
        <v>52590</v>
      </c>
      <c r="R2001">
        <v>341</v>
      </c>
    </row>
    <row r="2002" spans="1:18" x14ac:dyDescent="0.25">
      <c r="A2002">
        <v>1.2376794597505101E+18</v>
      </c>
      <c r="B2002">
        <v>15.883034763985201</v>
      </c>
      <c r="C2002">
        <v>19.0971250871583</v>
      </c>
      <c r="D2002">
        <v>21.321010000000001</v>
      </c>
      <c r="E2002">
        <v>20.105419999999999</v>
      </c>
      <c r="F2002">
        <v>19.83257</v>
      </c>
      <c r="G2002">
        <v>19.672619999999998</v>
      </c>
      <c r="H2002">
        <v>19.729199999999999</v>
      </c>
      <c r="I2002">
        <v>7913</v>
      </c>
      <c r="J2002">
        <v>301</v>
      </c>
      <c r="K2002">
        <v>2</v>
      </c>
      <c r="L2002">
        <v>58</v>
      </c>
      <c r="M2002">
        <v>8.5817631388061102E+18</v>
      </c>
      <c r="N2002" s="15" t="s">
        <v>20</v>
      </c>
      <c r="O2002">
        <v>-3.7456929999999999E-4</v>
      </c>
      <c r="P2002">
        <v>7622</v>
      </c>
      <c r="Q2002">
        <v>56987</v>
      </c>
      <c r="R2002">
        <v>560</v>
      </c>
    </row>
    <row r="2003" spans="1:18" x14ac:dyDescent="0.25">
      <c r="A2003">
        <v>1.23765365184449E+18</v>
      </c>
      <c r="B2003">
        <v>22.593665548225399</v>
      </c>
      <c r="C2003">
        <v>14.3075458576381</v>
      </c>
      <c r="D2003">
        <v>24.453769999999999</v>
      </c>
      <c r="E2003">
        <v>25.07348</v>
      </c>
      <c r="F2003">
        <v>23.68638</v>
      </c>
      <c r="G2003">
        <v>20.69988</v>
      </c>
      <c r="H2003">
        <v>19.34413</v>
      </c>
      <c r="I2003">
        <v>1904</v>
      </c>
      <c r="J2003">
        <v>301</v>
      </c>
      <c r="K2003">
        <v>3</v>
      </c>
      <c r="L2003">
        <v>296</v>
      </c>
      <c r="M2003">
        <v>4.7856246783268602E+17</v>
      </c>
      <c r="N2003" s="15" t="s">
        <v>20</v>
      </c>
      <c r="O2003">
        <v>1.8205089999999999E-4</v>
      </c>
      <c r="P2003">
        <v>425</v>
      </c>
      <c r="Q2003">
        <v>51898</v>
      </c>
      <c r="R2003">
        <v>200</v>
      </c>
    </row>
    <row r="2004" spans="1:18" x14ac:dyDescent="0.25">
      <c r="A2004">
        <v>1.2376793244688E+18</v>
      </c>
      <c r="B2004">
        <v>27.756010313811601</v>
      </c>
      <c r="C2004">
        <v>-3.6453084587043301</v>
      </c>
      <c r="D2004">
        <v>24.01989</v>
      </c>
      <c r="E2004">
        <v>23.379860000000001</v>
      </c>
      <c r="F2004">
        <v>21.821020000000001</v>
      </c>
      <c r="G2004">
        <v>20.596039999999999</v>
      </c>
      <c r="H2004">
        <v>19.691020000000002</v>
      </c>
      <c r="I2004">
        <v>7881</v>
      </c>
      <c r="J2004">
        <v>301</v>
      </c>
      <c r="K2004">
        <v>6</v>
      </c>
      <c r="L2004">
        <v>207</v>
      </c>
      <c r="M2004">
        <v>8.8870010407105495E+18</v>
      </c>
      <c r="N2004" s="15" t="s">
        <v>20</v>
      </c>
      <c r="O2004">
        <v>8.1875460000000003E-5</v>
      </c>
      <c r="P2004">
        <v>7893</v>
      </c>
      <c r="Q2004">
        <v>57286</v>
      </c>
      <c r="R2004">
        <v>993</v>
      </c>
    </row>
    <row r="2005" spans="1:18" x14ac:dyDescent="0.25">
      <c r="A2005">
        <v>1.2376794576103601E+18</v>
      </c>
      <c r="B2005">
        <v>2.1570628291380598</v>
      </c>
      <c r="C2005">
        <v>18.492070242552401</v>
      </c>
      <c r="D2005">
        <v>23.692679999999999</v>
      </c>
      <c r="E2005">
        <v>21.135359999999999</v>
      </c>
      <c r="F2005">
        <v>20.723410000000001</v>
      </c>
      <c r="G2005">
        <v>20.596319999999999</v>
      </c>
      <c r="H2005">
        <v>20.63363</v>
      </c>
      <c r="I2005">
        <v>7912</v>
      </c>
      <c r="J2005">
        <v>301</v>
      </c>
      <c r="K2005">
        <v>6</v>
      </c>
      <c r="L2005">
        <v>170</v>
      </c>
      <c r="M2005">
        <v>6.8805382631422904E+18</v>
      </c>
      <c r="N2005" s="15" t="s">
        <v>20</v>
      </c>
      <c r="O2005">
        <v>-1.0162540000000001E-3</v>
      </c>
      <c r="P2005">
        <v>6111</v>
      </c>
      <c r="Q2005">
        <v>56270</v>
      </c>
      <c r="R2005">
        <v>596</v>
      </c>
    </row>
    <row r="2006" spans="1:18" x14ac:dyDescent="0.25">
      <c r="A2006">
        <v>1.23765549921311E+18</v>
      </c>
      <c r="B2006">
        <v>230.57705054994</v>
      </c>
      <c r="C2006">
        <v>-1.3701138046542001</v>
      </c>
      <c r="D2006">
        <v>21.029309999999999</v>
      </c>
      <c r="E2006">
        <v>20.327999999999999</v>
      </c>
      <c r="F2006">
        <v>20.442699999999999</v>
      </c>
      <c r="G2006">
        <v>20.829519999999999</v>
      </c>
      <c r="H2006">
        <v>20.729310000000002</v>
      </c>
      <c r="I2006">
        <v>2334</v>
      </c>
      <c r="J2006">
        <v>301</v>
      </c>
      <c r="K2006">
        <v>4</v>
      </c>
      <c r="L2006">
        <v>232</v>
      </c>
      <c r="M2006">
        <v>1.04046239622262E+18</v>
      </c>
      <c r="N2006" s="15" t="s">
        <v>20</v>
      </c>
      <c r="O2006">
        <v>-2.0191109999999999E-4</v>
      </c>
      <c r="P2006">
        <v>924</v>
      </c>
      <c r="Q2006">
        <v>52409</v>
      </c>
      <c r="R2006">
        <v>476</v>
      </c>
    </row>
    <row r="2007" spans="1:18" x14ac:dyDescent="0.25">
      <c r="A2007">
        <v>1.23766378527693E+18</v>
      </c>
      <c r="B2007">
        <v>13.3125388839895</v>
      </c>
      <c r="C2007">
        <v>0.910597396001946</v>
      </c>
      <c r="D2007">
        <v>19.17388</v>
      </c>
      <c r="E2007">
        <v>18.24981</v>
      </c>
      <c r="F2007">
        <v>17.858720000000002</v>
      </c>
      <c r="G2007">
        <v>17.710730000000002</v>
      </c>
      <c r="H2007">
        <v>17.640720000000002</v>
      </c>
      <c r="I2007">
        <v>4263</v>
      </c>
      <c r="J2007">
        <v>301</v>
      </c>
      <c r="K2007">
        <v>6</v>
      </c>
      <c r="L2007">
        <v>204</v>
      </c>
      <c r="M2007">
        <v>8.86324856577617E+18</v>
      </c>
      <c r="N2007" s="15" t="s">
        <v>20</v>
      </c>
      <c r="O2007">
        <v>-4.1975060000000003E-4</v>
      </c>
      <c r="P2007">
        <v>7872</v>
      </c>
      <c r="Q2007">
        <v>57279</v>
      </c>
      <c r="R2007">
        <v>598</v>
      </c>
    </row>
    <row r="2008" spans="1:18" x14ac:dyDescent="0.25">
      <c r="A2008">
        <v>1.2376785975383099E+18</v>
      </c>
      <c r="B2008">
        <v>325.05391946167703</v>
      </c>
      <c r="C2008">
        <v>2.15696968437156</v>
      </c>
      <c r="D2008">
        <v>23.476179999999999</v>
      </c>
      <c r="E2008">
        <v>21.09592</v>
      </c>
      <c r="F2008">
        <v>20.750869999999999</v>
      </c>
      <c r="G2008">
        <v>20.563800000000001</v>
      </c>
      <c r="H2008">
        <v>20.288489999999999</v>
      </c>
      <c r="I2008">
        <v>7712</v>
      </c>
      <c r="J2008">
        <v>301</v>
      </c>
      <c r="K2008">
        <v>4</v>
      </c>
      <c r="L2008">
        <v>96</v>
      </c>
      <c r="M2008">
        <v>5.7929293911946895E+18</v>
      </c>
      <c r="N2008" s="15" t="s">
        <v>20</v>
      </c>
      <c r="O2008">
        <v>-2.356285E-4</v>
      </c>
      <c r="P2008">
        <v>5145</v>
      </c>
      <c r="Q2008">
        <v>55835</v>
      </c>
      <c r="R2008">
        <v>634</v>
      </c>
    </row>
    <row r="2009" spans="1:18" x14ac:dyDescent="0.25">
      <c r="A2009">
        <v>1.2376637852798799E+18</v>
      </c>
      <c r="B2009">
        <v>20.005568313084201</v>
      </c>
      <c r="C2009">
        <v>0.947810113474017</v>
      </c>
      <c r="D2009">
        <v>24.096119999999999</v>
      </c>
      <c r="E2009">
        <v>22.497299999999999</v>
      </c>
      <c r="F2009">
        <v>20.944649999999999</v>
      </c>
      <c r="G2009">
        <v>20.057870000000001</v>
      </c>
      <c r="H2009">
        <v>19.652349999999998</v>
      </c>
      <c r="I2009">
        <v>4263</v>
      </c>
      <c r="J2009">
        <v>301</v>
      </c>
      <c r="K2009">
        <v>6</v>
      </c>
      <c r="L2009">
        <v>249</v>
      </c>
      <c r="M2009">
        <v>1.6889711439999401E+18</v>
      </c>
      <c r="N2009" s="15" t="s">
        <v>20</v>
      </c>
      <c r="O2009">
        <v>-6.189166E-5</v>
      </c>
      <c r="P2009">
        <v>1500</v>
      </c>
      <c r="Q2009">
        <v>53730</v>
      </c>
      <c r="R2009">
        <v>441</v>
      </c>
    </row>
    <row r="2010" spans="1:18" x14ac:dyDescent="0.25">
      <c r="A2010">
        <v>1.2376727944962299E+18</v>
      </c>
      <c r="B2010">
        <v>0.71103259500105798</v>
      </c>
      <c r="C2010">
        <v>-4.8448804492231003</v>
      </c>
      <c r="D2010">
        <v>19.837119999999999</v>
      </c>
      <c r="E2010">
        <v>19.72261</v>
      </c>
      <c r="F2010">
        <v>19.474979999999999</v>
      </c>
      <c r="G2010">
        <v>18.573119999999999</v>
      </c>
      <c r="H2010">
        <v>17.926020000000001</v>
      </c>
      <c r="I2010">
        <v>6361</v>
      </c>
      <c r="J2010">
        <v>301</v>
      </c>
      <c r="K2010">
        <v>3</v>
      </c>
      <c r="L2010">
        <v>29</v>
      </c>
      <c r="M2010">
        <v>8.8924818325889495E+18</v>
      </c>
      <c r="N2010" s="15" t="s">
        <v>20</v>
      </c>
      <c r="O2010">
        <v>3.0032139999999999E-5</v>
      </c>
      <c r="P2010">
        <v>7898</v>
      </c>
      <c r="Q2010">
        <v>57363</v>
      </c>
      <c r="R2010">
        <v>452</v>
      </c>
    </row>
    <row r="2011" spans="1:18" x14ac:dyDescent="0.25">
      <c r="A2011">
        <v>1.2376632306831201E+18</v>
      </c>
      <c r="B2011">
        <v>306.190998136367</v>
      </c>
      <c r="C2011">
        <v>77.696370090383596</v>
      </c>
      <c r="D2011">
        <v>20.347429999999999</v>
      </c>
      <c r="E2011">
        <v>18.44877</v>
      </c>
      <c r="F2011">
        <v>17.63766</v>
      </c>
      <c r="G2011">
        <v>17.329080000000001</v>
      </c>
      <c r="H2011">
        <v>17.195930000000001</v>
      </c>
      <c r="I2011">
        <v>4134</v>
      </c>
      <c r="J2011">
        <v>301</v>
      </c>
      <c r="K2011">
        <v>5</v>
      </c>
      <c r="L2011">
        <v>110</v>
      </c>
      <c r="M2011">
        <v>1.8691316133805599E+18</v>
      </c>
      <c r="N2011" s="15" t="s">
        <v>20</v>
      </c>
      <c r="O2011">
        <v>-2.6008580000000002E-4</v>
      </c>
      <c r="P2011">
        <v>1660</v>
      </c>
      <c r="Q2011">
        <v>53230</v>
      </c>
      <c r="R2011">
        <v>501</v>
      </c>
    </row>
    <row r="2012" spans="1:18" x14ac:dyDescent="0.25">
      <c r="A2012">
        <v>1.2376593260309299E+18</v>
      </c>
      <c r="B2012">
        <v>250.10251570395999</v>
      </c>
      <c r="C2012">
        <v>36.708916403383398</v>
      </c>
      <c r="D2012">
        <v>19.362939999999998</v>
      </c>
      <c r="E2012">
        <v>18.370609999999999</v>
      </c>
      <c r="F2012">
        <v>18.109649999999998</v>
      </c>
      <c r="G2012">
        <v>18.015499999999999</v>
      </c>
      <c r="H2012">
        <v>17.967179999999999</v>
      </c>
      <c r="I2012">
        <v>3225</v>
      </c>
      <c r="J2012">
        <v>301</v>
      </c>
      <c r="K2012">
        <v>4</v>
      </c>
      <c r="L2012">
        <v>262</v>
      </c>
      <c r="M2012">
        <v>2.4602081788188099E+18</v>
      </c>
      <c r="N2012" s="15" t="s">
        <v>20</v>
      </c>
      <c r="O2012">
        <v>-8.4030629999999997E-4</v>
      </c>
      <c r="P2012">
        <v>2185</v>
      </c>
      <c r="Q2012">
        <v>53532</v>
      </c>
      <c r="R2012">
        <v>425</v>
      </c>
    </row>
    <row r="2013" spans="1:18" x14ac:dyDescent="0.25">
      <c r="A2013">
        <v>1.2376805050419699E+18</v>
      </c>
      <c r="B2013">
        <v>338.62115546249998</v>
      </c>
      <c r="C2013">
        <v>32.764021187015501</v>
      </c>
      <c r="D2013">
        <v>25.178830000000001</v>
      </c>
      <c r="E2013">
        <v>24.75461</v>
      </c>
      <c r="F2013">
        <v>23.451989999999999</v>
      </c>
      <c r="G2013">
        <v>21.682079999999999</v>
      </c>
      <c r="H2013">
        <v>19.873840000000001</v>
      </c>
      <c r="I2013">
        <v>8156</v>
      </c>
      <c r="J2013">
        <v>301</v>
      </c>
      <c r="K2013">
        <v>5</v>
      </c>
      <c r="L2013">
        <v>116</v>
      </c>
      <c r="M2013">
        <v>8.6809509291415501E+18</v>
      </c>
      <c r="N2013" s="15" t="s">
        <v>20</v>
      </c>
      <c r="O2013">
        <v>-8.5196079999999994E-5</v>
      </c>
      <c r="P2013">
        <v>7710</v>
      </c>
      <c r="Q2013">
        <v>58284</v>
      </c>
      <c r="R2013">
        <v>955</v>
      </c>
    </row>
    <row r="2014" spans="1:18" x14ac:dyDescent="0.25">
      <c r="A2014">
        <v>1.2376803020999199E+18</v>
      </c>
      <c r="B2014">
        <v>329.37197343106601</v>
      </c>
      <c r="C2014">
        <v>22.519671570305999</v>
      </c>
      <c r="D2014">
        <v>24.954830000000001</v>
      </c>
      <c r="E2014">
        <v>23.555789999999998</v>
      </c>
      <c r="F2014">
        <v>22.222660000000001</v>
      </c>
      <c r="G2014">
        <v>21.041530000000002</v>
      </c>
      <c r="H2014">
        <v>20.025010000000002</v>
      </c>
      <c r="I2014">
        <v>8109</v>
      </c>
      <c r="J2014">
        <v>301</v>
      </c>
      <c r="K2014">
        <v>3</v>
      </c>
      <c r="L2014">
        <v>42</v>
      </c>
      <c r="M2014">
        <v>8.5298499715242598E+18</v>
      </c>
      <c r="N2014" s="15" t="s">
        <v>20</v>
      </c>
      <c r="O2014">
        <v>-2.6217940000000001E-5</v>
      </c>
      <c r="P2014">
        <v>7576</v>
      </c>
      <c r="Q2014">
        <v>56948</v>
      </c>
      <c r="R2014">
        <v>117</v>
      </c>
    </row>
    <row r="2015" spans="1:18" x14ac:dyDescent="0.25">
      <c r="A2015">
        <v>1.2376555035002099E+18</v>
      </c>
      <c r="B2015">
        <v>259.52071872317299</v>
      </c>
      <c r="C2015">
        <v>30.544332113615202</v>
      </c>
      <c r="D2015">
        <v>23.016680000000001</v>
      </c>
      <c r="E2015">
        <v>20.440799999999999</v>
      </c>
      <c r="F2015">
        <v>19.689620000000001</v>
      </c>
      <c r="G2015">
        <v>19.378160000000001</v>
      </c>
      <c r="H2015">
        <v>19.20234</v>
      </c>
      <c r="I2015">
        <v>2335</v>
      </c>
      <c r="J2015">
        <v>301</v>
      </c>
      <c r="K2015">
        <v>4</v>
      </c>
      <c r="L2015">
        <v>112</v>
      </c>
      <c r="M2015">
        <v>1.10129507658946E+18</v>
      </c>
      <c r="N2015" s="15" t="s">
        <v>20</v>
      </c>
      <c r="O2015">
        <v>-6.9685959999999994E-5</v>
      </c>
      <c r="P2015">
        <v>978</v>
      </c>
      <c r="Q2015">
        <v>52441</v>
      </c>
      <c r="R2015">
        <v>600</v>
      </c>
    </row>
    <row r="2016" spans="1:18" x14ac:dyDescent="0.25">
      <c r="A2016">
        <v>1.23766833149057E+18</v>
      </c>
      <c r="B2016">
        <v>218.84669122560899</v>
      </c>
      <c r="C2016">
        <v>14.070748921274699</v>
      </c>
      <c r="D2016">
        <v>22.949760000000001</v>
      </c>
      <c r="E2016">
        <v>21.54233</v>
      </c>
      <c r="F2016">
        <v>20.291250000000002</v>
      </c>
      <c r="G2016">
        <v>19.084540000000001</v>
      </c>
      <c r="H2016">
        <v>18.301739999999999</v>
      </c>
      <c r="I2016">
        <v>5322</v>
      </c>
      <c r="J2016">
        <v>301</v>
      </c>
      <c r="K2016">
        <v>2</v>
      </c>
      <c r="L2016">
        <v>63</v>
      </c>
      <c r="M2016">
        <v>6.15419345615377E+18</v>
      </c>
      <c r="N2016" s="15" t="s">
        <v>20</v>
      </c>
      <c r="O2016">
        <v>5.2904790000000001E-5</v>
      </c>
      <c r="P2016">
        <v>5466</v>
      </c>
      <c r="Q2016">
        <v>56033</v>
      </c>
      <c r="R2016">
        <v>89</v>
      </c>
    </row>
    <row r="2017" spans="1:18" x14ac:dyDescent="0.25">
      <c r="A2017">
        <v>1.2376637852766001E+18</v>
      </c>
      <c r="B2017">
        <v>12.500858041177001</v>
      </c>
      <c r="C2017">
        <v>0.87376200120481695</v>
      </c>
      <c r="D2017">
        <v>23.539180000000002</v>
      </c>
      <c r="E2017">
        <v>22.33353</v>
      </c>
      <c r="F2017">
        <v>21.694859999999998</v>
      </c>
      <c r="G2017">
        <v>21.540500000000002</v>
      </c>
      <c r="H2017">
        <v>21.63589</v>
      </c>
      <c r="I2017">
        <v>4263</v>
      </c>
      <c r="J2017">
        <v>301</v>
      </c>
      <c r="K2017">
        <v>6</v>
      </c>
      <c r="L2017">
        <v>199</v>
      </c>
      <c r="M2017">
        <v>8.8610913195500698E+18</v>
      </c>
      <c r="N2017" s="15" t="s">
        <v>20</v>
      </c>
      <c r="O2017">
        <v>1.198739E-4</v>
      </c>
      <c r="P2017">
        <v>7870</v>
      </c>
      <c r="Q2017">
        <v>57016</v>
      </c>
      <c r="R2017">
        <v>942</v>
      </c>
    </row>
    <row r="2018" spans="1:18" x14ac:dyDescent="0.25">
      <c r="A2018">
        <v>1.23766378527791E+18</v>
      </c>
      <c r="B2018">
        <v>15.4427747699807</v>
      </c>
      <c r="C2018">
        <v>0.86773777799125495</v>
      </c>
      <c r="D2018">
        <v>20.04813</v>
      </c>
      <c r="E2018">
        <v>18.376819999999999</v>
      </c>
      <c r="F2018">
        <v>17.674289999999999</v>
      </c>
      <c r="G2018">
        <v>17.399010000000001</v>
      </c>
      <c r="H2018">
        <v>17.257650000000002</v>
      </c>
      <c r="I2018">
        <v>4263</v>
      </c>
      <c r="J2018">
        <v>301</v>
      </c>
      <c r="K2018">
        <v>6</v>
      </c>
      <c r="L2018">
        <v>219</v>
      </c>
      <c r="M2018">
        <v>3.5039575459433999E+18</v>
      </c>
      <c r="N2018" s="15" t="s">
        <v>20</v>
      </c>
      <c r="O2018">
        <v>-9.6416090000000006E-6</v>
      </c>
      <c r="P2018">
        <v>3112</v>
      </c>
      <c r="Q2018">
        <v>54802</v>
      </c>
      <c r="R2018">
        <v>571</v>
      </c>
    </row>
    <row r="2019" spans="1:18" x14ac:dyDescent="0.25">
      <c r="A2019">
        <v>1.2376637852788301E+18</v>
      </c>
      <c r="B2019">
        <v>17.645938368334399</v>
      </c>
      <c r="C2019">
        <v>0.88769289042862298</v>
      </c>
      <c r="D2019">
        <v>20.211790000000001</v>
      </c>
      <c r="E2019">
        <v>19.257390000000001</v>
      </c>
      <c r="F2019">
        <v>19.04449</v>
      </c>
      <c r="G2019">
        <v>18.924430000000001</v>
      </c>
      <c r="H2019">
        <v>18.93168</v>
      </c>
      <c r="I2019">
        <v>4263</v>
      </c>
      <c r="J2019">
        <v>301</v>
      </c>
      <c r="K2019">
        <v>6</v>
      </c>
      <c r="L2019">
        <v>233</v>
      </c>
      <c r="M2019">
        <v>2.6212536502274202E+18</v>
      </c>
      <c r="N2019" s="15" t="s">
        <v>20</v>
      </c>
      <c r="O2019">
        <v>-7.9555849999999998E-4</v>
      </c>
      <c r="P2019">
        <v>2328</v>
      </c>
      <c r="Q2019">
        <v>53728</v>
      </c>
      <c r="R2019">
        <v>577</v>
      </c>
    </row>
    <row r="2020" spans="1:18" x14ac:dyDescent="0.25">
      <c r="A2020">
        <v>1.23767279449617E+18</v>
      </c>
      <c r="B2020">
        <v>0.55971727838567598</v>
      </c>
      <c r="C2020">
        <v>-4.7968333293488996</v>
      </c>
      <c r="D2020">
        <v>19.471160000000001</v>
      </c>
      <c r="E2020">
        <v>18.147670000000002</v>
      </c>
      <c r="F2020">
        <v>17.620380000000001</v>
      </c>
      <c r="G2020">
        <v>17.434699999999999</v>
      </c>
      <c r="H2020">
        <v>17.350619999999999</v>
      </c>
      <c r="I2020">
        <v>6361</v>
      </c>
      <c r="J2020">
        <v>301</v>
      </c>
      <c r="K2020">
        <v>3</v>
      </c>
      <c r="L2020">
        <v>28</v>
      </c>
      <c r="M2020">
        <v>2.9544700058125199E+18</v>
      </c>
      <c r="N2020" s="15" t="s">
        <v>20</v>
      </c>
      <c r="O2020">
        <v>-1.6413690000000001E-5</v>
      </c>
      <c r="P2020">
        <v>2624</v>
      </c>
      <c r="Q2020">
        <v>54380</v>
      </c>
      <c r="R2020">
        <v>395</v>
      </c>
    </row>
    <row r="2021" spans="1:18" x14ac:dyDescent="0.25">
      <c r="A2021">
        <v>1.23767279449663E+18</v>
      </c>
      <c r="B2021">
        <v>1.0186222180283599</v>
      </c>
      <c r="C2021">
        <v>-5.739038710739</v>
      </c>
      <c r="D2021">
        <v>19.528079999999999</v>
      </c>
      <c r="E2021">
        <v>18.139849999999999</v>
      </c>
      <c r="F2021">
        <v>17.614080000000001</v>
      </c>
      <c r="G2021">
        <v>17.407150000000001</v>
      </c>
      <c r="H2021">
        <v>17.314679999999999</v>
      </c>
      <c r="I2021">
        <v>6361</v>
      </c>
      <c r="J2021">
        <v>301</v>
      </c>
      <c r="K2021">
        <v>3</v>
      </c>
      <c r="L2021">
        <v>35</v>
      </c>
      <c r="M2021">
        <v>3.5286619230192E+18</v>
      </c>
      <c r="N2021" s="15" t="s">
        <v>20</v>
      </c>
      <c r="O2021">
        <v>-2.43854E-4</v>
      </c>
      <c r="P2021">
        <v>3134</v>
      </c>
      <c r="Q2021">
        <v>54806</v>
      </c>
      <c r="R2021">
        <v>333</v>
      </c>
    </row>
    <row r="2022" spans="1:18" x14ac:dyDescent="0.25">
      <c r="A2022">
        <v>1.23765932603133E+18</v>
      </c>
      <c r="B2022">
        <v>250.65592905323501</v>
      </c>
      <c r="C2022">
        <v>35.868715345893797</v>
      </c>
      <c r="D2022">
        <v>20.040209999999998</v>
      </c>
      <c r="E2022">
        <v>18.650410000000001</v>
      </c>
      <c r="F2022">
        <v>18.10304</v>
      </c>
      <c r="G2022">
        <v>17.865069999999999</v>
      </c>
      <c r="H2022">
        <v>17.79806</v>
      </c>
      <c r="I2022">
        <v>3225</v>
      </c>
      <c r="J2022">
        <v>301</v>
      </c>
      <c r="K2022">
        <v>4</v>
      </c>
      <c r="L2022">
        <v>268</v>
      </c>
      <c r="M2022">
        <v>2.4601199430106798E+18</v>
      </c>
      <c r="N2022" s="15" t="s">
        <v>20</v>
      </c>
      <c r="O2022">
        <v>-1.1657740000000001E-3</v>
      </c>
      <c r="P2022">
        <v>2185</v>
      </c>
      <c r="Q2022">
        <v>53532</v>
      </c>
      <c r="R2022">
        <v>104</v>
      </c>
    </row>
    <row r="2023" spans="1:18" x14ac:dyDescent="0.25">
      <c r="A2023">
        <v>1.2376805050474099E+18</v>
      </c>
      <c r="B2023">
        <v>353.378451032312</v>
      </c>
      <c r="C2023">
        <v>35.241925099927499</v>
      </c>
      <c r="D2023">
        <v>22.163609999999998</v>
      </c>
      <c r="E2023">
        <v>21.602650000000001</v>
      </c>
      <c r="F2023">
        <v>21.139720000000001</v>
      </c>
      <c r="G2023">
        <v>21.10106</v>
      </c>
      <c r="H2023">
        <v>21.1541</v>
      </c>
      <c r="I2023">
        <v>8156</v>
      </c>
      <c r="J2023">
        <v>301</v>
      </c>
      <c r="K2023">
        <v>5</v>
      </c>
      <c r="L2023">
        <v>199</v>
      </c>
      <c r="M2023">
        <v>8.73491826034739E+18</v>
      </c>
      <c r="N2023" s="15" t="s">
        <v>20</v>
      </c>
      <c r="O2023">
        <v>-1.8691810000000001E-4</v>
      </c>
      <c r="P2023">
        <v>7758</v>
      </c>
      <c r="Q2023">
        <v>58402</v>
      </c>
      <c r="R2023">
        <v>679</v>
      </c>
    </row>
    <row r="2024" spans="1:18" x14ac:dyDescent="0.25">
      <c r="A2024">
        <v>1.2376554992016399E+18</v>
      </c>
      <c r="B2024">
        <v>204.39906200015</v>
      </c>
      <c r="C2024">
        <v>-2.0358620201119999</v>
      </c>
      <c r="D2024">
        <v>23.797070000000001</v>
      </c>
      <c r="E2024">
        <v>21.69971</v>
      </c>
      <c r="F2024">
        <v>20.049299999999999</v>
      </c>
      <c r="G2024">
        <v>18.160219999999999</v>
      </c>
      <c r="H2024">
        <v>17.0534</v>
      </c>
      <c r="I2024">
        <v>2334</v>
      </c>
      <c r="J2024">
        <v>301</v>
      </c>
      <c r="K2024">
        <v>4</v>
      </c>
      <c r="L2024">
        <v>57</v>
      </c>
      <c r="M2024">
        <v>1.02586912842818E+18</v>
      </c>
      <c r="N2024" s="15" t="s">
        <v>20</v>
      </c>
      <c r="O2024">
        <v>-1.1306450000000001E-5</v>
      </c>
      <c r="P2024">
        <v>911</v>
      </c>
      <c r="Q2024">
        <v>52426</v>
      </c>
      <c r="R2024">
        <v>634</v>
      </c>
    </row>
    <row r="2025" spans="1:18" x14ac:dyDescent="0.25">
      <c r="A2025">
        <v>1.2376709653922401E+18</v>
      </c>
      <c r="B2025">
        <v>155.73796265633601</v>
      </c>
      <c r="C2025">
        <v>17.796992175693401</v>
      </c>
      <c r="D2025">
        <v>23.21255</v>
      </c>
      <c r="E2025">
        <v>20.285799999999998</v>
      </c>
      <c r="F2025">
        <v>19.145969999999998</v>
      </c>
      <c r="G2025">
        <v>18.028759999999998</v>
      </c>
      <c r="H2025">
        <v>16.909700000000001</v>
      </c>
      <c r="I2025">
        <v>5935</v>
      </c>
      <c r="J2025">
        <v>301</v>
      </c>
      <c r="K2025">
        <v>4</v>
      </c>
      <c r="L2025">
        <v>261</v>
      </c>
      <c r="M2025">
        <v>3.2291887596395802E+18</v>
      </c>
      <c r="N2025" s="15" t="s">
        <v>20</v>
      </c>
      <c r="O2025">
        <v>-4.9888009999999998E-6</v>
      </c>
      <c r="P2025">
        <v>2868</v>
      </c>
      <c r="Q2025">
        <v>54451</v>
      </c>
      <c r="R2025">
        <v>392</v>
      </c>
    </row>
    <row r="2026" spans="1:18" x14ac:dyDescent="0.25">
      <c r="A2026">
        <v>1.2376637852789601E+18</v>
      </c>
      <c r="B2026">
        <v>17.901849423606599</v>
      </c>
      <c r="C2026">
        <v>0.944774816126423</v>
      </c>
      <c r="D2026">
        <v>20.75245</v>
      </c>
      <c r="E2026">
        <v>18.1981</v>
      </c>
      <c r="F2026">
        <v>16.747119999999999</v>
      </c>
      <c r="G2026">
        <v>15.991709999999999</v>
      </c>
      <c r="H2026">
        <v>15.58845</v>
      </c>
      <c r="I2026">
        <v>4263</v>
      </c>
      <c r="J2026">
        <v>301</v>
      </c>
      <c r="K2026">
        <v>6</v>
      </c>
      <c r="L2026">
        <v>235</v>
      </c>
      <c r="M2026">
        <v>1.2172116412135099E+18</v>
      </c>
      <c r="N2026" s="15" t="s">
        <v>20</v>
      </c>
      <c r="O2026">
        <v>9.0698489999999998E-5</v>
      </c>
      <c r="P2026">
        <v>1081</v>
      </c>
      <c r="Q2026">
        <v>52531</v>
      </c>
      <c r="R2026">
        <v>414</v>
      </c>
    </row>
    <row r="2027" spans="1:18" x14ac:dyDescent="0.25">
      <c r="A2027">
        <v>1.23765494998211E+18</v>
      </c>
      <c r="B2027">
        <v>223.209611270398</v>
      </c>
      <c r="C2027">
        <v>62.85986972744</v>
      </c>
      <c r="D2027">
        <v>22.357199999999999</v>
      </c>
      <c r="E2027">
        <v>21.703510000000001</v>
      </c>
      <c r="F2027">
        <v>21.576609999999999</v>
      </c>
      <c r="G2027">
        <v>21.47823</v>
      </c>
      <c r="H2027">
        <v>21.28462</v>
      </c>
      <c r="I2027">
        <v>2206</v>
      </c>
      <c r="J2027">
        <v>301</v>
      </c>
      <c r="K2027">
        <v>5</v>
      </c>
      <c r="L2027">
        <v>48</v>
      </c>
      <c r="M2027">
        <v>7.8624051733728E+18</v>
      </c>
      <c r="N2027" s="15" t="s">
        <v>20</v>
      </c>
      <c r="O2027">
        <v>-1.658891E-3</v>
      </c>
      <c r="P2027">
        <v>6983</v>
      </c>
      <c r="Q2027">
        <v>56447</v>
      </c>
      <c r="R2027">
        <v>895</v>
      </c>
    </row>
    <row r="2028" spans="1:18" x14ac:dyDescent="0.25">
      <c r="A2028">
        <v>1.23766378527955E+18</v>
      </c>
      <c r="B2028">
        <v>19.2378554394265</v>
      </c>
      <c r="C2028">
        <v>0.84111183675378798</v>
      </c>
      <c r="D2028">
        <v>23.048439999999999</v>
      </c>
      <c r="E2028">
        <v>20.05996</v>
      </c>
      <c r="F2028">
        <v>18.674309999999998</v>
      </c>
      <c r="G2028">
        <v>17.773859999999999</v>
      </c>
      <c r="H2028">
        <v>17.306180000000001</v>
      </c>
      <c r="I2028">
        <v>4263</v>
      </c>
      <c r="J2028">
        <v>301</v>
      </c>
      <c r="K2028">
        <v>6</v>
      </c>
      <c r="L2028">
        <v>244</v>
      </c>
      <c r="M2028">
        <v>1.6878922359845901E+18</v>
      </c>
      <c r="N2028" s="15" t="s">
        <v>20</v>
      </c>
      <c r="O2028">
        <v>-5.9778290000000003E-5</v>
      </c>
      <c r="P2028">
        <v>1499</v>
      </c>
      <c r="Q2028">
        <v>53001</v>
      </c>
      <c r="R2028">
        <v>612</v>
      </c>
    </row>
    <row r="2029" spans="1:18" x14ac:dyDescent="0.25">
      <c r="A2029">
        <v>1.2376593260312599E+18</v>
      </c>
      <c r="B2029">
        <v>250.659891939782</v>
      </c>
      <c r="C2029">
        <v>36.168031123996002</v>
      </c>
      <c r="D2029">
        <v>17.36054</v>
      </c>
      <c r="E2029">
        <v>15.949949999999999</v>
      </c>
      <c r="F2029">
        <v>15.429959999999999</v>
      </c>
      <c r="G2029">
        <v>15.20988</v>
      </c>
      <c r="H2029">
        <v>15.13771</v>
      </c>
      <c r="I2029">
        <v>3225</v>
      </c>
      <c r="J2029">
        <v>301</v>
      </c>
      <c r="K2029">
        <v>4</v>
      </c>
      <c r="L2029">
        <v>267</v>
      </c>
      <c r="M2029">
        <v>2.44773092068226E+18</v>
      </c>
      <c r="N2029" s="15" t="s">
        <v>20</v>
      </c>
      <c r="O2029">
        <v>-1.4642600000000001E-4</v>
      </c>
      <c r="P2029">
        <v>2174</v>
      </c>
      <c r="Q2029">
        <v>53521</v>
      </c>
      <c r="R2029">
        <v>89</v>
      </c>
    </row>
    <row r="2030" spans="1:18" x14ac:dyDescent="0.25">
      <c r="A2030">
        <v>1.2376529474541299E+18</v>
      </c>
      <c r="B2030">
        <v>5.2278142983217002</v>
      </c>
      <c r="C2030">
        <v>-10.059854817181799</v>
      </c>
      <c r="D2030">
        <v>18.595500000000001</v>
      </c>
      <c r="E2030">
        <v>16.420549999999999</v>
      </c>
      <c r="F2030">
        <v>15.514799999999999</v>
      </c>
      <c r="G2030">
        <v>15.144600000000001</v>
      </c>
      <c r="H2030">
        <v>14.942970000000001</v>
      </c>
      <c r="I2030">
        <v>1740</v>
      </c>
      <c r="J2030">
        <v>301</v>
      </c>
      <c r="K2030">
        <v>3</v>
      </c>
      <c r="L2030">
        <v>56</v>
      </c>
      <c r="M2030">
        <v>2.15278334929327E+18</v>
      </c>
      <c r="N2030" s="15" t="s">
        <v>20</v>
      </c>
      <c r="O2030">
        <v>-2.5022059999999999E-5</v>
      </c>
      <c r="P2030">
        <v>1912</v>
      </c>
      <c r="Q2030">
        <v>53293</v>
      </c>
      <c r="R2030">
        <v>228</v>
      </c>
    </row>
    <row r="2031" spans="1:18" x14ac:dyDescent="0.25">
      <c r="A2031">
        <v>1.2376529474549801E+18</v>
      </c>
      <c r="B2031">
        <v>7.1598435158402696</v>
      </c>
      <c r="C2031">
        <v>-10.1785589166943</v>
      </c>
      <c r="D2031">
        <v>22.426970000000001</v>
      </c>
      <c r="E2031">
        <v>19.941770000000002</v>
      </c>
      <c r="F2031">
        <v>18.79194</v>
      </c>
      <c r="G2031">
        <v>18.311160000000001</v>
      </c>
      <c r="H2031">
        <v>18.06371</v>
      </c>
      <c r="I2031">
        <v>1740</v>
      </c>
      <c r="J2031">
        <v>301</v>
      </c>
      <c r="K2031">
        <v>3</v>
      </c>
      <c r="L2031">
        <v>69</v>
      </c>
      <c r="M2031">
        <v>7.3521927222515494E+17</v>
      </c>
      <c r="N2031" s="15" t="s">
        <v>20</v>
      </c>
      <c r="O2031">
        <v>-2.1385849999999999E-4</v>
      </c>
      <c r="P2031">
        <v>653</v>
      </c>
      <c r="Q2031">
        <v>52145</v>
      </c>
      <c r="R2031">
        <v>24</v>
      </c>
    </row>
    <row r="2032" spans="1:18" x14ac:dyDescent="0.25">
      <c r="A2032">
        <v>1.2376727944956401E+18</v>
      </c>
      <c r="B2032">
        <v>0.14102713378031201</v>
      </c>
      <c r="C2032">
        <v>-3.7142710996526902</v>
      </c>
      <c r="D2032">
        <v>21.440580000000001</v>
      </c>
      <c r="E2032">
        <v>18.55988</v>
      </c>
      <c r="F2032">
        <v>17.200700000000001</v>
      </c>
      <c r="G2032">
        <v>16.14939</v>
      </c>
      <c r="H2032">
        <v>15.59051</v>
      </c>
      <c r="I2032">
        <v>6361</v>
      </c>
      <c r="J2032">
        <v>301</v>
      </c>
      <c r="K2032">
        <v>3</v>
      </c>
      <c r="L2032">
        <v>20</v>
      </c>
      <c r="M2032">
        <v>2.9544504894811197E+18</v>
      </c>
      <c r="N2032" s="15" t="s">
        <v>20</v>
      </c>
      <c r="O2032">
        <v>-2.7840649999999998E-4</v>
      </c>
      <c r="P2032">
        <v>2624</v>
      </c>
      <c r="Q2032">
        <v>54380</v>
      </c>
      <c r="R2032">
        <v>324</v>
      </c>
    </row>
    <row r="2033" spans="1:18" x14ac:dyDescent="0.25">
      <c r="A2033">
        <v>1.2376737098682199E+18</v>
      </c>
      <c r="B2033">
        <v>136.86217049908299</v>
      </c>
      <c r="C2033">
        <v>1.26291635494334</v>
      </c>
      <c r="D2033">
        <v>19.294409999999999</v>
      </c>
      <c r="E2033">
        <v>18.925750000000001</v>
      </c>
      <c r="F2033">
        <v>18.99586</v>
      </c>
      <c r="G2033">
        <v>19.094100000000001</v>
      </c>
      <c r="H2033">
        <v>19.170549999999999</v>
      </c>
      <c r="I2033">
        <v>6574</v>
      </c>
      <c r="J2033">
        <v>301</v>
      </c>
      <c r="K2033">
        <v>4</v>
      </c>
      <c r="L2033">
        <v>137</v>
      </c>
      <c r="M2033">
        <v>5.2934011434673101E+17</v>
      </c>
      <c r="N2033" s="15" t="s">
        <v>20</v>
      </c>
      <c r="O2033">
        <v>-2.7156869999999999E-5</v>
      </c>
      <c r="P2033">
        <v>470</v>
      </c>
      <c r="Q2033">
        <v>51929</v>
      </c>
      <c r="R2033">
        <v>608</v>
      </c>
    </row>
    <row r="2034" spans="1:18" x14ac:dyDescent="0.25">
      <c r="A2034">
        <v>1.2376575870960901E+18</v>
      </c>
      <c r="B2034">
        <v>36.470353474244099</v>
      </c>
      <c r="C2034">
        <v>0.71583825814473401</v>
      </c>
      <c r="D2034">
        <v>18.7654</v>
      </c>
      <c r="E2034">
        <v>17.442419999999998</v>
      </c>
      <c r="F2034">
        <v>16.930420000000002</v>
      </c>
      <c r="G2034">
        <v>16.748930000000001</v>
      </c>
      <c r="H2034">
        <v>16.69746</v>
      </c>
      <c r="I2034">
        <v>2820</v>
      </c>
      <c r="J2034">
        <v>301</v>
      </c>
      <c r="K2034">
        <v>5</v>
      </c>
      <c r="L2034">
        <v>110</v>
      </c>
      <c r="M2034">
        <v>8.2564635477077002E+18</v>
      </c>
      <c r="N2034" s="15" t="s">
        <v>20</v>
      </c>
      <c r="O2034">
        <v>-1.721944E-4</v>
      </c>
      <c r="P2034">
        <v>7333</v>
      </c>
      <c r="Q2034">
        <v>56686</v>
      </c>
      <c r="R2034">
        <v>871</v>
      </c>
    </row>
    <row r="2035" spans="1:18" x14ac:dyDescent="0.25">
      <c r="A2035">
        <v>1.2376575870970701E+18</v>
      </c>
      <c r="B2035">
        <v>38.7902129810738</v>
      </c>
      <c r="C2035">
        <v>0.76344861230037597</v>
      </c>
      <c r="D2035">
        <v>20.36382</v>
      </c>
      <c r="E2035">
        <v>19.530529999999999</v>
      </c>
      <c r="F2035">
        <v>19.22354</v>
      </c>
      <c r="G2035">
        <v>19.159510000000001</v>
      </c>
      <c r="H2035">
        <v>19.13721</v>
      </c>
      <c r="I2035">
        <v>2820</v>
      </c>
      <c r="J2035">
        <v>301</v>
      </c>
      <c r="K2035">
        <v>5</v>
      </c>
      <c r="L2035">
        <v>125</v>
      </c>
      <c r="M2035">
        <v>1.7002020931402701E+18</v>
      </c>
      <c r="N2035" s="15" t="s">
        <v>20</v>
      </c>
      <c r="O2035">
        <v>-7.6349640000000001E-5</v>
      </c>
      <c r="P2035">
        <v>1510</v>
      </c>
      <c r="Q2035">
        <v>52992</v>
      </c>
      <c r="R2035">
        <v>339</v>
      </c>
    </row>
    <row r="2036" spans="1:18" x14ac:dyDescent="0.25">
      <c r="A2036">
        <v>1.2376709653781499E+18</v>
      </c>
      <c r="B2036">
        <v>123.368037872397</v>
      </c>
      <c r="C2036">
        <v>10.022656828345999</v>
      </c>
      <c r="D2036">
        <v>24.634650000000001</v>
      </c>
      <c r="E2036">
        <v>22.298190000000002</v>
      </c>
      <c r="F2036">
        <v>21.400490000000001</v>
      </c>
      <c r="G2036">
        <v>20.329039999999999</v>
      </c>
      <c r="H2036">
        <v>22.826899999999998</v>
      </c>
      <c r="I2036">
        <v>5935</v>
      </c>
      <c r="J2036">
        <v>301</v>
      </c>
      <c r="K2036">
        <v>4</v>
      </c>
      <c r="L2036">
        <v>46</v>
      </c>
      <c r="M2036">
        <v>5.0767616634302095E+18</v>
      </c>
      <c r="N2036" s="15" t="s">
        <v>20</v>
      </c>
      <c r="O2036">
        <v>-4.0357629999999997E-5</v>
      </c>
      <c r="P2036">
        <v>4509</v>
      </c>
      <c r="Q2036">
        <v>55574</v>
      </c>
      <c r="R2036">
        <v>287</v>
      </c>
    </row>
    <row r="2037" spans="1:18" x14ac:dyDescent="0.25">
      <c r="A2037">
        <v>1.2376619765507599E+18</v>
      </c>
      <c r="B2037">
        <v>193.219277397817</v>
      </c>
      <c r="C2037">
        <v>8.2120850832809698</v>
      </c>
      <c r="D2037">
        <v>22.70289</v>
      </c>
      <c r="E2037">
        <v>21.24907</v>
      </c>
      <c r="F2037">
        <v>21.256979999999999</v>
      </c>
      <c r="G2037">
        <v>21.275020000000001</v>
      </c>
      <c r="H2037">
        <v>21.275379999999998</v>
      </c>
      <c r="I2037">
        <v>3842</v>
      </c>
      <c r="J2037">
        <v>301</v>
      </c>
      <c r="K2037">
        <v>5</v>
      </c>
      <c r="L2037">
        <v>81</v>
      </c>
      <c r="M2037">
        <v>6.0947326910010696E+18</v>
      </c>
      <c r="N2037" s="15" t="s">
        <v>20</v>
      </c>
      <c r="O2037">
        <v>-2.6367060000000001E-5</v>
      </c>
      <c r="P2037">
        <v>5413</v>
      </c>
      <c r="Q2037">
        <v>55976</v>
      </c>
      <c r="R2037">
        <v>860</v>
      </c>
    </row>
    <row r="2038" spans="1:18" x14ac:dyDescent="0.25">
      <c r="A2038">
        <v>1.2376794597531899E+18</v>
      </c>
      <c r="B2038">
        <v>22.410116825392802</v>
      </c>
      <c r="C2038">
        <v>18.5780950990113</v>
      </c>
      <c r="D2038">
        <v>20.97711</v>
      </c>
      <c r="E2038">
        <v>20.385560000000002</v>
      </c>
      <c r="F2038">
        <v>20.20675</v>
      </c>
      <c r="G2038">
        <v>20.249469999999999</v>
      </c>
      <c r="H2038">
        <v>20.214169999999999</v>
      </c>
      <c r="I2038">
        <v>7913</v>
      </c>
      <c r="J2038">
        <v>301</v>
      </c>
      <c r="K2038">
        <v>2</v>
      </c>
      <c r="L2038">
        <v>99</v>
      </c>
      <c r="M2038">
        <v>5.7828864520033597E+18</v>
      </c>
      <c r="N2038" s="15" t="s">
        <v>20</v>
      </c>
      <c r="O2038">
        <v>2.6748039999999998E-4</v>
      </c>
      <c r="P2038">
        <v>5136</v>
      </c>
      <c r="Q2038">
        <v>55836</v>
      </c>
      <c r="R2038">
        <v>962</v>
      </c>
    </row>
    <row r="2039" spans="1:18" x14ac:dyDescent="0.25">
      <c r="A2039">
        <v>1.2376737098616E+18</v>
      </c>
      <c r="B2039">
        <v>123.91636216744401</v>
      </c>
      <c r="C2039">
        <v>-6.5668894168745702</v>
      </c>
      <c r="D2039">
        <v>20.57882</v>
      </c>
      <c r="E2039">
        <v>19.174659999999999</v>
      </c>
      <c r="F2039">
        <v>18.570499999999999</v>
      </c>
      <c r="G2039">
        <v>18.340800000000002</v>
      </c>
      <c r="H2039">
        <v>18.22006</v>
      </c>
      <c r="I2039">
        <v>6574</v>
      </c>
      <c r="J2039">
        <v>301</v>
      </c>
      <c r="K2039">
        <v>4</v>
      </c>
      <c r="L2039">
        <v>36</v>
      </c>
      <c r="M2039">
        <v>3.1830865114783002E+18</v>
      </c>
      <c r="N2039" s="15" t="s">
        <v>20</v>
      </c>
      <c r="O2039">
        <v>2.3086370000000001E-4</v>
      </c>
      <c r="P2039">
        <v>2827</v>
      </c>
      <c r="Q2039">
        <v>54422</v>
      </c>
      <c r="R2039">
        <v>609</v>
      </c>
    </row>
    <row r="2040" spans="1:18" x14ac:dyDescent="0.25">
      <c r="A2040">
        <v>1.23765153387328E+18</v>
      </c>
      <c r="B2040">
        <v>131.75028638895799</v>
      </c>
      <c r="C2040">
        <v>54.471399122775701</v>
      </c>
      <c r="D2040">
        <v>20.332879999999999</v>
      </c>
      <c r="E2040">
        <v>18.74877</v>
      </c>
      <c r="F2040">
        <v>18.14988</v>
      </c>
      <c r="G2040">
        <v>17.920470000000002</v>
      </c>
      <c r="H2040">
        <v>17.865459999999999</v>
      </c>
      <c r="I2040">
        <v>1411</v>
      </c>
      <c r="J2040">
        <v>301</v>
      </c>
      <c r="K2040">
        <v>2</v>
      </c>
      <c r="L2040">
        <v>60</v>
      </c>
      <c r="M2040">
        <v>2.6246450940781701E+18</v>
      </c>
      <c r="N2040" s="15" t="s">
        <v>20</v>
      </c>
      <c r="O2040">
        <v>-1.660837E-4</v>
      </c>
      <c r="P2040">
        <v>2331</v>
      </c>
      <c r="Q2040">
        <v>53742</v>
      </c>
      <c r="R2040">
        <v>627</v>
      </c>
    </row>
    <row r="2041" spans="1:18" x14ac:dyDescent="0.25">
      <c r="A2041">
        <v>1.23766378527712E+18</v>
      </c>
      <c r="B2041">
        <v>13.705587000405499</v>
      </c>
      <c r="C2041">
        <v>0.92587482345288397</v>
      </c>
      <c r="D2041">
        <v>21.164850000000001</v>
      </c>
      <c r="E2041">
        <v>18.84318</v>
      </c>
      <c r="F2041">
        <v>17.762589999999999</v>
      </c>
      <c r="G2041">
        <v>17.344100000000001</v>
      </c>
      <c r="H2041">
        <v>17.08999</v>
      </c>
      <c r="I2041">
        <v>4263</v>
      </c>
      <c r="J2041">
        <v>301</v>
      </c>
      <c r="K2041">
        <v>6</v>
      </c>
      <c r="L2041">
        <v>207</v>
      </c>
      <c r="M2041">
        <v>1.27356051884975E+18</v>
      </c>
      <c r="N2041" s="15" t="s">
        <v>20</v>
      </c>
      <c r="O2041">
        <v>-2.3837669999999998E-5</v>
      </c>
      <c r="P2041">
        <v>1131</v>
      </c>
      <c r="Q2041">
        <v>52902</v>
      </c>
      <c r="R2041">
        <v>610</v>
      </c>
    </row>
    <row r="2042" spans="1:18" x14ac:dyDescent="0.25">
      <c r="A2042">
        <v>1.2376637852773199E+18</v>
      </c>
      <c r="B2042">
        <v>14.0796268643413</v>
      </c>
      <c r="C2042">
        <v>0.99160986401003404</v>
      </c>
      <c r="D2042">
        <v>19.799330000000001</v>
      </c>
      <c r="E2042">
        <v>18.383649999999999</v>
      </c>
      <c r="F2042">
        <v>17.897490000000001</v>
      </c>
      <c r="G2042">
        <v>17.76444</v>
      </c>
      <c r="H2042">
        <v>17.671939999999999</v>
      </c>
      <c r="I2042">
        <v>4263</v>
      </c>
      <c r="J2042">
        <v>301</v>
      </c>
      <c r="K2042">
        <v>6</v>
      </c>
      <c r="L2042">
        <v>210</v>
      </c>
      <c r="M2042">
        <v>3.50390119597248E+18</v>
      </c>
      <c r="N2042" s="15" t="s">
        <v>20</v>
      </c>
      <c r="O2042">
        <v>2.1870820000000001E-4</v>
      </c>
      <c r="P2042">
        <v>3112</v>
      </c>
      <c r="Q2042">
        <v>54802</v>
      </c>
      <c r="R2042">
        <v>366</v>
      </c>
    </row>
    <row r="2043" spans="1:18" x14ac:dyDescent="0.25">
      <c r="A2043">
        <v>1.2376637852781701E+18</v>
      </c>
      <c r="B2043">
        <v>16.0337895917793</v>
      </c>
      <c r="C2043">
        <v>0.84020843722469796</v>
      </c>
      <c r="D2043">
        <v>23.54203</v>
      </c>
      <c r="E2043">
        <v>21.366759999999999</v>
      </c>
      <c r="F2043">
        <v>19.857009999999999</v>
      </c>
      <c r="G2043">
        <v>18.540040000000001</v>
      </c>
      <c r="H2043">
        <v>17.88524</v>
      </c>
      <c r="I2043">
        <v>4263</v>
      </c>
      <c r="J2043">
        <v>301</v>
      </c>
      <c r="K2043">
        <v>6</v>
      </c>
      <c r="L2043">
        <v>223</v>
      </c>
      <c r="M2043">
        <v>1.68669953928674E+18</v>
      </c>
      <c r="N2043" s="15" t="s">
        <v>20</v>
      </c>
      <c r="O2043">
        <v>-8.0887559999999998E-5</v>
      </c>
      <c r="P2043">
        <v>1498</v>
      </c>
      <c r="Q2043">
        <v>52914</v>
      </c>
      <c r="R2043">
        <v>369</v>
      </c>
    </row>
    <row r="2044" spans="1:18" x14ac:dyDescent="0.25">
      <c r="A2044">
        <v>1.2376637852802701E+18</v>
      </c>
      <c r="B2044">
        <v>20.9429042287919</v>
      </c>
      <c r="C2044">
        <v>1.00826779118169</v>
      </c>
      <c r="D2044">
        <v>23.684270000000001</v>
      </c>
      <c r="E2044">
        <v>21.103159999999999</v>
      </c>
      <c r="F2044">
        <v>19.54513</v>
      </c>
      <c r="G2044">
        <v>18.423909999999999</v>
      </c>
      <c r="H2044">
        <v>17.80471</v>
      </c>
      <c r="I2044">
        <v>4263</v>
      </c>
      <c r="J2044">
        <v>301</v>
      </c>
      <c r="K2044">
        <v>6</v>
      </c>
      <c r="L2044">
        <v>255</v>
      </c>
      <c r="M2044">
        <v>1.69007367945246E+18</v>
      </c>
      <c r="N2044" s="15" t="s">
        <v>20</v>
      </c>
      <c r="O2044">
        <v>6.6531649999999995E-5</v>
      </c>
      <c r="P2044">
        <v>1501</v>
      </c>
      <c r="Q2044">
        <v>53740</v>
      </c>
      <c r="R2044">
        <v>356</v>
      </c>
    </row>
    <row r="2045" spans="1:18" x14ac:dyDescent="0.25">
      <c r="A2045">
        <v>1.2376626379741499E+18</v>
      </c>
      <c r="B2045">
        <v>212.782753809973</v>
      </c>
      <c r="C2045">
        <v>14.057574729543701</v>
      </c>
      <c r="D2045">
        <v>16.577660000000002</v>
      </c>
      <c r="E2045">
        <v>15.523300000000001</v>
      </c>
      <c r="F2045">
        <v>15.43078</v>
      </c>
      <c r="G2045">
        <v>15.422969999999999</v>
      </c>
      <c r="H2045">
        <v>15.4666</v>
      </c>
      <c r="I2045">
        <v>3996</v>
      </c>
      <c r="J2045">
        <v>301</v>
      </c>
      <c r="K2045">
        <v>5</v>
      </c>
      <c r="L2045">
        <v>57</v>
      </c>
      <c r="M2045">
        <v>1.9187058430254999E+18</v>
      </c>
      <c r="N2045" s="15" t="s">
        <v>20</v>
      </c>
      <c r="O2045">
        <v>-3.6231810000000002E-4</v>
      </c>
      <c r="P2045">
        <v>1704</v>
      </c>
      <c r="Q2045">
        <v>53178</v>
      </c>
      <c r="R2045">
        <v>627</v>
      </c>
    </row>
    <row r="2046" spans="1:18" x14ac:dyDescent="0.25">
      <c r="A2046">
        <v>1.23765439110525E+18</v>
      </c>
      <c r="B2046">
        <v>123.993652379971</v>
      </c>
      <c r="C2046">
        <v>43.343587976781201</v>
      </c>
      <c r="D2046">
        <v>20.49353</v>
      </c>
      <c r="E2046">
        <v>17.837949999999999</v>
      </c>
      <c r="F2046">
        <v>16.674240000000001</v>
      </c>
      <c r="G2046">
        <v>16.19577</v>
      </c>
      <c r="H2046">
        <v>15.90742</v>
      </c>
      <c r="I2046">
        <v>2076</v>
      </c>
      <c r="J2046">
        <v>301</v>
      </c>
      <c r="K2046">
        <v>4</v>
      </c>
      <c r="L2046">
        <v>136</v>
      </c>
      <c r="M2046">
        <v>9.3202495738963702E+18</v>
      </c>
      <c r="N2046" s="15" t="s">
        <v>20</v>
      </c>
      <c r="O2046">
        <v>1.206385E-4</v>
      </c>
      <c r="P2046">
        <v>8278</v>
      </c>
      <c r="Q2046">
        <v>56990</v>
      </c>
      <c r="R2046">
        <v>182</v>
      </c>
    </row>
    <row r="2047" spans="1:18" x14ac:dyDescent="0.25">
      <c r="A2047">
        <v>1.2376593260306701E+18</v>
      </c>
      <c r="B2047">
        <v>249.52938866756099</v>
      </c>
      <c r="C2047">
        <v>37.162488517824499</v>
      </c>
      <c r="D2047">
        <v>19.655370000000001</v>
      </c>
      <c r="E2047">
        <v>18.77852</v>
      </c>
      <c r="F2047">
        <v>18.567519999999998</v>
      </c>
      <c r="G2047">
        <v>18.50591</v>
      </c>
      <c r="H2047">
        <v>18.504670000000001</v>
      </c>
      <c r="I2047">
        <v>3225</v>
      </c>
      <c r="J2047">
        <v>301</v>
      </c>
      <c r="K2047">
        <v>4</v>
      </c>
      <c r="L2047">
        <v>258</v>
      </c>
      <c r="M2047">
        <v>2.4602057049176499E+18</v>
      </c>
      <c r="N2047" s="15" t="s">
        <v>20</v>
      </c>
      <c r="O2047">
        <v>-4.5322460000000002E-5</v>
      </c>
      <c r="P2047">
        <v>2185</v>
      </c>
      <c r="Q2047">
        <v>53532</v>
      </c>
      <c r="R2047">
        <v>416</v>
      </c>
    </row>
    <row r="2048" spans="1:18" x14ac:dyDescent="0.25">
      <c r="A2048">
        <v>1.23765818731587E+18</v>
      </c>
      <c r="B2048">
        <v>87.183652942018597</v>
      </c>
      <c r="C2048">
        <v>-0.28022500903924102</v>
      </c>
      <c r="D2048">
        <v>22.310459999999999</v>
      </c>
      <c r="E2048">
        <v>20.042159999999999</v>
      </c>
      <c r="F2048">
        <v>18.60286</v>
      </c>
      <c r="G2048">
        <v>16.999269999999999</v>
      </c>
      <c r="H2048">
        <v>16.118600000000001</v>
      </c>
      <c r="I2048">
        <v>2960</v>
      </c>
      <c r="J2048">
        <v>301</v>
      </c>
      <c r="K2048">
        <v>3</v>
      </c>
      <c r="L2048">
        <v>81</v>
      </c>
      <c r="M2048">
        <v>1.4040494555477E+18</v>
      </c>
      <c r="N2048" s="15" t="s">
        <v>20</v>
      </c>
      <c r="O2048">
        <v>7.3877019999999999E-5</v>
      </c>
      <c r="P2048">
        <v>1247</v>
      </c>
      <c r="Q2048">
        <v>52677</v>
      </c>
      <c r="R2048">
        <v>190</v>
      </c>
    </row>
    <row r="2049" spans="1:18" x14ac:dyDescent="0.25">
      <c r="A2049">
        <v>1.2376805050367301E+18</v>
      </c>
      <c r="B2049">
        <v>325.451669338957</v>
      </c>
      <c r="C2049">
        <v>29.066237069524998</v>
      </c>
      <c r="D2049">
        <v>22.094090000000001</v>
      </c>
      <c r="E2049">
        <v>19.308479999999999</v>
      </c>
      <c r="F2049">
        <v>18.741099999999999</v>
      </c>
      <c r="G2049">
        <v>18.686640000000001</v>
      </c>
      <c r="H2049">
        <v>18.584230000000002</v>
      </c>
      <c r="I2049">
        <v>8156</v>
      </c>
      <c r="J2049">
        <v>301</v>
      </c>
      <c r="K2049">
        <v>5</v>
      </c>
      <c r="L2049">
        <v>36</v>
      </c>
      <c r="M2049">
        <v>6.7161530271103898E+18</v>
      </c>
      <c r="N2049" s="15" t="s">
        <v>20</v>
      </c>
      <c r="O2049">
        <v>-3.7336649999999998E-4</v>
      </c>
      <c r="P2049">
        <v>5965</v>
      </c>
      <c r="Q2049">
        <v>56190</v>
      </c>
      <c r="R2049">
        <v>582</v>
      </c>
    </row>
    <row r="2050" spans="1:18" x14ac:dyDescent="0.25">
      <c r="A2050">
        <v>1.23767112376241E+18</v>
      </c>
      <c r="B2050">
        <v>139.09040854104299</v>
      </c>
      <c r="C2050">
        <v>12.0926155673331</v>
      </c>
      <c r="D2050">
        <v>17.369679999999999</v>
      </c>
      <c r="E2050">
        <v>16.468710000000002</v>
      </c>
      <c r="F2050">
        <v>16.153449999999999</v>
      </c>
      <c r="G2050">
        <v>16.046009999999999</v>
      </c>
      <c r="H2050">
        <v>16.02178</v>
      </c>
      <c r="I2050">
        <v>5972</v>
      </c>
      <c r="J2050">
        <v>301</v>
      </c>
      <c r="K2050">
        <v>3</v>
      </c>
      <c r="L2050">
        <v>158</v>
      </c>
      <c r="M2050">
        <v>5.9706989833620204E+18</v>
      </c>
      <c r="N2050" s="15" t="s">
        <v>20</v>
      </c>
      <c r="O2050">
        <v>7.5498729999999998E-5</v>
      </c>
      <c r="P2050">
        <v>5303</v>
      </c>
      <c r="Q2050">
        <v>55980</v>
      </c>
      <c r="R2050">
        <v>188</v>
      </c>
    </row>
    <row r="2051" spans="1:18" x14ac:dyDescent="0.25">
      <c r="A2051">
        <v>1.2376543911040699E+18</v>
      </c>
      <c r="B2051">
        <v>121.71734494416501</v>
      </c>
      <c r="C2051">
        <v>41.232035980692899</v>
      </c>
      <c r="D2051">
        <v>24.79176</v>
      </c>
      <c r="E2051">
        <v>24.818200000000001</v>
      </c>
      <c r="F2051">
        <v>22.39931</v>
      </c>
      <c r="G2051">
        <v>21.007069999999999</v>
      </c>
      <c r="H2051">
        <v>19.95382</v>
      </c>
      <c r="I2051">
        <v>2076</v>
      </c>
      <c r="J2051">
        <v>301</v>
      </c>
      <c r="K2051">
        <v>4</v>
      </c>
      <c r="L2051">
        <v>118</v>
      </c>
      <c r="M2051">
        <v>9.3360465387562107E+18</v>
      </c>
      <c r="N2051" s="15" t="s">
        <v>20</v>
      </c>
      <c r="O2051">
        <v>6.8769499999999999E-5</v>
      </c>
      <c r="P2051">
        <v>8292</v>
      </c>
      <c r="Q2051">
        <v>57373</v>
      </c>
      <c r="R2051">
        <v>307</v>
      </c>
    </row>
    <row r="2052" spans="1:18" x14ac:dyDescent="0.25">
      <c r="A2052">
        <v>1.2376515387254999E+18</v>
      </c>
      <c r="B2052">
        <v>241.44315837807</v>
      </c>
      <c r="C2052">
        <v>52.8316441339691</v>
      </c>
      <c r="D2052">
        <v>17.315000000000001</v>
      </c>
      <c r="E2052">
        <v>15.89542</v>
      </c>
      <c r="F2052">
        <v>15.39908</v>
      </c>
      <c r="G2052">
        <v>15.23809</v>
      </c>
      <c r="H2052">
        <v>15.171250000000001</v>
      </c>
      <c r="I2052">
        <v>1412</v>
      </c>
      <c r="J2052">
        <v>301</v>
      </c>
      <c r="K2052">
        <v>3</v>
      </c>
      <c r="L2052">
        <v>371</v>
      </c>
      <c r="M2052">
        <v>2.45007784036482E+18</v>
      </c>
      <c r="N2052" s="15" t="s">
        <v>20</v>
      </c>
      <c r="O2052">
        <v>-3.361457E-5</v>
      </c>
      <c r="P2052">
        <v>2176</v>
      </c>
      <c r="Q2052">
        <v>54243</v>
      </c>
      <c r="R2052">
        <v>435</v>
      </c>
    </row>
    <row r="2053" spans="1:18" x14ac:dyDescent="0.25">
      <c r="A2053">
        <v>1.2376737098607401E+18</v>
      </c>
      <c r="B2053">
        <v>122.238477256346</v>
      </c>
      <c r="C2053">
        <v>-7.48570481455193</v>
      </c>
      <c r="D2053">
        <v>17.078240000000001</v>
      </c>
      <c r="E2053">
        <v>15.918100000000001</v>
      </c>
      <c r="F2053">
        <v>15.59038</v>
      </c>
      <c r="G2053">
        <v>15.47616</v>
      </c>
      <c r="H2053">
        <v>15.450559999999999</v>
      </c>
      <c r="I2053">
        <v>6574</v>
      </c>
      <c r="J2053">
        <v>301</v>
      </c>
      <c r="K2053">
        <v>4</v>
      </c>
      <c r="L2053">
        <v>23</v>
      </c>
      <c r="M2053">
        <v>3.15939423497331E+18</v>
      </c>
      <c r="N2053" s="15" t="s">
        <v>20</v>
      </c>
      <c r="O2053">
        <v>1.6049750000000001E-4</v>
      </c>
      <c r="P2053">
        <v>2806</v>
      </c>
      <c r="Q2053">
        <v>54425</v>
      </c>
      <c r="R2053">
        <v>433</v>
      </c>
    </row>
    <row r="2054" spans="1:18" x14ac:dyDescent="0.25">
      <c r="A2054">
        <v>1.2376515387059E+18</v>
      </c>
      <c r="B2054">
        <v>150.96828787342</v>
      </c>
      <c r="C2054">
        <v>63.332708909186003</v>
      </c>
      <c r="D2054">
        <v>19.24973</v>
      </c>
      <c r="E2054">
        <v>17.90654</v>
      </c>
      <c r="F2054">
        <v>17.33849</v>
      </c>
      <c r="G2054">
        <v>17.081969999999998</v>
      </c>
      <c r="H2054">
        <v>16.961030000000001</v>
      </c>
      <c r="I2054">
        <v>1412</v>
      </c>
      <c r="J2054">
        <v>301</v>
      </c>
      <c r="K2054">
        <v>3</v>
      </c>
      <c r="L2054">
        <v>72</v>
      </c>
      <c r="M2054">
        <v>3.7088504402140001E+18</v>
      </c>
      <c r="N2054" s="15" t="s">
        <v>20</v>
      </c>
      <c r="O2054">
        <v>-1.310301E-4</v>
      </c>
      <c r="P2054">
        <v>3294</v>
      </c>
      <c r="Q2054">
        <v>54918</v>
      </c>
      <c r="R2054">
        <v>495</v>
      </c>
    </row>
    <row r="2055" spans="1:18" x14ac:dyDescent="0.25">
      <c r="A2055">
        <v>1.2376555035009999E+18</v>
      </c>
      <c r="B2055">
        <v>260.53236362149801</v>
      </c>
      <c r="C2055">
        <v>29.0249721150422</v>
      </c>
      <c r="D2055">
        <v>21.07067</v>
      </c>
      <c r="E2055">
        <v>20.005690000000001</v>
      </c>
      <c r="F2055">
        <v>19.638179999999998</v>
      </c>
      <c r="G2055">
        <v>19.406960000000002</v>
      </c>
      <c r="H2055">
        <v>19.100210000000001</v>
      </c>
      <c r="I2055">
        <v>2335</v>
      </c>
      <c r="J2055">
        <v>301</v>
      </c>
      <c r="K2055">
        <v>4</v>
      </c>
      <c r="L2055">
        <v>124</v>
      </c>
      <c r="M2055">
        <v>5.6306634632213504E+18</v>
      </c>
      <c r="N2055" s="15" t="s">
        <v>20</v>
      </c>
      <c r="O2055">
        <v>-9.2591069999999997E-4</v>
      </c>
      <c r="P2055">
        <v>5001</v>
      </c>
      <c r="Q2055">
        <v>55719</v>
      </c>
      <c r="R2055">
        <v>138</v>
      </c>
    </row>
    <row r="2056" spans="1:18" x14ac:dyDescent="0.25">
      <c r="A2056">
        <v>1.2376555035016499E+18</v>
      </c>
      <c r="B2056">
        <v>261.17581687792102</v>
      </c>
      <c r="C2056">
        <v>27.5814081990159</v>
      </c>
      <c r="D2056">
        <v>19.742139999999999</v>
      </c>
      <c r="E2056">
        <v>18.598870000000002</v>
      </c>
      <c r="F2056">
        <v>18.049199999999999</v>
      </c>
      <c r="G2056">
        <v>17.789529999999999</v>
      </c>
      <c r="H2056">
        <v>17.65748</v>
      </c>
      <c r="I2056">
        <v>2335</v>
      </c>
      <c r="J2056">
        <v>301</v>
      </c>
      <c r="K2056">
        <v>4</v>
      </c>
      <c r="L2056">
        <v>134</v>
      </c>
      <c r="M2056">
        <v>2.4692321515984901E+18</v>
      </c>
      <c r="N2056" s="15" t="s">
        <v>20</v>
      </c>
      <c r="O2056">
        <v>-3.6470950000000002E-4</v>
      </c>
      <c r="P2056">
        <v>2193</v>
      </c>
      <c r="Q2056">
        <v>53888</v>
      </c>
      <c r="R2056">
        <v>486</v>
      </c>
    </row>
    <row r="2057" spans="1:18" x14ac:dyDescent="0.25">
      <c r="A2057">
        <v>1.2376637852767301E+18</v>
      </c>
      <c r="B2057">
        <v>12.7424726986905</v>
      </c>
      <c r="C2057">
        <v>0.99237166605767102</v>
      </c>
      <c r="D2057">
        <v>18.851949999999999</v>
      </c>
      <c r="E2057">
        <v>17.491520000000001</v>
      </c>
      <c r="F2057">
        <v>16.970009999999998</v>
      </c>
      <c r="G2057">
        <v>16.771139999999999</v>
      </c>
      <c r="H2057">
        <v>16.676400000000001</v>
      </c>
      <c r="I2057">
        <v>4263</v>
      </c>
      <c r="J2057">
        <v>301</v>
      </c>
      <c r="K2057">
        <v>6</v>
      </c>
      <c r="L2057">
        <v>201</v>
      </c>
      <c r="M2057">
        <v>1.2206017114464799E+18</v>
      </c>
      <c r="N2057" s="15" t="s">
        <v>20</v>
      </c>
      <c r="O2057">
        <v>-6.3668619999999998E-4</v>
      </c>
      <c r="P2057">
        <v>1084</v>
      </c>
      <c r="Q2057">
        <v>52591</v>
      </c>
      <c r="R2057">
        <v>459</v>
      </c>
    </row>
    <row r="2058" spans="1:18" x14ac:dyDescent="0.25">
      <c r="A2058">
        <v>1.2376637852768599E+18</v>
      </c>
      <c r="B2058">
        <v>13.053937214547499</v>
      </c>
      <c r="C2058">
        <v>1.01391610768727</v>
      </c>
      <c r="D2058">
        <v>22.239170000000001</v>
      </c>
      <c r="E2058">
        <v>19.8703</v>
      </c>
      <c r="F2058">
        <v>18.50057</v>
      </c>
      <c r="G2058">
        <v>17.622669999999999</v>
      </c>
      <c r="H2058">
        <v>17.123550000000002</v>
      </c>
      <c r="I2058">
        <v>4263</v>
      </c>
      <c r="J2058">
        <v>301</v>
      </c>
      <c r="K2058">
        <v>6</v>
      </c>
      <c r="L2058">
        <v>203</v>
      </c>
      <c r="M2058">
        <v>1.2701583505495401E+18</v>
      </c>
      <c r="N2058" s="15" t="s">
        <v>20</v>
      </c>
      <c r="O2058">
        <v>-2.0058930000000001E-4</v>
      </c>
      <c r="P2058">
        <v>1128</v>
      </c>
      <c r="Q2058">
        <v>52637</v>
      </c>
      <c r="R2058">
        <v>521</v>
      </c>
    </row>
    <row r="2059" spans="1:18" x14ac:dyDescent="0.25">
      <c r="A2059">
        <v>1.2376637852768599E+18</v>
      </c>
      <c r="B2059">
        <v>13.1291938562585</v>
      </c>
      <c r="C2059">
        <v>0.95168351884231195</v>
      </c>
      <c r="D2059">
        <v>22.73038</v>
      </c>
      <c r="E2059">
        <v>19.95317</v>
      </c>
      <c r="F2059">
        <v>18.625240000000002</v>
      </c>
      <c r="G2059">
        <v>17.938749999999999</v>
      </c>
      <c r="H2059">
        <v>17.520869999999999</v>
      </c>
      <c r="I2059">
        <v>4263</v>
      </c>
      <c r="J2059">
        <v>301</v>
      </c>
      <c r="K2059">
        <v>6</v>
      </c>
      <c r="L2059">
        <v>203</v>
      </c>
      <c r="M2059">
        <v>1.27129991856419E+18</v>
      </c>
      <c r="N2059" s="15" t="s">
        <v>20</v>
      </c>
      <c r="O2059">
        <v>1.5689499999999999E-4</v>
      </c>
      <c r="P2059">
        <v>1129</v>
      </c>
      <c r="Q2059">
        <v>52641</v>
      </c>
      <c r="R2059">
        <v>578</v>
      </c>
    </row>
    <row r="2060" spans="1:18" x14ac:dyDescent="0.25">
      <c r="A2060">
        <v>1.2376637852768599E+18</v>
      </c>
      <c r="B2060">
        <v>13.1590390681786</v>
      </c>
      <c r="C2060">
        <v>1.0329286235869299</v>
      </c>
      <c r="D2060">
        <v>22.961349999999999</v>
      </c>
      <c r="E2060">
        <v>20.331140000000001</v>
      </c>
      <c r="F2060">
        <v>18.95251</v>
      </c>
      <c r="G2060">
        <v>18.13111</v>
      </c>
      <c r="H2060">
        <v>17.62677</v>
      </c>
      <c r="I2060">
        <v>4263</v>
      </c>
      <c r="J2060">
        <v>301</v>
      </c>
      <c r="K2060">
        <v>6</v>
      </c>
      <c r="L2060">
        <v>203</v>
      </c>
      <c r="M2060">
        <v>1.2712960702734899E+18</v>
      </c>
      <c r="N2060" s="15" t="s">
        <v>20</v>
      </c>
      <c r="O2060">
        <v>2.008686E-4</v>
      </c>
      <c r="P2060">
        <v>1129</v>
      </c>
      <c r="Q2060">
        <v>52641</v>
      </c>
      <c r="R2060">
        <v>564</v>
      </c>
    </row>
    <row r="2061" spans="1:18" x14ac:dyDescent="0.25">
      <c r="A2061">
        <v>1.2376637852794801E+18</v>
      </c>
      <c r="B2061">
        <v>19.1133993104797</v>
      </c>
      <c r="C2061">
        <v>0.91160805918250598</v>
      </c>
      <c r="D2061">
        <v>24.943010000000001</v>
      </c>
      <c r="E2061">
        <v>21.204529999999998</v>
      </c>
      <c r="F2061">
        <v>19.85098</v>
      </c>
      <c r="G2061">
        <v>18.505870000000002</v>
      </c>
      <c r="H2061">
        <v>17.817889999999998</v>
      </c>
      <c r="I2061">
        <v>4263</v>
      </c>
      <c r="J2061">
        <v>301</v>
      </c>
      <c r="K2061">
        <v>6</v>
      </c>
      <c r="L2061">
        <v>243</v>
      </c>
      <c r="M2061">
        <v>1.21607529733871E+18</v>
      </c>
      <c r="N2061" s="15" t="s">
        <v>20</v>
      </c>
      <c r="O2061">
        <v>8.5189119999999995E-5</v>
      </c>
      <c r="P2061">
        <v>1080</v>
      </c>
      <c r="Q2061">
        <v>52614</v>
      </c>
      <c r="R2061">
        <v>376</v>
      </c>
    </row>
    <row r="2062" spans="1:18" x14ac:dyDescent="0.25">
      <c r="A2062">
        <v>1.2376556924790999E+18</v>
      </c>
      <c r="B2062">
        <v>226.69742305164601</v>
      </c>
      <c r="C2062">
        <v>-1.7547722259276799</v>
      </c>
      <c r="D2062">
        <v>19.681719999999999</v>
      </c>
      <c r="E2062">
        <v>18.528469999999999</v>
      </c>
      <c r="F2062">
        <v>18.632570000000001</v>
      </c>
      <c r="G2062">
        <v>18.767009999999999</v>
      </c>
      <c r="H2062">
        <v>18.952870000000001</v>
      </c>
      <c r="I2062">
        <v>2379</v>
      </c>
      <c r="J2062">
        <v>301</v>
      </c>
      <c r="K2062">
        <v>4</v>
      </c>
      <c r="L2062">
        <v>117</v>
      </c>
      <c r="M2062">
        <v>1.03821746864183E+18</v>
      </c>
      <c r="N2062" s="15" t="s">
        <v>20</v>
      </c>
      <c r="O2062">
        <v>-1.5299080000000001E-4</v>
      </c>
      <c r="P2062">
        <v>922</v>
      </c>
      <c r="Q2062">
        <v>52426</v>
      </c>
      <c r="R2062">
        <v>501</v>
      </c>
    </row>
    <row r="2063" spans="1:18" x14ac:dyDescent="0.25">
      <c r="A2063">
        <v>1.23766135646466E+18</v>
      </c>
      <c r="B2063">
        <v>165.44792598356801</v>
      </c>
      <c r="C2063">
        <v>45.107711787793598</v>
      </c>
      <c r="D2063">
        <v>22.950500000000002</v>
      </c>
      <c r="E2063">
        <v>20.221990000000002</v>
      </c>
      <c r="F2063">
        <v>18.584479999999999</v>
      </c>
      <c r="G2063">
        <v>17.733650000000001</v>
      </c>
      <c r="H2063">
        <v>17.251239999999999</v>
      </c>
      <c r="I2063">
        <v>3698</v>
      </c>
      <c r="J2063">
        <v>301</v>
      </c>
      <c r="K2063">
        <v>2</v>
      </c>
      <c r="L2063">
        <v>78</v>
      </c>
      <c r="M2063">
        <v>1.6168371225624801E+18</v>
      </c>
      <c r="N2063" s="15" t="s">
        <v>20</v>
      </c>
      <c r="O2063">
        <v>3.1628699999999998E-5</v>
      </c>
      <c r="P2063">
        <v>1436</v>
      </c>
      <c r="Q2063">
        <v>53054</v>
      </c>
      <c r="R2063">
        <v>163</v>
      </c>
    </row>
    <row r="2064" spans="1:18" x14ac:dyDescent="0.25">
      <c r="A2064">
        <v>1.23766135646702E+18</v>
      </c>
      <c r="B2064">
        <v>173.00553943963499</v>
      </c>
      <c r="C2064">
        <v>46.022822018164803</v>
      </c>
      <c r="D2064">
        <v>23.54917</v>
      </c>
      <c r="E2064">
        <v>21.233609999999999</v>
      </c>
      <c r="F2064">
        <v>20.4298</v>
      </c>
      <c r="G2064">
        <v>20.257819999999999</v>
      </c>
      <c r="H2064">
        <v>20.218720000000001</v>
      </c>
      <c r="I2064">
        <v>3698</v>
      </c>
      <c r="J2064">
        <v>301</v>
      </c>
      <c r="K2064">
        <v>2</v>
      </c>
      <c r="L2064">
        <v>114</v>
      </c>
      <c r="M2064">
        <v>7.4839156118627502E+18</v>
      </c>
      <c r="N2064" s="15" t="s">
        <v>20</v>
      </c>
      <c r="O2064">
        <v>4.6792749999999999E-4</v>
      </c>
      <c r="P2064">
        <v>6647</v>
      </c>
      <c r="Q2064">
        <v>56390</v>
      </c>
      <c r="R2064">
        <v>214</v>
      </c>
    </row>
    <row r="2065" spans="1:18" x14ac:dyDescent="0.25">
      <c r="A2065">
        <v>1.2376515387152699E+18</v>
      </c>
      <c r="B2065">
        <v>202.48468111056701</v>
      </c>
      <c r="C2065">
        <v>66.372573082329694</v>
      </c>
      <c r="D2065">
        <v>20.039670000000001</v>
      </c>
      <c r="E2065">
        <v>18.26764</v>
      </c>
      <c r="F2065">
        <v>17.562239999999999</v>
      </c>
      <c r="G2065">
        <v>17.27589</v>
      </c>
      <c r="H2065">
        <v>17.130199999999999</v>
      </c>
      <c r="I2065">
        <v>1412</v>
      </c>
      <c r="J2065">
        <v>301</v>
      </c>
      <c r="K2065">
        <v>3</v>
      </c>
      <c r="L2065">
        <v>215</v>
      </c>
      <c r="M2065">
        <v>2.75287207819663E+18</v>
      </c>
      <c r="N2065" s="15" t="s">
        <v>20</v>
      </c>
      <c r="O2065">
        <v>6.6647240000000004E-5</v>
      </c>
      <c r="P2065">
        <v>2445</v>
      </c>
      <c r="Q2065">
        <v>54573</v>
      </c>
      <c r="R2065">
        <v>170</v>
      </c>
    </row>
    <row r="2066" spans="1:18" x14ac:dyDescent="0.25">
      <c r="A2066">
        <v>1.2376634626074199E+18</v>
      </c>
      <c r="B2066">
        <v>351.05458936146198</v>
      </c>
      <c r="C2066">
        <v>0.68613375804006704</v>
      </c>
      <c r="D2066">
        <v>18.797049999999999</v>
      </c>
      <c r="E2066">
        <v>17.12481</v>
      </c>
      <c r="F2066">
        <v>16.404969999999999</v>
      </c>
      <c r="G2066">
        <v>16.128679999999999</v>
      </c>
      <c r="H2066">
        <v>15.997809999999999</v>
      </c>
      <c r="I2066">
        <v>4188</v>
      </c>
      <c r="J2066">
        <v>301</v>
      </c>
      <c r="K2066">
        <v>5</v>
      </c>
      <c r="L2066">
        <v>50</v>
      </c>
      <c r="M2066">
        <v>4.3134861256008698E+17</v>
      </c>
      <c r="N2066" s="15" t="s">
        <v>20</v>
      </c>
      <c r="O2066">
        <v>-1.7304430000000001E-4</v>
      </c>
      <c r="P2066">
        <v>383</v>
      </c>
      <c r="Q2066">
        <v>51818</v>
      </c>
      <c r="R2066">
        <v>469</v>
      </c>
    </row>
    <row r="2067" spans="1:18" x14ac:dyDescent="0.25">
      <c r="A2067">
        <v>1.23766378527745E+18</v>
      </c>
      <c r="B2067">
        <v>14.487788522521599</v>
      </c>
      <c r="C2067">
        <v>0.93069783418649898</v>
      </c>
      <c r="D2067">
        <v>20.174199999999999</v>
      </c>
      <c r="E2067">
        <v>19.28904</v>
      </c>
      <c r="F2067">
        <v>18.986799999999999</v>
      </c>
      <c r="G2067">
        <v>18.868569999999998</v>
      </c>
      <c r="H2067">
        <v>18.83766</v>
      </c>
      <c r="I2067">
        <v>4263</v>
      </c>
      <c r="J2067">
        <v>301</v>
      </c>
      <c r="K2067">
        <v>6</v>
      </c>
      <c r="L2067">
        <v>212</v>
      </c>
      <c r="M2067">
        <v>4.7560613329604598E+18</v>
      </c>
      <c r="N2067" s="15" t="s">
        <v>20</v>
      </c>
      <c r="O2067">
        <v>-9.4672660000000004E-4</v>
      </c>
      <c r="P2067">
        <v>4224</v>
      </c>
      <c r="Q2067">
        <v>55481</v>
      </c>
      <c r="R2067">
        <v>946</v>
      </c>
    </row>
    <row r="2068" spans="1:18" x14ac:dyDescent="0.25">
      <c r="A2068">
        <v>1.2376637852781701E+18</v>
      </c>
      <c r="B2068">
        <v>16.126084066901601</v>
      </c>
      <c r="C2068">
        <v>0.97829870461924895</v>
      </c>
      <c r="D2068">
        <v>16.806799999999999</v>
      </c>
      <c r="E2068">
        <v>15.88378</v>
      </c>
      <c r="F2068">
        <v>15.59592</v>
      </c>
      <c r="G2068">
        <v>15.493790000000001</v>
      </c>
      <c r="H2068">
        <v>15.480880000000001</v>
      </c>
      <c r="I2068">
        <v>4263</v>
      </c>
      <c r="J2068">
        <v>301</v>
      </c>
      <c r="K2068">
        <v>6</v>
      </c>
      <c r="L2068">
        <v>223</v>
      </c>
      <c r="M2068">
        <v>2.6042967069923999E+18</v>
      </c>
      <c r="N2068" s="15" t="s">
        <v>20</v>
      </c>
      <c r="O2068">
        <v>-4.7989430000000002E-4</v>
      </c>
      <c r="P2068">
        <v>2313</v>
      </c>
      <c r="Q2068">
        <v>53726</v>
      </c>
      <c r="R2068">
        <v>328</v>
      </c>
    </row>
    <row r="2069" spans="1:18" x14ac:dyDescent="0.25">
      <c r="A2069">
        <v>1.2376467965263201E+18</v>
      </c>
      <c r="B2069">
        <v>119.84833536285601</v>
      </c>
      <c r="C2069">
        <v>-0.40475342055208802</v>
      </c>
      <c r="D2069">
        <v>18.75009</v>
      </c>
      <c r="E2069">
        <v>17.641279999999998</v>
      </c>
      <c r="F2069">
        <v>17.298829999999999</v>
      </c>
      <c r="G2069">
        <v>17.16996</v>
      </c>
      <c r="H2069">
        <v>17.117619999999999</v>
      </c>
      <c r="I2069">
        <v>308</v>
      </c>
      <c r="J2069">
        <v>301</v>
      </c>
      <c r="K2069">
        <v>2</v>
      </c>
      <c r="L2069">
        <v>90</v>
      </c>
      <c r="M2069">
        <v>8.3891680049996902E+18</v>
      </c>
      <c r="N2069" s="15" t="s">
        <v>20</v>
      </c>
      <c r="O2069">
        <v>2.7149349999999999E-4</v>
      </c>
      <c r="P2069">
        <v>7451</v>
      </c>
      <c r="Q2069">
        <v>56739</v>
      </c>
      <c r="R2069">
        <v>319</v>
      </c>
    </row>
    <row r="2070" spans="1:18" x14ac:dyDescent="0.25">
      <c r="A2070">
        <v>1.23764679652658E+18</v>
      </c>
      <c r="B2070">
        <v>120.43018343516501</v>
      </c>
      <c r="C2070">
        <v>-0.32551936205496401</v>
      </c>
      <c r="D2070">
        <v>24.122779999999999</v>
      </c>
      <c r="E2070">
        <v>21.503</v>
      </c>
      <c r="F2070">
        <v>21.02047</v>
      </c>
      <c r="G2070">
        <v>21.095939999999999</v>
      </c>
      <c r="H2070">
        <v>20.23171</v>
      </c>
      <c r="I2070">
        <v>308</v>
      </c>
      <c r="J2070">
        <v>301</v>
      </c>
      <c r="K2070">
        <v>2</v>
      </c>
      <c r="L2070">
        <v>94</v>
      </c>
      <c r="M2070">
        <v>5.3424754211697603E+18</v>
      </c>
      <c r="N2070" s="15" t="s">
        <v>20</v>
      </c>
      <c r="O2070">
        <v>3.4472860000000003E-4</v>
      </c>
      <c r="P2070">
        <v>4745</v>
      </c>
      <c r="Q2070">
        <v>55892</v>
      </c>
      <c r="R2070">
        <v>292</v>
      </c>
    </row>
    <row r="2071" spans="1:18" x14ac:dyDescent="0.25">
      <c r="A2071">
        <v>1.2376581873141601E+18</v>
      </c>
      <c r="B2071">
        <v>83.287365668932395</v>
      </c>
      <c r="C2071">
        <v>-0.40038631430041799</v>
      </c>
      <c r="D2071">
        <v>22.1921</v>
      </c>
      <c r="E2071">
        <v>20.210809999999999</v>
      </c>
      <c r="F2071">
        <v>19.2531</v>
      </c>
      <c r="G2071">
        <v>18.83811</v>
      </c>
      <c r="H2071">
        <v>18.629339999999999</v>
      </c>
      <c r="I2071">
        <v>2960</v>
      </c>
      <c r="J2071">
        <v>301</v>
      </c>
      <c r="K2071">
        <v>3</v>
      </c>
      <c r="L2071">
        <v>55</v>
      </c>
      <c r="M2071">
        <v>2.3329138676691302E+18</v>
      </c>
      <c r="N2071" s="15" t="s">
        <v>20</v>
      </c>
      <c r="O2071">
        <v>1.281028E-4</v>
      </c>
      <c r="P2071">
        <v>2072</v>
      </c>
      <c r="Q2071">
        <v>53430</v>
      </c>
      <c r="R2071">
        <v>179</v>
      </c>
    </row>
    <row r="2072" spans="1:18" x14ac:dyDescent="0.25">
      <c r="A2072">
        <v>1.2376593260229399E+18</v>
      </c>
      <c r="B2072">
        <v>232.62502102054199</v>
      </c>
      <c r="C2072">
        <v>49.945944672948997</v>
      </c>
      <c r="D2072">
        <v>17.866129999999998</v>
      </c>
      <c r="E2072">
        <v>16.934000000000001</v>
      </c>
      <c r="F2072">
        <v>16.676110000000001</v>
      </c>
      <c r="G2072">
        <v>16.59554</v>
      </c>
      <c r="H2072">
        <v>16.53613</v>
      </c>
      <c r="I2072">
        <v>3225</v>
      </c>
      <c r="J2072">
        <v>301</v>
      </c>
      <c r="K2072">
        <v>4</v>
      </c>
      <c r="L2072">
        <v>140</v>
      </c>
      <c r="M2072">
        <v>2.7574782022165699E+18</v>
      </c>
      <c r="N2072" s="15" t="s">
        <v>20</v>
      </c>
      <c r="O2072">
        <v>-1.6708960000000001E-3</v>
      </c>
      <c r="P2072">
        <v>2449</v>
      </c>
      <c r="Q2072">
        <v>54271</v>
      </c>
      <c r="R2072">
        <v>543</v>
      </c>
    </row>
    <row r="2073" spans="1:18" x14ac:dyDescent="0.25">
      <c r="A2073">
        <v>1.2376613607678899E+18</v>
      </c>
      <c r="B2073">
        <v>221.93481653573801</v>
      </c>
      <c r="C2073">
        <v>40.289761405039201</v>
      </c>
      <c r="D2073">
        <v>18.855029999999999</v>
      </c>
      <c r="E2073">
        <v>17.440380000000001</v>
      </c>
      <c r="F2073">
        <v>16.893730000000001</v>
      </c>
      <c r="G2073">
        <v>16.701820000000001</v>
      </c>
      <c r="H2073">
        <v>16.645379999999999</v>
      </c>
      <c r="I2073">
        <v>3699</v>
      </c>
      <c r="J2073">
        <v>301</v>
      </c>
      <c r="K2073">
        <v>2</v>
      </c>
      <c r="L2073">
        <v>204</v>
      </c>
      <c r="M2073">
        <v>3.8124381800162601E+18</v>
      </c>
      <c r="N2073" s="15" t="s">
        <v>20</v>
      </c>
      <c r="O2073">
        <v>-3.5154190000000001E-4</v>
      </c>
      <c r="P2073">
        <v>3386</v>
      </c>
      <c r="Q2073">
        <v>54952</v>
      </c>
      <c r="R2073">
        <v>513</v>
      </c>
    </row>
    <row r="2074" spans="1:18" x14ac:dyDescent="0.25">
      <c r="A2074">
        <v>1.23766136077038E+18</v>
      </c>
      <c r="B2074">
        <v>228.37318204880199</v>
      </c>
      <c r="C2074">
        <v>37.545914172488303</v>
      </c>
      <c r="D2074">
        <v>18.755870000000002</v>
      </c>
      <c r="E2074">
        <v>17.78162</v>
      </c>
      <c r="F2074">
        <v>17.459099999999999</v>
      </c>
      <c r="G2074">
        <v>17.334720000000001</v>
      </c>
      <c r="H2074">
        <v>17.317810000000001</v>
      </c>
      <c r="I2074">
        <v>3699</v>
      </c>
      <c r="J2074">
        <v>301</v>
      </c>
      <c r="K2074">
        <v>2</v>
      </c>
      <c r="L2074">
        <v>242</v>
      </c>
      <c r="M2074">
        <v>1.2095670655380601E+19</v>
      </c>
      <c r="N2074" s="15" t="s">
        <v>20</v>
      </c>
      <c r="O2074">
        <v>-6.0325730000000005E-4</v>
      </c>
      <c r="P2074">
        <v>10743</v>
      </c>
      <c r="Q2074">
        <v>58222</v>
      </c>
      <c r="R2074">
        <v>465</v>
      </c>
    </row>
    <row r="2075" spans="1:18" x14ac:dyDescent="0.25">
      <c r="A2075">
        <v>1.2376613607647401E+18</v>
      </c>
      <c r="B2075">
        <v>213.257128342578</v>
      </c>
      <c r="C2075">
        <v>43.1365152561686</v>
      </c>
      <c r="D2075">
        <v>23.520779999999998</v>
      </c>
      <c r="E2075">
        <v>21.666399999999999</v>
      </c>
      <c r="F2075">
        <v>20.178170000000001</v>
      </c>
      <c r="G2075">
        <v>18.832380000000001</v>
      </c>
      <c r="H2075">
        <v>17.93486</v>
      </c>
      <c r="I2075">
        <v>3699</v>
      </c>
      <c r="J2075">
        <v>301</v>
      </c>
      <c r="K2075">
        <v>2</v>
      </c>
      <c r="L2075">
        <v>156</v>
      </c>
      <c r="M2075">
        <v>1.56956884371245E+18</v>
      </c>
      <c r="N2075" s="15" t="s">
        <v>20</v>
      </c>
      <c r="O2075">
        <v>2.0355499999999998E-5</v>
      </c>
      <c r="P2075">
        <v>1394</v>
      </c>
      <c r="Q2075">
        <v>53108</v>
      </c>
      <c r="R2075">
        <v>234</v>
      </c>
    </row>
    <row r="2076" spans="1:18" x14ac:dyDescent="0.25">
      <c r="A2076">
        <v>1.23765153387249E+18</v>
      </c>
      <c r="B2076">
        <v>129.918688693452</v>
      </c>
      <c r="C2076">
        <v>53.150322844530301</v>
      </c>
      <c r="D2076">
        <v>21.094249999999999</v>
      </c>
      <c r="E2076">
        <v>18.415130000000001</v>
      </c>
      <c r="F2076">
        <v>16.686889999999998</v>
      </c>
      <c r="G2076">
        <v>15.54157</v>
      </c>
      <c r="H2076">
        <v>14.93219</v>
      </c>
      <c r="I2076">
        <v>1411</v>
      </c>
      <c r="J2076">
        <v>301</v>
      </c>
      <c r="K2076">
        <v>2</v>
      </c>
      <c r="L2076">
        <v>48</v>
      </c>
      <c r="M2076">
        <v>2.6076067872679101E+18</v>
      </c>
      <c r="N2076" s="15" t="s">
        <v>20</v>
      </c>
      <c r="O2076">
        <v>-1.3049669999999999E-4</v>
      </c>
      <c r="P2076">
        <v>2316</v>
      </c>
      <c r="Q2076">
        <v>53757</v>
      </c>
      <c r="R2076">
        <v>82</v>
      </c>
    </row>
    <row r="2077" spans="1:18" x14ac:dyDescent="0.25">
      <c r="A2077">
        <v>1.23765153387282E+18</v>
      </c>
      <c r="B2077">
        <v>130.5997956686</v>
      </c>
      <c r="C2077">
        <v>53.632084277030103</v>
      </c>
      <c r="D2077">
        <v>18.149260000000002</v>
      </c>
      <c r="E2077">
        <v>16.866599999999998</v>
      </c>
      <c r="F2077">
        <v>16.329650000000001</v>
      </c>
      <c r="G2077">
        <v>16.100100000000001</v>
      </c>
      <c r="H2077">
        <v>15.9794</v>
      </c>
      <c r="I2077">
        <v>1411</v>
      </c>
      <c r="J2077">
        <v>301</v>
      </c>
      <c r="K2077">
        <v>2</v>
      </c>
      <c r="L2077">
        <v>53</v>
      </c>
      <c r="M2077">
        <v>2.6076153084830198E+18</v>
      </c>
      <c r="N2077" s="15" t="s">
        <v>20</v>
      </c>
      <c r="O2077">
        <v>-1.3624639999999999E-5</v>
      </c>
      <c r="P2077">
        <v>2316</v>
      </c>
      <c r="Q2077">
        <v>53757</v>
      </c>
      <c r="R2077">
        <v>113</v>
      </c>
    </row>
    <row r="2078" spans="1:18" x14ac:dyDescent="0.25">
      <c r="A2078">
        <v>1.23767931747873E+18</v>
      </c>
      <c r="B2078">
        <v>0.10632979065997</v>
      </c>
      <c r="C2078">
        <v>9.06372003237834</v>
      </c>
      <c r="D2078">
        <v>23.162109999999998</v>
      </c>
      <c r="E2078">
        <v>22.867159999999998</v>
      </c>
      <c r="F2078">
        <v>22.09271</v>
      </c>
      <c r="G2078">
        <v>20.60491</v>
      </c>
      <c r="H2078">
        <v>19.70289</v>
      </c>
      <c r="I2078">
        <v>7880</v>
      </c>
      <c r="J2078">
        <v>301</v>
      </c>
      <c r="K2078">
        <v>1</v>
      </c>
      <c r="L2078">
        <v>43</v>
      </c>
      <c r="M2078">
        <v>1.2696974052105099E+19</v>
      </c>
      <c r="N2078" s="15" t="s">
        <v>20</v>
      </c>
      <c r="O2078">
        <v>-5.1647090000000002E-5</v>
      </c>
      <c r="P2078">
        <v>11277</v>
      </c>
      <c r="Q2078">
        <v>58450</v>
      </c>
      <c r="R2078">
        <v>730</v>
      </c>
    </row>
    <row r="2079" spans="1:18" x14ac:dyDescent="0.25">
      <c r="A2079">
        <v>1.23767885846111E+18</v>
      </c>
      <c r="B2079">
        <v>335.53627569507302</v>
      </c>
      <c r="C2079">
        <v>10.4846837636386</v>
      </c>
      <c r="D2079">
        <v>22.74117</v>
      </c>
      <c r="E2079">
        <v>21.04815</v>
      </c>
      <c r="F2079">
        <v>20.775099999999998</v>
      </c>
      <c r="G2079">
        <v>20.682849999999998</v>
      </c>
      <c r="H2079">
        <v>20.516110000000001</v>
      </c>
      <c r="I2079">
        <v>7773</v>
      </c>
      <c r="J2079">
        <v>301</v>
      </c>
      <c r="K2079">
        <v>2</v>
      </c>
      <c r="L2079">
        <v>150</v>
      </c>
      <c r="M2079">
        <v>5.6882674294715996E+18</v>
      </c>
      <c r="N2079" s="15" t="s">
        <v>20</v>
      </c>
      <c r="O2079">
        <v>-2.4334819999999999E-4</v>
      </c>
      <c r="P2079">
        <v>5052</v>
      </c>
      <c r="Q2079">
        <v>55857</v>
      </c>
      <c r="R2079">
        <v>804</v>
      </c>
    </row>
    <row r="2080" spans="1:18" x14ac:dyDescent="0.25">
      <c r="A2080">
        <v>1.2376683110955699E+18</v>
      </c>
      <c r="B2080">
        <v>246.69270632630699</v>
      </c>
      <c r="C2080">
        <v>9.8342822211196204</v>
      </c>
      <c r="D2080">
        <v>24.97326</v>
      </c>
      <c r="E2080">
        <v>21.082439999999998</v>
      </c>
      <c r="F2080">
        <v>20.299099999999999</v>
      </c>
      <c r="G2080">
        <v>19.95044</v>
      </c>
      <c r="H2080">
        <v>19.673480000000001</v>
      </c>
      <c r="I2080">
        <v>5317</v>
      </c>
      <c r="J2080">
        <v>301</v>
      </c>
      <c r="K2080">
        <v>4</v>
      </c>
      <c r="L2080">
        <v>156</v>
      </c>
      <c r="M2080">
        <v>2.84966950847646E+18</v>
      </c>
      <c r="N2080" s="15" t="s">
        <v>20</v>
      </c>
      <c r="O2080">
        <v>-3.6077219999999999E-4</v>
      </c>
      <c r="P2080">
        <v>2531</v>
      </c>
      <c r="Q2080">
        <v>54572</v>
      </c>
      <c r="R2080">
        <v>61</v>
      </c>
    </row>
    <row r="2081" spans="1:18" x14ac:dyDescent="0.25">
      <c r="A2081">
        <v>1.23766378527725E+18</v>
      </c>
      <c r="B2081">
        <v>14.0114406985172</v>
      </c>
      <c r="C2081">
        <v>1.03090517500138</v>
      </c>
      <c r="D2081">
        <v>19.71809</v>
      </c>
      <c r="E2081">
        <v>18.211400000000001</v>
      </c>
      <c r="F2081">
        <v>17.620059999999999</v>
      </c>
      <c r="G2081">
        <v>17.40635</v>
      </c>
      <c r="H2081">
        <v>17.3156</v>
      </c>
      <c r="I2081">
        <v>4263</v>
      </c>
      <c r="J2081">
        <v>301</v>
      </c>
      <c r="K2081">
        <v>6</v>
      </c>
      <c r="L2081">
        <v>209</v>
      </c>
      <c r="M2081">
        <v>3.50390147085039E+18</v>
      </c>
      <c r="N2081" s="15" t="s">
        <v>20</v>
      </c>
      <c r="O2081">
        <v>-2.584385E-4</v>
      </c>
      <c r="P2081">
        <v>3112</v>
      </c>
      <c r="Q2081">
        <v>54802</v>
      </c>
      <c r="R2081">
        <v>367</v>
      </c>
    </row>
    <row r="2082" spans="1:18" x14ac:dyDescent="0.25">
      <c r="A2082">
        <v>1.2376623410926001E+18</v>
      </c>
      <c r="B2082">
        <v>252.81508809955801</v>
      </c>
      <c r="C2082">
        <v>19.5970066940924</v>
      </c>
      <c r="D2082">
        <v>20.213339999999999</v>
      </c>
      <c r="E2082">
        <v>19.76191</v>
      </c>
      <c r="F2082">
        <v>19.864129999999999</v>
      </c>
      <c r="G2082">
        <v>20.016919999999999</v>
      </c>
      <c r="H2082">
        <v>20.103539999999999</v>
      </c>
      <c r="I2082">
        <v>3927</v>
      </c>
      <c r="J2082">
        <v>301</v>
      </c>
      <c r="K2082">
        <v>4</v>
      </c>
      <c r="L2082">
        <v>180</v>
      </c>
      <c r="M2082">
        <v>1.7654660826776399E+18</v>
      </c>
      <c r="N2082" s="15" t="s">
        <v>20</v>
      </c>
      <c r="O2082">
        <v>4.959061E-5</v>
      </c>
      <c r="P2082">
        <v>1568</v>
      </c>
      <c r="Q2082">
        <v>53169</v>
      </c>
      <c r="R2082">
        <v>200</v>
      </c>
    </row>
    <row r="2083" spans="1:18" x14ac:dyDescent="0.25">
      <c r="A2083">
        <v>1.2376515387254999E+18</v>
      </c>
      <c r="B2083">
        <v>241.708041616462</v>
      </c>
      <c r="C2083">
        <v>52.867725851230603</v>
      </c>
      <c r="D2083">
        <v>20.626899999999999</v>
      </c>
      <c r="E2083">
        <v>18.997</v>
      </c>
      <c r="F2083">
        <v>18.38944</v>
      </c>
      <c r="G2083">
        <v>18.158370000000001</v>
      </c>
      <c r="H2083">
        <v>18.091840000000001</v>
      </c>
      <c r="I2083">
        <v>1412</v>
      </c>
      <c r="J2083">
        <v>301</v>
      </c>
      <c r="K2083">
        <v>3</v>
      </c>
      <c r="L2083">
        <v>371</v>
      </c>
      <c r="M2083">
        <v>6.9921658709740096E+17</v>
      </c>
      <c r="N2083" s="15" t="s">
        <v>20</v>
      </c>
      <c r="O2083">
        <v>-5.7887590000000005E-4</v>
      </c>
      <c r="P2083">
        <v>621</v>
      </c>
      <c r="Q2083">
        <v>52055</v>
      </c>
      <c r="R2083">
        <v>119</v>
      </c>
    </row>
    <row r="2084" spans="1:18" x14ac:dyDescent="0.25">
      <c r="A2084">
        <v>1.2376727944952499E+18</v>
      </c>
      <c r="B2084">
        <v>359.64321138659398</v>
      </c>
      <c r="C2084">
        <v>-2.85226627948302</v>
      </c>
      <c r="D2084">
        <v>26.071000000000002</v>
      </c>
      <c r="E2084">
        <v>22.622109999999999</v>
      </c>
      <c r="F2084">
        <v>21.266459999999999</v>
      </c>
      <c r="G2084">
        <v>20.832000000000001</v>
      </c>
      <c r="H2084">
        <v>20.38006</v>
      </c>
      <c r="I2084">
        <v>6361</v>
      </c>
      <c r="J2084">
        <v>301</v>
      </c>
      <c r="K2084">
        <v>3</v>
      </c>
      <c r="L2084">
        <v>14</v>
      </c>
      <c r="M2084">
        <v>8.8384246114589297E+18</v>
      </c>
      <c r="N2084" s="15" t="s">
        <v>20</v>
      </c>
      <c r="O2084">
        <v>1.198051E-4</v>
      </c>
      <c r="P2084">
        <v>7850</v>
      </c>
      <c r="Q2084">
        <v>56956</v>
      </c>
      <c r="R2084">
        <v>401</v>
      </c>
    </row>
    <row r="2085" spans="1:18" x14ac:dyDescent="0.25">
      <c r="A2085">
        <v>1.23767279449617E+18</v>
      </c>
      <c r="B2085">
        <v>0.58026692411269198</v>
      </c>
      <c r="C2085">
        <v>-4.7883567751904099</v>
      </c>
      <c r="D2085">
        <v>20.71885</v>
      </c>
      <c r="E2085">
        <v>19.017720000000001</v>
      </c>
      <c r="F2085">
        <v>18.302140000000001</v>
      </c>
      <c r="G2085">
        <v>18.025410000000001</v>
      </c>
      <c r="H2085">
        <v>17.864740000000001</v>
      </c>
      <c r="I2085">
        <v>6361</v>
      </c>
      <c r="J2085">
        <v>301</v>
      </c>
      <c r="K2085">
        <v>3</v>
      </c>
      <c r="L2085">
        <v>28</v>
      </c>
      <c r="M2085">
        <v>2.9612245797306598E+18</v>
      </c>
      <c r="N2085" s="15" t="s">
        <v>20</v>
      </c>
      <c r="O2085">
        <v>5.8228569999999998E-5</v>
      </c>
      <c r="P2085">
        <v>2630</v>
      </c>
      <c r="Q2085">
        <v>54327</v>
      </c>
      <c r="R2085">
        <v>392</v>
      </c>
    </row>
    <row r="2086" spans="1:18" x14ac:dyDescent="0.25">
      <c r="A2086">
        <v>1.2376803058663401E+18</v>
      </c>
      <c r="B2086">
        <v>349.92038297856402</v>
      </c>
      <c r="C2086">
        <v>26.2587459807628</v>
      </c>
      <c r="D2086">
        <v>23.122879999999999</v>
      </c>
      <c r="E2086">
        <v>23.168009999999999</v>
      </c>
      <c r="F2086">
        <v>21.74625</v>
      </c>
      <c r="G2086">
        <v>20.355399999999999</v>
      </c>
      <c r="H2086">
        <v>19.545249999999999</v>
      </c>
      <c r="I2086">
        <v>8110</v>
      </c>
      <c r="J2086">
        <v>301</v>
      </c>
      <c r="K2086">
        <v>2</v>
      </c>
      <c r="L2086">
        <v>169</v>
      </c>
      <c r="M2086">
        <v>8.67304157629201E+18</v>
      </c>
      <c r="N2086" s="15" t="s">
        <v>20</v>
      </c>
      <c r="O2086">
        <v>-5.1012450000000004E-7</v>
      </c>
      <c r="P2086">
        <v>7703</v>
      </c>
      <c r="Q2086">
        <v>57333</v>
      </c>
      <c r="R2086">
        <v>853</v>
      </c>
    </row>
    <row r="2087" spans="1:18" x14ac:dyDescent="0.25">
      <c r="A2087">
        <v>1.2376802457333901E+18</v>
      </c>
      <c r="B2087">
        <v>342.57355324509098</v>
      </c>
      <c r="C2087">
        <v>18.121256524627899</v>
      </c>
      <c r="D2087">
        <v>24.780529999999999</v>
      </c>
      <c r="E2087">
        <v>21.244759999999999</v>
      </c>
      <c r="F2087">
        <v>20.76595</v>
      </c>
      <c r="G2087">
        <v>20.416979999999999</v>
      </c>
      <c r="H2087">
        <v>20.950749999999999</v>
      </c>
      <c r="I2087">
        <v>8096</v>
      </c>
      <c r="J2087">
        <v>301</v>
      </c>
      <c r="K2087">
        <v>2</v>
      </c>
      <c r="L2087">
        <v>117</v>
      </c>
      <c r="M2087">
        <v>5.6600132852292198E+18</v>
      </c>
      <c r="N2087" s="15" t="s">
        <v>20</v>
      </c>
      <c r="O2087">
        <v>-5.3102680000000004E-4</v>
      </c>
      <c r="P2087">
        <v>5027</v>
      </c>
      <c r="Q2087">
        <v>56218</v>
      </c>
      <c r="R2087">
        <v>416</v>
      </c>
    </row>
    <row r="2088" spans="1:18" x14ac:dyDescent="0.25">
      <c r="A2088">
        <v>1.23766630001954E+18</v>
      </c>
      <c r="B2088">
        <v>52.204345065705802</v>
      </c>
      <c r="C2088">
        <v>-0.60414675870292001</v>
      </c>
      <c r="D2088">
        <v>22.643439999999998</v>
      </c>
      <c r="E2088">
        <v>20.8764</v>
      </c>
      <c r="F2088">
        <v>20.228549999999998</v>
      </c>
      <c r="G2088">
        <v>19.128360000000001</v>
      </c>
      <c r="H2088">
        <v>18.21837</v>
      </c>
      <c r="I2088">
        <v>4849</v>
      </c>
      <c r="J2088">
        <v>301</v>
      </c>
      <c r="K2088">
        <v>2</v>
      </c>
      <c r="L2088">
        <v>803</v>
      </c>
      <c r="M2088">
        <v>8.0165918738483802E+17</v>
      </c>
      <c r="N2088" s="15" t="s">
        <v>20</v>
      </c>
      <c r="O2088">
        <v>-8.1716149999999999E-5</v>
      </c>
      <c r="P2088">
        <v>712</v>
      </c>
      <c r="Q2088">
        <v>52199</v>
      </c>
      <c r="R2088">
        <v>67</v>
      </c>
    </row>
    <row r="2089" spans="1:18" x14ac:dyDescent="0.25">
      <c r="A2089">
        <v>1.23764679652206E+18</v>
      </c>
      <c r="B2089">
        <v>110.125277773288</v>
      </c>
      <c r="C2089">
        <v>-0.27113234017955901</v>
      </c>
      <c r="D2089">
        <v>21.12323</v>
      </c>
      <c r="E2089">
        <v>19.087730000000001</v>
      </c>
      <c r="F2089">
        <v>18.167760000000001</v>
      </c>
      <c r="G2089">
        <v>17.847169999999998</v>
      </c>
      <c r="H2089">
        <v>17.618010000000002</v>
      </c>
      <c r="I2089">
        <v>308</v>
      </c>
      <c r="J2089">
        <v>301</v>
      </c>
      <c r="K2089">
        <v>2</v>
      </c>
      <c r="L2089">
        <v>25</v>
      </c>
      <c r="M2089">
        <v>8.3880267116448502E+18</v>
      </c>
      <c r="N2089" s="15" t="s">
        <v>20</v>
      </c>
      <c r="O2089">
        <v>3.1976359999999998E-5</v>
      </c>
      <c r="P2089">
        <v>7450</v>
      </c>
      <c r="Q2089">
        <v>56722</v>
      </c>
      <c r="R2089">
        <v>263</v>
      </c>
    </row>
    <row r="2090" spans="1:18" x14ac:dyDescent="0.25">
      <c r="A2090">
        <v>1.2376575870988401E+18</v>
      </c>
      <c r="B2090">
        <v>42.805171911121299</v>
      </c>
      <c r="C2090">
        <v>0.67277169179487095</v>
      </c>
      <c r="D2090">
        <v>19.945080000000001</v>
      </c>
      <c r="E2090">
        <v>17.407550000000001</v>
      </c>
      <c r="F2090">
        <v>16.227499999999999</v>
      </c>
      <c r="G2090">
        <v>15.794739999999999</v>
      </c>
      <c r="H2090">
        <v>15.55303</v>
      </c>
      <c r="I2090">
        <v>2820</v>
      </c>
      <c r="J2090">
        <v>301</v>
      </c>
      <c r="K2090">
        <v>5</v>
      </c>
      <c r="L2090">
        <v>152</v>
      </c>
      <c r="M2090">
        <v>1.2025568018752E+18</v>
      </c>
      <c r="N2090" s="15" t="s">
        <v>20</v>
      </c>
      <c r="O2090">
        <v>-1.5172160000000001E-5</v>
      </c>
      <c r="P2090">
        <v>1068</v>
      </c>
      <c r="Q2090">
        <v>52614</v>
      </c>
      <c r="R2090">
        <v>348</v>
      </c>
    </row>
    <row r="2091" spans="1:18" x14ac:dyDescent="0.25">
      <c r="A2091">
        <v>1.2376575870958899E+18</v>
      </c>
      <c r="B2091">
        <v>36.106620635455897</v>
      </c>
      <c r="C2091">
        <v>0.79211011434435896</v>
      </c>
      <c r="D2091">
        <v>19.36467</v>
      </c>
      <c r="E2091">
        <v>18.365570000000002</v>
      </c>
      <c r="F2091">
        <v>18.04429</v>
      </c>
      <c r="G2091">
        <v>17.911460000000002</v>
      </c>
      <c r="H2091">
        <v>17.87867</v>
      </c>
      <c r="I2091">
        <v>2820</v>
      </c>
      <c r="J2091">
        <v>301</v>
      </c>
      <c r="K2091">
        <v>5</v>
      </c>
      <c r="L2091">
        <v>107</v>
      </c>
      <c r="M2091">
        <v>1.30058238610639E+18</v>
      </c>
      <c r="N2091" s="15" t="s">
        <v>20</v>
      </c>
      <c r="O2091">
        <v>-3.509866E-4</v>
      </c>
      <c r="P2091">
        <v>1155</v>
      </c>
      <c r="Q2091">
        <v>52581</v>
      </c>
      <c r="R2091">
        <v>611</v>
      </c>
    </row>
    <row r="2092" spans="1:18" x14ac:dyDescent="0.25">
      <c r="A2092">
        <v>1.2376575870989701E+18</v>
      </c>
      <c r="B2092">
        <v>43.128441481495003</v>
      </c>
      <c r="C2092">
        <v>0.63941240821337497</v>
      </c>
      <c r="D2092">
        <v>20.066469999999999</v>
      </c>
      <c r="E2092">
        <v>18.375979999999998</v>
      </c>
      <c r="F2092">
        <v>17.683800000000002</v>
      </c>
      <c r="G2092">
        <v>17.404440000000001</v>
      </c>
      <c r="H2092">
        <v>17.27092</v>
      </c>
      <c r="I2092">
        <v>2820</v>
      </c>
      <c r="J2092">
        <v>301</v>
      </c>
      <c r="K2092">
        <v>5</v>
      </c>
      <c r="L2092">
        <v>154</v>
      </c>
      <c r="M2092">
        <v>1.70140605760093E+18</v>
      </c>
      <c r="N2092" s="15" t="s">
        <v>20</v>
      </c>
      <c r="O2092">
        <v>-4.0813560000000002E-5</v>
      </c>
      <c r="P2092">
        <v>1511</v>
      </c>
      <c r="Q2092">
        <v>52946</v>
      </c>
      <c r="R2092">
        <v>623</v>
      </c>
    </row>
    <row r="2093" spans="1:18" x14ac:dyDescent="0.25">
      <c r="A2093">
        <v>1.2376549499825001E+18</v>
      </c>
      <c r="B2093">
        <v>224.61236669659201</v>
      </c>
      <c r="C2093">
        <v>62.279920747661897</v>
      </c>
      <c r="D2093">
        <v>17.37219</v>
      </c>
      <c r="E2093">
        <v>16.40991</v>
      </c>
      <c r="F2093">
        <v>16.125710000000002</v>
      </c>
      <c r="G2093">
        <v>16.018260000000001</v>
      </c>
      <c r="H2093">
        <v>15.98673</v>
      </c>
      <c r="I2093">
        <v>2206</v>
      </c>
      <c r="J2093">
        <v>301</v>
      </c>
      <c r="K2093">
        <v>5</v>
      </c>
      <c r="L2093">
        <v>54</v>
      </c>
      <c r="M2093">
        <v>6.8802850652896602E+17</v>
      </c>
      <c r="N2093" s="15" t="s">
        <v>20</v>
      </c>
      <c r="O2093">
        <v>-3.2337389999999999E-4</v>
      </c>
      <c r="P2093">
        <v>611</v>
      </c>
      <c r="Q2093">
        <v>52055</v>
      </c>
      <c r="R2093">
        <v>377</v>
      </c>
    </row>
    <row r="2094" spans="1:18" x14ac:dyDescent="0.25">
      <c r="A2094">
        <v>1.2376621945233001E+18</v>
      </c>
      <c r="B2094">
        <v>175.11738731914599</v>
      </c>
      <c r="C2094">
        <v>42.026323874005698</v>
      </c>
      <c r="D2094">
        <v>22.74971</v>
      </c>
      <c r="E2094">
        <v>21.97644</v>
      </c>
      <c r="F2094">
        <v>21.538489999999999</v>
      </c>
      <c r="G2094">
        <v>21.351099999999999</v>
      </c>
      <c r="H2094">
        <v>21.594139999999999</v>
      </c>
      <c r="I2094">
        <v>3893</v>
      </c>
      <c r="J2094">
        <v>301</v>
      </c>
      <c r="K2094">
        <v>3</v>
      </c>
      <c r="L2094">
        <v>126</v>
      </c>
      <c r="M2094">
        <v>9.4228823950137897E+18</v>
      </c>
      <c r="N2094" s="15" t="s">
        <v>20</v>
      </c>
      <c r="O2094">
        <v>2.9303599999999999E-4</v>
      </c>
      <c r="P2094">
        <v>8369</v>
      </c>
      <c r="Q2094">
        <v>57451</v>
      </c>
      <c r="R2094">
        <v>822</v>
      </c>
    </row>
    <row r="2095" spans="1:18" x14ac:dyDescent="0.25">
      <c r="A2095">
        <v>1.23765294745426E+18</v>
      </c>
      <c r="B2095">
        <v>5.5269030399883396</v>
      </c>
      <c r="C2095">
        <v>-10.109779151340099</v>
      </c>
      <c r="D2095">
        <v>21.38693</v>
      </c>
      <c r="E2095">
        <v>18.724399999999999</v>
      </c>
      <c r="F2095">
        <v>17.249320000000001</v>
      </c>
      <c r="G2095">
        <v>16.43619</v>
      </c>
      <c r="H2095">
        <v>15.993410000000001</v>
      </c>
      <c r="I2095">
        <v>1740</v>
      </c>
      <c r="J2095">
        <v>301</v>
      </c>
      <c r="K2095">
        <v>3</v>
      </c>
      <c r="L2095">
        <v>58</v>
      </c>
      <c r="M2095">
        <v>2.1527756527118799E+18</v>
      </c>
      <c r="N2095" s="15" t="s">
        <v>20</v>
      </c>
      <c r="O2095">
        <v>1.9411349999999998E-5</v>
      </c>
      <c r="P2095">
        <v>1912</v>
      </c>
      <c r="Q2095">
        <v>53293</v>
      </c>
      <c r="R2095">
        <v>200</v>
      </c>
    </row>
    <row r="2096" spans="1:18" x14ac:dyDescent="0.25">
      <c r="A2096">
        <v>1.23765932602431E+18</v>
      </c>
      <c r="B2096">
        <v>235.96534385366601</v>
      </c>
      <c r="C2096">
        <v>47.788728832690097</v>
      </c>
      <c r="D2096">
        <v>20.423169999999999</v>
      </c>
      <c r="E2096">
        <v>18.08014</v>
      </c>
      <c r="F2096">
        <v>16.95618</v>
      </c>
      <c r="G2096">
        <v>16.517340000000001</v>
      </c>
      <c r="H2096">
        <v>16.272629999999999</v>
      </c>
      <c r="I2096">
        <v>3225</v>
      </c>
      <c r="J2096">
        <v>301</v>
      </c>
      <c r="K2096">
        <v>4</v>
      </c>
      <c r="L2096">
        <v>161</v>
      </c>
      <c r="M2096">
        <v>7.5761976232685302E+18</v>
      </c>
      <c r="N2096" s="15" t="s">
        <v>20</v>
      </c>
      <c r="O2096">
        <v>-3.6054810000000001E-4</v>
      </c>
      <c r="P2096">
        <v>6729</v>
      </c>
      <c r="Q2096">
        <v>56419</v>
      </c>
      <c r="R2096">
        <v>62</v>
      </c>
    </row>
    <row r="2097" spans="1:18" x14ac:dyDescent="0.25">
      <c r="A2097">
        <v>1.2376593260312E+18</v>
      </c>
      <c r="B2097">
        <v>250.41277988577801</v>
      </c>
      <c r="C2097">
        <v>36.1904716968603</v>
      </c>
      <c r="D2097">
        <v>19.445969999999999</v>
      </c>
      <c r="E2097">
        <v>18.480409999999999</v>
      </c>
      <c r="F2097">
        <v>18.17623</v>
      </c>
      <c r="G2097">
        <v>18.054539999999999</v>
      </c>
      <c r="H2097">
        <v>18.061900000000001</v>
      </c>
      <c r="I2097">
        <v>3225</v>
      </c>
      <c r="J2097">
        <v>301</v>
      </c>
      <c r="K2097">
        <v>4</v>
      </c>
      <c r="L2097">
        <v>266</v>
      </c>
      <c r="M2097">
        <v>2.4601369854409098E+18</v>
      </c>
      <c r="N2097" s="15" t="s">
        <v>20</v>
      </c>
      <c r="O2097">
        <v>-7.6632079999999997E-4</v>
      </c>
      <c r="P2097">
        <v>2185</v>
      </c>
      <c r="Q2097">
        <v>53532</v>
      </c>
      <c r="R2097">
        <v>166</v>
      </c>
    </row>
    <row r="2098" spans="1:18" x14ac:dyDescent="0.25">
      <c r="A2098">
        <v>1.23765649404303E+18</v>
      </c>
      <c r="B2098">
        <v>7.3532210405423397</v>
      </c>
      <c r="C2098">
        <v>13.7906156453862</v>
      </c>
      <c r="D2098">
        <v>20.26831</v>
      </c>
      <c r="E2098">
        <v>20.054839999999999</v>
      </c>
      <c r="F2098">
        <v>20.340820000000001</v>
      </c>
      <c r="G2098">
        <v>20.603200000000001</v>
      </c>
      <c r="H2098">
        <v>21.054600000000001</v>
      </c>
      <c r="I2098">
        <v>2566</v>
      </c>
      <c r="J2098">
        <v>301</v>
      </c>
      <c r="K2098">
        <v>1</v>
      </c>
      <c r="L2098">
        <v>356</v>
      </c>
      <c r="M2098">
        <v>4.6956681215819098E+17</v>
      </c>
      <c r="N2098" s="15" t="s">
        <v>20</v>
      </c>
      <c r="O2098">
        <v>-5.9805160000000004E-4</v>
      </c>
      <c r="P2098">
        <v>417</v>
      </c>
      <c r="Q2098">
        <v>51821</v>
      </c>
      <c r="R2098">
        <v>242</v>
      </c>
    </row>
    <row r="2099" spans="1:18" x14ac:dyDescent="0.25">
      <c r="A2099">
        <v>1.23765153871023E+18</v>
      </c>
      <c r="B2099">
        <v>173.04701947145401</v>
      </c>
      <c r="C2099">
        <v>66.985986454573606</v>
      </c>
      <c r="D2099">
        <v>17.935279999999999</v>
      </c>
      <c r="E2099">
        <v>16.448149999999998</v>
      </c>
      <c r="F2099">
        <v>15.970330000000001</v>
      </c>
      <c r="G2099">
        <v>15.80353</v>
      </c>
      <c r="H2099">
        <v>15.733599999999999</v>
      </c>
      <c r="I2099">
        <v>1412</v>
      </c>
      <c r="J2099">
        <v>301</v>
      </c>
      <c r="K2099">
        <v>3</v>
      </c>
      <c r="L2099">
        <v>138</v>
      </c>
      <c r="M2099">
        <v>3.2178646152957302E+18</v>
      </c>
      <c r="N2099" s="15" t="s">
        <v>20</v>
      </c>
      <c r="O2099">
        <v>-1.609728E-4</v>
      </c>
      <c r="P2099">
        <v>2858</v>
      </c>
      <c r="Q2099">
        <v>54498</v>
      </c>
      <c r="R2099">
        <v>155</v>
      </c>
    </row>
    <row r="2100" spans="1:18" x14ac:dyDescent="0.25">
      <c r="A2100">
        <v>1.23767096538864E+18</v>
      </c>
      <c r="B2100">
        <v>147.259030926869</v>
      </c>
      <c r="C2100">
        <v>16.198120007768399</v>
      </c>
      <c r="D2100">
        <v>19.29663</v>
      </c>
      <c r="E2100">
        <v>18.342110000000002</v>
      </c>
      <c r="F2100">
        <v>17.994340000000001</v>
      </c>
      <c r="G2100">
        <v>17.863309999999998</v>
      </c>
      <c r="H2100">
        <v>17.836410000000001</v>
      </c>
      <c r="I2100">
        <v>5935</v>
      </c>
      <c r="J2100">
        <v>301</v>
      </c>
      <c r="K2100">
        <v>4</v>
      </c>
      <c r="L2100">
        <v>206</v>
      </c>
      <c r="M2100">
        <v>1.0789512132427E+19</v>
      </c>
      <c r="N2100" s="15" t="s">
        <v>20</v>
      </c>
      <c r="O2100">
        <v>7.0140130000000004E-4</v>
      </c>
      <c r="P2100">
        <v>9583</v>
      </c>
      <c r="Q2100">
        <v>57809</v>
      </c>
      <c r="R2100">
        <v>48</v>
      </c>
    </row>
    <row r="2101" spans="1:18" x14ac:dyDescent="0.25">
      <c r="A2101">
        <v>1.2376794597505101E+18</v>
      </c>
      <c r="B2101">
        <v>15.9003371338777</v>
      </c>
      <c r="C2101">
        <v>19.050385410421999</v>
      </c>
      <c r="D2101">
        <v>21.439260000000001</v>
      </c>
      <c r="E2101">
        <v>20.52374</v>
      </c>
      <c r="F2101">
        <v>20.34881</v>
      </c>
      <c r="G2101">
        <v>20.29616</v>
      </c>
      <c r="H2101">
        <v>20.304320000000001</v>
      </c>
      <c r="I2101">
        <v>7913</v>
      </c>
      <c r="J2101">
        <v>301</v>
      </c>
      <c r="K2101">
        <v>2</v>
      </c>
      <c r="L2101">
        <v>58</v>
      </c>
      <c r="M2101">
        <v>5.7693036360827095E+18</v>
      </c>
      <c r="N2101" s="15" t="s">
        <v>20</v>
      </c>
      <c r="O2101">
        <v>-6.3402640000000005E-5</v>
      </c>
      <c r="P2101">
        <v>5124</v>
      </c>
      <c r="Q2101">
        <v>55894</v>
      </c>
      <c r="R2101">
        <v>700</v>
      </c>
    </row>
    <row r="2102" spans="1:18" x14ac:dyDescent="0.25">
      <c r="A2102">
        <v>1.2376709653895501E+18</v>
      </c>
      <c r="B2102">
        <v>149.380164099697</v>
      </c>
      <c r="C2102">
        <v>16.490620769401399</v>
      </c>
      <c r="D2102">
        <v>20.08869</v>
      </c>
      <c r="E2102">
        <v>20.503869999999999</v>
      </c>
      <c r="F2102">
        <v>19.352170000000001</v>
      </c>
      <c r="G2102">
        <v>18.579699999999999</v>
      </c>
      <c r="H2102">
        <v>18.02563</v>
      </c>
      <c r="I2102">
        <v>5935</v>
      </c>
      <c r="J2102">
        <v>301</v>
      </c>
      <c r="K2102">
        <v>4</v>
      </c>
      <c r="L2102">
        <v>220</v>
      </c>
      <c r="M2102">
        <v>2.90837270115859E+18</v>
      </c>
      <c r="N2102" s="15" t="s">
        <v>20</v>
      </c>
      <c r="O2102">
        <v>1.8436909999999999E-4</v>
      </c>
      <c r="P2102">
        <v>2583</v>
      </c>
      <c r="Q2102">
        <v>54095</v>
      </c>
      <c r="R2102">
        <v>630</v>
      </c>
    </row>
    <row r="2103" spans="1:18" x14ac:dyDescent="0.25">
      <c r="A2103">
        <v>1.23767096216512E+18</v>
      </c>
      <c r="B2103">
        <v>42.334909664855402</v>
      </c>
      <c r="C2103">
        <v>35.023873797368203</v>
      </c>
      <c r="D2103">
        <v>22.130549999999999</v>
      </c>
      <c r="E2103">
        <v>20.443829999999998</v>
      </c>
      <c r="F2103">
        <v>19.73874</v>
      </c>
      <c r="G2103">
        <v>19.447620000000001</v>
      </c>
      <c r="H2103">
        <v>19.226659999999999</v>
      </c>
      <c r="I2103">
        <v>5934</v>
      </c>
      <c r="J2103">
        <v>301</v>
      </c>
      <c r="K2103">
        <v>6</v>
      </c>
      <c r="L2103">
        <v>171</v>
      </c>
      <c r="M2103">
        <v>2.7000050717263401E+18</v>
      </c>
      <c r="N2103" s="15" t="s">
        <v>20</v>
      </c>
      <c r="O2103">
        <v>-1.830774E-4</v>
      </c>
      <c r="P2103">
        <v>2398</v>
      </c>
      <c r="Q2103">
        <v>53768</v>
      </c>
      <c r="R2103">
        <v>353</v>
      </c>
    </row>
    <row r="2104" spans="1:18" x14ac:dyDescent="0.25">
      <c r="A2104">
        <v>1.23767096216531E+18</v>
      </c>
      <c r="B2104">
        <v>42.6311908744077</v>
      </c>
      <c r="C2104">
        <v>35.423597125365298</v>
      </c>
      <c r="D2104">
        <v>18.069420000000001</v>
      </c>
      <c r="E2104">
        <v>17.0943</v>
      </c>
      <c r="F2104">
        <v>16.66168</v>
      </c>
      <c r="G2104">
        <v>16.48066</v>
      </c>
      <c r="H2104">
        <v>16.38692</v>
      </c>
      <c r="I2104">
        <v>5934</v>
      </c>
      <c r="J2104">
        <v>301</v>
      </c>
      <c r="K2104">
        <v>6</v>
      </c>
      <c r="L2104">
        <v>174</v>
      </c>
      <c r="M2104">
        <v>8.1674283936018801E+18</v>
      </c>
      <c r="N2104" s="15" t="s">
        <v>20</v>
      </c>
      <c r="O2104">
        <v>-4.2138890000000001E-4</v>
      </c>
      <c r="P2104">
        <v>7254</v>
      </c>
      <c r="Q2104">
        <v>56625</v>
      </c>
      <c r="R2104">
        <v>547</v>
      </c>
    </row>
    <row r="2105" spans="1:18" x14ac:dyDescent="0.25">
      <c r="A2105">
        <v>1.23767884664222E+18</v>
      </c>
      <c r="B2105">
        <v>316.993176210483</v>
      </c>
      <c r="C2105">
        <v>6.9387952203626098</v>
      </c>
      <c r="D2105">
        <v>21.676410000000001</v>
      </c>
      <c r="E2105">
        <v>21.186299999999999</v>
      </c>
      <c r="F2105">
        <v>20.932960000000001</v>
      </c>
      <c r="G2105">
        <v>20.984929999999999</v>
      </c>
      <c r="H2105">
        <v>20.543790000000001</v>
      </c>
      <c r="I2105">
        <v>7770</v>
      </c>
      <c r="J2105">
        <v>301</v>
      </c>
      <c r="K2105">
        <v>4</v>
      </c>
      <c r="L2105">
        <v>32</v>
      </c>
      <c r="M2105">
        <v>4.5926409177443999E+18</v>
      </c>
      <c r="N2105" s="15" t="s">
        <v>20</v>
      </c>
      <c r="O2105">
        <v>-5.3142969999999995E-4</v>
      </c>
      <c r="P2105">
        <v>4079</v>
      </c>
      <c r="Q2105">
        <v>55363</v>
      </c>
      <c r="R2105">
        <v>346</v>
      </c>
    </row>
    <row r="2106" spans="1:18" x14ac:dyDescent="0.25">
      <c r="A2106">
        <v>1.2376737055789499E+18</v>
      </c>
      <c r="B2106">
        <v>117.431511803681</v>
      </c>
      <c r="C2106">
        <v>41.810408282757002</v>
      </c>
      <c r="D2106">
        <v>19.880459999999999</v>
      </c>
      <c r="E2106">
        <v>18.448879999999999</v>
      </c>
      <c r="F2106">
        <v>17.862870000000001</v>
      </c>
      <c r="G2106">
        <v>17.643660000000001</v>
      </c>
      <c r="H2106">
        <v>17.516940000000002</v>
      </c>
      <c r="I2106">
        <v>6573</v>
      </c>
      <c r="J2106">
        <v>301</v>
      </c>
      <c r="K2106">
        <v>4</v>
      </c>
      <c r="L2106">
        <v>224</v>
      </c>
      <c r="M2106">
        <v>3.55912306758003E+18</v>
      </c>
      <c r="N2106" s="15" t="s">
        <v>20</v>
      </c>
      <c r="O2106">
        <v>-1.104583E-4</v>
      </c>
      <c r="P2106">
        <v>3161</v>
      </c>
      <c r="Q2106">
        <v>54779</v>
      </c>
      <c r="R2106">
        <v>558</v>
      </c>
    </row>
    <row r="2107" spans="1:18" x14ac:dyDescent="0.25">
      <c r="A2107">
        <v>1.23766378527811E+18</v>
      </c>
      <c r="B2107">
        <v>15.876646331185899</v>
      </c>
      <c r="C2107">
        <v>0.907358978142077</v>
      </c>
      <c r="D2107">
        <v>20.219860000000001</v>
      </c>
      <c r="E2107">
        <v>19.140409999999999</v>
      </c>
      <c r="F2107">
        <v>19.101959999999998</v>
      </c>
      <c r="G2107">
        <v>19.20551</v>
      </c>
      <c r="H2107">
        <v>19.29637</v>
      </c>
      <c r="I2107">
        <v>4263</v>
      </c>
      <c r="J2107">
        <v>301</v>
      </c>
      <c r="K2107">
        <v>6</v>
      </c>
      <c r="L2107">
        <v>222</v>
      </c>
      <c r="M2107">
        <v>2.6211868548960302E+18</v>
      </c>
      <c r="N2107" s="15" t="s">
        <v>20</v>
      </c>
      <c r="O2107">
        <v>-6.3841980000000004E-4</v>
      </c>
      <c r="P2107">
        <v>2328</v>
      </c>
      <c r="Q2107">
        <v>53728</v>
      </c>
      <c r="R2107">
        <v>334</v>
      </c>
    </row>
    <row r="2108" spans="1:18" x14ac:dyDescent="0.25">
      <c r="A2108">
        <v>1.23766378527837E+18</v>
      </c>
      <c r="B2108">
        <v>16.520124724945902</v>
      </c>
      <c r="C2108">
        <v>0.95223286758509496</v>
      </c>
      <c r="D2108">
        <v>19.45477</v>
      </c>
      <c r="E2108">
        <v>18.182860000000002</v>
      </c>
      <c r="F2108">
        <v>17.697310000000002</v>
      </c>
      <c r="G2108">
        <v>17.517499999999998</v>
      </c>
      <c r="H2108">
        <v>17.455580000000001</v>
      </c>
      <c r="I2108">
        <v>4263</v>
      </c>
      <c r="J2108">
        <v>301</v>
      </c>
      <c r="K2108">
        <v>6</v>
      </c>
      <c r="L2108">
        <v>226</v>
      </c>
      <c r="M2108">
        <v>2.6043175977133199E+18</v>
      </c>
      <c r="N2108" s="15" t="s">
        <v>20</v>
      </c>
      <c r="O2108">
        <v>-3.2647700000000003E-5</v>
      </c>
      <c r="P2108">
        <v>2313</v>
      </c>
      <c r="Q2108">
        <v>53726</v>
      </c>
      <c r="R2108">
        <v>404</v>
      </c>
    </row>
    <row r="2109" spans="1:18" x14ac:dyDescent="0.25">
      <c r="A2109">
        <v>1.23766378527837E+18</v>
      </c>
      <c r="B2109">
        <v>16.608480026687001</v>
      </c>
      <c r="C2109">
        <v>0.840720723801757</v>
      </c>
      <c r="D2109">
        <v>19.835319999999999</v>
      </c>
      <c r="E2109">
        <v>18.220179999999999</v>
      </c>
      <c r="F2109">
        <v>17.577110000000001</v>
      </c>
      <c r="G2109">
        <v>17.315860000000001</v>
      </c>
      <c r="H2109">
        <v>17.22307</v>
      </c>
      <c r="I2109">
        <v>4263</v>
      </c>
      <c r="J2109">
        <v>301</v>
      </c>
      <c r="K2109">
        <v>6</v>
      </c>
      <c r="L2109">
        <v>226</v>
      </c>
      <c r="M2109">
        <v>2.6043197967365801E+18</v>
      </c>
      <c r="N2109" s="15" t="s">
        <v>20</v>
      </c>
      <c r="O2109">
        <v>1.278312E-4</v>
      </c>
      <c r="P2109">
        <v>2313</v>
      </c>
      <c r="Q2109">
        <v>53726</v>
      </c>
      <c r="R2109">
        <v>412</v>
      </c>
    </row>
    <row r="2110" spans="1:18" x14ac:dyDescent="0.25">
      <c r="A2110">
        <v>1.2376591316742899E+18</v>
      </c>
      <c r="B2110">
        <v>224.10277386859599</v>
      </c>
      <c r="C2110">
        <v>47.445418537271102</v>
      </c>
      <c r="D2110">
        <v>22.27758</v>
      </c>
      <c r="E2110">
        <v>21.827850000000002</v>
      </c>
      <c r="F2110">
        <v>21.902660000000001</v>
      </c>
      <c r="G2110">
        <v>22.033359999999998</v>
      </c>
      <c r="H2110">
        <v>21.612300000000001</v>
      </c>
      <c r="I2110">
        <v>3180</v>
      </c>
      <c r="J2110">
        <v>301</v>
      </c>
      <c r="K2110">
        <v>2</v>
      </c>
      <c r="L2110">
        <v>119</v>
      </c>
      <c r="M2110">
        <v>9.4936991966054502E+18</v>
      </c>
      <c r="N2110" s="15" t="s">
        <v>20</v>
      </c>
      <c r="O2110">
        <v>1.8225230000000001E-4</v>
      </c>
      <c r="P2110">
        <v>8432</v>
      </c>
      <c r="Q2110">
        <v>57834</v>
      </c>
      <c r="R2110">
        <v>404</v>
      </c>
    </row>
    <row r="2111" spans="1:18" x14ac:dyDescent="0.25">
      <c r="A2111">
        <v>1.23765932602019E+18</v>
      </c>
      <c r="B2111">
        <v>224.39565157710399</v>
      </c>
      <c r="C2111">
        <v>53.607057661020697</v>
      </c>
      <c r="D2111">
        <v>22.780660000000001</v>
      </c>
      <c r="E2111">
        <v>21.227239999999998</v>
      </c>
      <c r="F2111">
        <v>20.453279999999999</v>
      </c>
      <c r="G2111">
        <v>20.277950000000001</v>
      </c>
      <c r="H2111">
        <v>20.137139999999999</v>
      </c>
      <c r="I2111">
        <v>3225</v>
      </c>
      <c r="J2111">
        <v>301</v>
      </c>
      <c r="K2111">
        <v>4</v>
      </c>
      <c r="L2111">
        <v>98</v>
      </c>
      <c r="M2111">
        <v>9.4532165529106002E+18</v>
      </c>
      <c r="N2111" s="15" t="s">
        <v>20</v>
      </c>
      <c r="O2111">
        <v>-7.7687850000000001E-4</v>
      </c>
      <c r="P2111">
        <v>8396</v>
      </c>
      <c r="Q2111">
        <v>57837</v>
      </c>
      <c r="R2111">
        <v>585</v>
      </c>
    </row>
    <row r="2112" spans="1:18" x14ac:dyDescent="0.25">
      <c r="A2112">
        <v>1.2376637852798799E+18</v>
      </c>
      <c r="B2112">
        <v>19.989745795136901</v>
      </c>
      <c r="C2112">
        <v>0.933966959278552</v>
      </c>
      <c r="D2112">
        <v>24.814990000000002</v>
      </c>
      <c r="E2112">
        <v>22.026900000000001</v>
      </c>
      <c r="F2112">
        <v>20.5335</v>
      </c>
      <c r="G2112">
        <v>18.96557</v>
      </c>
      <c r="H2112">
        <v>18.116959999999999</v>
      </c>
      <c r="I2112">
        <v>4263</v>
      </c>
      <c r="J2112">
        <v>301</v>
      </c>
      <c r="K2112">
        <v>6</v>
      </c>
      <c r="L2112">
        <v>249</v>
      </c>
      <c r="M2112">
        <v>7.8371928095591002E+17</v>
      </c>
      <c r="N2112" s="15" t="s">
        <v>20</v>
      </c>
      <c r="O2112">
        <v>5.3645879999999999E-5</v>
      </c>
      <c r="P2112">
        <v>696</v>
      </c>
      <c r="Q2112">
        <v>52209</v>
      </c>
      <c r="R2112">
        <v>338</v>
      </c>
    </row>
    <row r="2113" spans="1:18" x14ac:dyDescent="0.25">
      <c r="A2113">
        <v>1.2376581873148201E+18</v>
      </c>
      <c r="B2113">
        <v>84.789981766067399</v>
      </c>
      <c r="C2113">
        <v>-0.34695158448713997</v>
      </c>
      <c r="D2113">
        <v>21.85866</v>
      </c>
      <c r="E2113">
        <v>19.042639999999999</v>
      </c>
      <c r="F2113">
        <v>17.607019999999999</v>
      </c>
      <c r="G2113">
        <v>16.282250000000001</v>
      </c>
      <c r="H2113">
        <v>15.57963</v>
      </c>
      <c r="I2113">
        <v>2960</v>
      </c>
      <c r="J2113">
        <v>301</v>
      </c>
      <c r="K2113">
        <v>3</v>
      </c>
      <c r="L2113">
        <v>65</v>
      </c>
      <c r="M2113">
        <v>1.40177458432733E+18</v>
      </c>
      <c r="N2113" s="15" t="s">
        <v>20</v>
      </c>
      <c r="O2113">
        <v>2.9748300000000001E-5</v>
      </c>
      <c r="P2113">
        <v>1245</v>
      </c>
      <c r="Q2113">
        <v>53770</v>
      </c>
      <c r="R2113">
        <v>106</v>
      </c>
    </row>
    <row r="2114" spans="1:18" x14ac:dyDescent="0.25">
      <c r="A2114">
        <v>1.23765818731534E+18</v>
      </c>
      <c r="B2114">
        <v>85.912058329587794</v>
      </c>
      <c r="C2114">
        <v>-0.27928953374375098</v>
      </c>
      <c r="D2114">
        <v>22.00648</v>
      </c>
      <c r="E2114">
        <v>19.431460000000001</v>
      </c>
      <c r="F2114">
        <v>17.966950000000001</v>
      </c>
      <c r="G2114">
        <v>16.785679999999999</v>
      </c>
      <c r="H2114">
        <v>16.134599999999999</v>
      </c>
      <c r="I2114">
        <v>2960</v>
      </c>
      <c r="J2114">
        <v>301</v>
      </c>
      <c r="K2114">
        <v>3</v>
      </c>
      <c r="L2114">
        <v>73</v>
      </c>
      <c r="M2114">
        <v>1.40299093094383E+18</v>
      </c>
      <c r="N2114" s="15" t="s">
        <v>20</v>
      </c>
      <c r="O2114">
        <v>-1.407256E-5</v>
      </c>
      <c r="P2114">
        <v>1246</v>
      </c>
      <c r="Q2114">
        <v>54478</v>
      </c>
      <c r="R2114">
        <v>435</v>
      </c>
    </row>
    <row r="2115" spans="1:18" x14ac:dyDescent="0.25">
      <c r="A2115">
        <v>1.23765550350178E+18</v>
      </c>
      <c r="B2115">
        <v>261.37476109833301</v>
      </c>
      <c r="C2115">
        <v>27.364635274285401</v>
      </c>
      <c r="D2115">
        <v>20.979949999999999</v>
      </c>
      <c r="E2115">
        <v>19.637899999999998</v>
      </c>
      <c r="F2115">
        <v>19.168050000000001</v>
      </c>
      <c r="G2115">
        <v>18.995740000000001</v>
      </c>
      <c r="H2115">
        <v>18.927520000000001</v>
      </c>
      <c r="I2115">
        <v>2335</v>
      </c>
      <c r="J2115">
        <v>301</v>
      </c>
      <c r="K2115">
        <v>4</v>
      </c>
      <c r="L2115">
        <v>136</v>
      </c>
      <c r="M2115">
        <v>5.6328861259097897E+18</v>
      </c>
      <c r="N2115" s="15" t="s">
        <v>20</v>
      </c>
      <c r="O2115">
        <v>-3.6637280000000001E-4</v>
      </c>
      <c r="P2115">
        <v>5003</v>
      </c>
      <c r="Q2115">
        <v>55715</v>
      </c>
      <c r="R2115">
        <v>32</v>
      </c>
    </row>
    <row r="2116" spans="1:18" x14ac:dyDescent="0.25">
      <c r="A2116">
        <v>1.2376556924795599E+18</v>
      </c>
      <c r="B2116">
        <v>227.80283571418201</v>
      </c>
      <c r="C2116">
        <v>-1.70215879221146</v>
      </c>
      <c r="D2116">
        <v>16.742799999999999</v>
      </c>
      <c r="E2116">
        <v>15.791600000000001</v>
      </c>
      <c r="F2116">
        <v>15.45795</v>
      </c>
      <c r="G2116">
        <v>15.320690000000001</v>
      </c>
      <c r="H2116">
        <v>15.269769999999999</v>
      </c>
      <c r="I2116">
        <v>2379</v>
      </c>
      <c r="J2116">
        <v>301</v>
      </c>
      <c r="K2116">
        <v>4</v>
      </c>
      <c r="L2116">
        <v>124</v>
      </c>
      <c r="M2116">
        <v>1.03931478087725E+18</v>
      </c>
      <c r="N2116" s="15" t="s">
        <v>20</v>
      </c>
      <c r="O2116">
        <v>7.6387739999999997E-4</v>
      </c>
      <c r="P2116">
        <v>923</v>
      </c>
      <c r="Q2116">
        <v>52404</v>
      </c>
      <c r="R2116">
        <v>397</v>
      </c>
    </row>
    <row r="2117" spans="1:18" x14ac:dyDescent="0.25">
      <c r="A2117">
        <v>1.2376785406252101E+18</v>
      </c>
      <c r="B2117">
        <v>349.796920680075</v>
      </c>
      <c r="C2117">
        <v>23.685170948397499</v>
      </c>
      <c r="D2117">
        <v>24.634650000000001</v>
      </c>
      <c r="E2117">
        <v>23.672840000000001</v>
      </c>
      <c r="F2117">
        <v>20.512409999999999</v>
      </c>
      <c r="G2117">
        <v>19.825379999999999</v>
      </c>
      <c r="H2117">
        <v>20.784420000000001</v>
      </c>
      <c r="I2117">
        <v>7699</v>
      </c>
      <c r="J2117">
        <v>301</v>
      </c>
      <c r="K2117">
        <v>2</v>
      </c>
      <c r="L2117">
        <v>23</v>
      </c>
      <c r="M2117">
        <v>8.6346595494445896E+18</v>
      </c>
      <c r="N2117" s="15" t="s">
        <v>20</v>
      </c>
      <c r="O2117">
        <v>-2.7576569999999999E-4</v>
      </c>
      <c r="P2117">
        <v>7669</v>
      </c>
      <c r="Q2117">
        <v>57329</v>
      </c>
      <c r="R2117">
        <v>484</v>
      </c>
    </row>
    <row r="2118" spans="1:18" x14ac:dyDescent="0.25">
      <c r="A2118">
        <v>1.2376591542191301E+18</v>
      </c>
      <c r="B2118">
        <v>248.779459461285</v>
      </c>
      <c r="C2118">
        <v>32.584261081763202</v>
      </c>
      <c r="D2118">
        <v>24.68505</v>
      </c>
      <c r="E2118">
        <v>21.763400000000001</v>
      </c>
      <c r="F2118">
        <v>21.349039999999999</v>
      </c>
      <c r="G2118">
        <v>21.13888</v>
      </c>
      <c r="H2118">
        <v>21.249739999999999</v>
      </c>
      <c r="I2118">
        <v>3185</v>
      </c>
      <c r="J2118">
        <v>301</v>
      </c>
      <c r="K2118">
        <v>4</v>
      </c>
      <c r="L2118">
        <v>62</v>
      </c>
      <c r="M2118">
        <v>5.8571194295955098E+18</v>
      </c>
      <c r="N2118" s="15" t="s">
        <v>20</v>
      </c>
      <c r="O2118">
        <v>-2.604881E-4</v>
      </c>
      <c r="P2118">
        <v>5202</v>
      </c>
      <c r="Q2118">
        <v>55824</v>
      </c>
      <c r="R2118">
        <v>684</v>
      </c>
    </row>
    <row r="2119" spans="1:18" x14ac:dyDescent="0.25">
      <c r="A2119">
        <v>1.23766230191616E+18</v>
      </c>
      <c r="B2119">
        <v>255.997733725942</v>
      </c>
      <c r="C2119">
        <v>22.865338184019201</v>
      </c>
      <c r="D2119">
        <v>24.70186</v>
      </c>
      <c r="E2119">
        <v>23.896249999999998</v>
      </c>
      <c r="F2119">
        <v>22.159690000000001</v>
      </c>
      <c r="G2119">
        <v>21.24832</v>
      </c>
      <c r="H2119">
        <v>20.491990000000001</v>
      </c>
      <c r="I2119">
        <v>3918</v>
      </c>
      <c r="J2119">
        <v>301</v>
      </c>
      <c r="K2119">
        <v>3</v>
      </c>
      <c r="L2119">
        <v>411</v>
      </c>
      <c r="M2119">
        <v>4.7029516262768804E+18</v>
      </c>
      <c r="N2119" s="15" t="s">
        <v>20</v>
      </c>
      <c r="O2119">
        <v>-5.0376269999999999E-5</v>
      </c>
      <c r="P2119">
        <v>4177</v>
      </c>
      <c r="Q2119">
        <v>55688</v>
      </c>
      <c r="R2119">
        <v>246</v>
      </c>
    </row>
    <row r="2120" spans="1:18" x14ac:dyDescent="0.25">
      <c r="A2120">
        <v>1.23768030586431E+18</v>
      </c>
      <c r="B2120">
        <v>344.75485873528999</v>
      </c>
      <c r="C2120">
        <v>25.435294982845701</v>
      </c>
      <c r="D2120">
        <v>26.64969</v>
      </c>
      <c r="E2120">
        <v>21.912859999999998</v>
      </c>
      <c r="F2120">
        <v>20.992699999999999</v>
      </c>
      <c r="G2120">
        <v>20.772189999999998</v>
      </c>
      <c r="H2120">
        <v>20.765129999999999</v>
      </c>
      <c r="I2120">
        <v>8110</v>
      </c>
      <c r="J2120">
        <v>301</v>
      </c>
      <c r="K2120">
        <v>2</v>
      </c>
      <c r="L2120">
        <v>138</v>
      </c>
      <c r="M2120">
        <v>7.4107310164601897E+18</v>
      </c>
      <c r="N2120" s="15" t="s">
        <v>20</v>
      </c>
      <c r="O2120">
        <v>-5.1872750000000003E-4</v>
      </c>
      <c r="P2120">
        <v>6582</v>
      </c>
      <c r="Q2120">
        <v>56274</v>
      </c>
      <c r="R2120">
        <v>210</v>
      </c>
    </row>
    <row r="2121" spans="1:18" x14ac:dyDescent="0.25">
      <c r="A2121">
        <v>1.2376593260253E+18</v>
      </c>
      <c r="B2121">
        <v>238.60939491008699</v>
      </c>
      <c r="C2121">
        <v>46.285584179121997</v>
      </c>
      <c r="D2121">
        <v>16.41187</v>
      </c>
      <c r="E2121">
        <v>16.393239999999999</v>
      </c>
      <c r="F2121">
        <v>16.644880000000001</v>
      </c>
      <c r="G2121">
        <v>16.842009999999998</v>
      </c>
      <c r="H2121">
        <v>17.064789999999999</v>
      </c>
      <c r="I2121">
        <v>3225</v>
      </c>
      <c r="J2121">
        <v>301</v>
      </c>
      <c r="K2121">
        <v>4</v>
      </c>
      <c r="L2121">
        <v>176</v>
      </c>
      <c r="M2121">
        <v>7.5773617313051003E+18</v>
      </c>
      <c r="N2121" s="15" t="s">
        <v>20</v>
      </c>
      <c r="O2121">
        <v>-3.2024740000000001E-5</v>
      </c>
      <c r="P2121">
        <v>6730</v>
      </c>
      <c r="Q2121">
        <v>56425</v>
      </c>
      <c r="R2121">
        <v>201</v>
      </c>
    </row>
    <row r="2122" spans="1:18" x14ac:dyDescent="0.25">
      <c r="A2122">
        <v>1.23765932602589E+18</v>
      </c>
      <c r="B2122">
        <v>239.76435676343101</v>
      </c>
      <c r="C2122">
        <v>45.295484644501499</v>
      </c>
      <c r="D2122">
        <v>19.040109999999999</v>
      </c>
      <c r="E2122">
        <v>17.11345</v>
      </c>
      <c r="F2122">
        <v>16.239889999999999</v>
      </c>
      <c r="G2122">
        <v>15.923450000000001</v>
      </c>
      <c r="H2122">
        <v>15.74845</v>
      </c>
      <c r="I2122">
        <v>3225</v>
      </c>
      <c r="J2122">
        <v>301</v>
      </c>
      <c r="K2122">
        <v>4</v>
      </c>
      <c r="L2122">
        <v>185</v>
      </c>
      <c r="M2122">
        <v>3.8888842006941901E+18</v>
      </c>
      <c r="N2122" s="15" t="s">
        <v>20</v>
      </c>
      <c r="O2122">
        <v>-6.5654170000000004E-5</v>
      </c>
      <c r="P2122">
        <v>3454</v>
      </c>
      <c r="Q2122">
        <v>55003</v>
      </c>
      <c r="R2122">
        <v>94</v>
      </c>
    </row>
    <row r="2123" spans="1:18" x14ac:dyDescent="0.25">
      <c r="A2123">
        <v>1.2376593260310001E+18</v>
      </c>
      <c r="B2123">
        <v>250.168765208515</v>
      </c>
      <c r="C2123">
        <v>36.5727049615301</v>
      </c>
      <c r="D2123">
        <v>19.172509999999999</v>
      </c>
      <c r="E2123">
        <v>18.074439999999999</v>
      </c>
      <c r="F2123">
        <v>17.718969999999999</v>
      </c>
      <c r="G2123">
        <v>17.559100000000001</v>
      </c>
      <c r="H2123">
        <v>17.52561</v>
      </c>
      <c r="I2123">
        <v>3225</v>
      </c>
      <c r="J2123">
        <v>301</v>
      </c>
      <c r="K2123">
        <v>4</v>
      </c>
      <c r="L2123">
        <v>263</v>
      </c>
      <c r="M2123">
        <v>2.4602087285746299E+18</v>
      </c>
      <c r="N2123" s="15" t="s">
        <v>20</v>
      </c>
      <c r="O2123">
        <v>-8.4126120000000001E-4</v>
      </c>
      <c r="P2123">
        <v>2185</v>
      </c>
      <c r="Q2123">
        <v>53532</v>
      </c>
      <c r="R2123">
        <v>427</v>
      </c>
    </row>
    <row r="2124" spans="1:18" x14ac:dyDescent="0.25">
      <c r="A2124">
        <v>1.23765818731613E+18</v>
      </c>
      <c r="B2124">
        <v>87.653306549421401</v>
      </c>
      <c r="C2124">
        <v>-0.240504743980197</v>
      </c>
      <c r="D2124">
        <v>21.93047</v>
      </c>
      <c r="E2124">
        <v>19.797750000000001</v>
      </c>
      <c r="F2124">
        <v>18.498339999999999</v>
      </c>
      <c r="G2124">
        <v>17.834389999999999</v>
      </c>
      <c r="H2124">
        <v>17.38411</v>
      </c>
      <c r="I2124">
        <v>2960</v>
      </c>
      <c r="J2124">
        <v>301</v>
      </c>
      <c r="K2124">
        <v>3</v>
      </c>
      <c r="L2124">
        <v>85</v>
      </c>
      <c r="M2124">
        <v>1.40404670676863E+18</v>
      </c>
      <c r="N2124" s="15" t="s">
        <v>20</v>
      </c>
      <c r="O2124">
        <v>2.7815659999999999E-4</v>
      </c>
      <c r="P2124">
        <v>1247</v>
      </c>
      <c r="Q2124">
        <v>52677</v>
      </c>
      <c r="R2124">
        <v>180</v>
      </c>
    </row>
    <row r="2125" spans="1:18" x14ac:dyDescent="0.25">
      <c r="A2125">
        <v>1.2376785975434199E+18</v>
      </c>
      <c r="B2125">
        <v>336.78512096713501</v>
      </c>
      <c r="C2125">
        <v>2.4429403139276902</v>
      </c>
      <c r="D2125">
        <v>18.846</v>
      </c>
      <c r="E2125">
        <v>17.79279</v>
      </c>
      <c r="F2125">
        <v>17.418420000000001</v>
      </c>
      <c r="G2125">
        <v>17.271409999999999</v>
      </c>
      <c r="H2125">
        <v>17.18852</v>
      </c>
      <c r="I2125">
        <v>7712</v>
      </c>
      <c r="J2125">
        <v>301</v>
      </c>
      <c r="K2125">
        <v>4</v>
      </c>
      <c r="L2125">
        <v>174</v>
      </c>
      <c r="M2125">
        <v>1.2769993718397901E+19</v>
      </c>
      <c r="N2125" s="15" t="s">
        <v>20</v>
      </c>
      <c r="O2125">
        <v>-1.895225E-4</v>
      </c>
      <c r="P2125">
        <v>11342</v>
      </c>
      <c r="Q2125">
        <v>58425</v>
      </c>
      <c r="R2125">
        <v>134</v>
      </c>
    </row>
    <row r="2126" spans="1:18" x14ac:dyDescent="0.25">
      <c r="A2126">
        <v>1.2376515387101599E+18</v>
      </c>
      <c r="B2126">
        <v>172.591193389388</v>
      </c>
      <c r="C2126">
        <v>66.881720191640298</v>
      </c>
      <c r="D2126">
        <v>18.292249999999999</v>
      </c>
      <c r="E2126">
        <v>16.914490000000001</v>
      </c>
      <c r="F2126">
        <v>16.469930000000002</v>
      </c>
      <c r="G2126">
        <v>16.292870000000001</v>
      </c>
      <c r="H2126">
        <v>16.24671</v>
      </c>
      <c r="I2126">
        <v>1412</v>
      </c>
      <c r="J2126">
        <v>301</v>
      </c>
      <c r="K2126">
        <v>3</v>
      </c>
      <c r="L2126">
        <v>137</v>
      </c>
      <c r="M2126">
        <v>3.2178610418829399E+18</v>
      </c>
      <c r="N2126" s="15" t="s">
        <v>20</v>
      </c>
      <c r="O2126">
        <v>-1.07087E-4</v>
      </c>
      <c r="P2126">
        <v>2858</v>
      </c>
      <c r="Q2126">
        <v>54498</v>
      </c>
      <c r="R2126">
        <v>142</v>
      </c>
    </row>
    <row r="2127" spans="1:18" x14ac:dyDescent="0.25">
      <c r="A2127">
        <v>1.2376543911066299E+18</v>
      </c>
      <c r="B2127">
        <v>126.88539483634401</v>
      </c>
      <c r="C2127">
        <v>45.804198564583601</v>
      </c>
      <c r="D2127">
        <v>22.717449999999999</v>
      </c>
      <c r="E2127">
        <v>22.918859999999999</v>
      </c>
      <c r="F2127">
        <v>21.267250000000001</v>
      </c>
      <c r="G2127">
        <v>20.264209999999999</v>
      </c>
      <c r="H2127">
        <v>19.661740000000002</v>
      </c>
      <c r="I2127">
        <v>2076</v>
      </c>
      <c r="J2127">
        <v>301</v>
      </c>
      <c r="K2127">
        <v>4</v>
      </c>
      <c r="L2127">
        <v>157</v>
      </c>
      <c r="M2127">
        <v>7.1991019670877204E+18</v>
      </c>
      <c r="N2127" s="15" t="s">
        <v>20</v>
      </c>
      <c r="O2127">
        <v>2.6569309999999999E-4</v>
      </c>
      <c r="P2127">
        <v>6394</v>
      </c>
      <c r="Q2127">
        <v>56330</v>
      </c>
      <c r="R2127">
        <v>356</v>
      </c>
    </row>
    <row r="2128" spans="1:18" x14ac:dyDescent="0.25">
      <c r="A2128">
        <v>1.2376529474552399E+18</v>
      </c>
      <c r="B2128">
        <v>7.7856506245757897</v>
      </c>
      <c r="C2128">
        <v>-10.0343328835873</v>
      </c>
      <c r="D2128">
        <v>20.471509999999999</v>
      </c>
      <c r="E2128">
        <v>17.970590000000001</v>
      </c>
      <c r="F2128">
        <v>16.889240000000001</v>
      </c>
      <c r="G2128">
        <v>16.480550000000001</v>
      </c>
      <c r="H2128">
        <v>16.260960000000001</v>
      </c>
      <c r="I2128">
        <v>1740</v>
      </c>
      <c r="J2128">
        <v>301</v>
      </c>
      <c r="K2128">
        <v>3</v>
      </c>
      <c r="L2128">
        <v>73</v>
      </c>
      <c r="M2128">
        <v>3.4959726180104602E+18</v>
      </c>
      <c r="N2128" s="15" t="s">
        <v>20</v>
      </c>
      <c r="O2128">
        <v>1.8632680000000001E-5</v>
      </c>
      <c r="P2128">
        <v>3105</v>
      </c>
      <c r="Q2128">
        <v>54825</v>
      </c>
      <c r="R2128">
        <v>194</v>
      </c>
    </row>
    <row r="2129" spans="1:18" x14ac:dyDescent="0.25">
      <c r="A2129">
        <v>1.2376543911051899E+18</v>
      </c>
      <c r="B2129">
        <v>123.730675488964</v>
      </c>
      <c r="C2129">
        <v>43.297689114755897</v>
      </c>
      <c r="D2129">
        <v>24.317309999999999</v>
      </c>
      <c r="E2129">
        <v>23.51446</v>
      </c>
      <c r="F2129">
        <v>22.158149999999999</v>
      </c>
      <c r="G2129">
        <v>20.54025</v>
      </c>
      <c r="H2129">
        <v>19.792819999999999</v>
      </c>
      <c r="I2129">
        <v>2076</v>
      </c>
      <c r="J2129">
        <v>301</v>
      </c>
      <c r="K2129">
        <v>4</v>
      </c>
      <c r="L2129">
        <v>135</v>
      </c>
      <c r="M2129">
        <v>9.3202613936463708E+18</v>
      </c>
      <c r="N2129" s="15" t="s">
        <v>20</v>
      </c>
      <c r="O2129">
        <v>-9.1873230000000005E-6</v>
      </c>
      <c r="P2129">
        <v>8278</v>
      </c>
      <c r="Q2129">
        <v>56990</v>
      </c>
      <c r="R2129">
        <v>225</v>
      </c>
    </row>
    <row r="2130" spans="1:18" x14ac:dyDescent="0.25">
      <c r="A2130">
        <v>1.23768024572867E+18</v>
      </c>
      <c r="B2130">
        <v>331.45653494023998</v>
      </c>
      <c r="C2130">
        <v>16.362018320554402</v>
      </c>
      <c r="D2130">
        <v>21.874079999999999</v>
      </c>
      <c r="E2130">
        <v>20.665590000000002</v>
      </c>
      <c r="F2130">
        <v>20.521070000000002</v>
      </c>
      <c r="G2130">
        <v>20.344660000000001</v>
      </c>
      <c r="H2130">
        <v>20.082070000000002</v>
      </c>
      <c r="I2130">
        <v>8096</v>
      </c>
      <c r="J2130">
        <v>301</v>
      </c>
      <c r="K2130">
        <v>2</v>
      </c>
      <c r="L2130">
        <v>45</v>
      </c>
      <c r="M2130">
        <v>5.6690941452366797E+18</v>
      </c>
      <c r="N2130" s="15" t="s">
        <v>20</v>
      </c>
      <c r="O2130">
        <v>-8.5033560000000001E-4</v>
      </c>
      <c r="P2130">
        <v>5035</v>
      </c>
      <c r="Q2130">
        <v>55829</v>
      </c>
      <c r="R2130">
        <v>684</v>
      </c>
    </row>
    <row r="2131" spans="1:18" x14ac:dyDescent="0.25">
      <c r="A2131">
        <v>1.2376637852768599E+18</v>
      </c>
      <c r="B2131">
        <v>13.101018026950401</v>
      </c>
      <c r="C2131">
        <v>0.86802171217051305</v>
      </c>
      <c r="D2131">
        <v>17.257190000000001</v>
      </c>
      <c r="E2131">
        <v>16.05376</v>
      </c>
      <c r="F2131">
        <v>15.63719</v>
      </c>
      <c r="G2131">
        <v>15.517989999999999</v>
      </c>
      <c r="H2131">
        <v>15.46191</v>
      </c>
      <c r="I2131">
        <v>4263</v>
      </c>
      <c r="J2131">
        <v>301</v>
      </c>
      <c r="K2131">
        <v>6</v>
      </c>
      <c r="L2131">
        <v>203</v>
      </c>
      <c r="M2131">
        <v>1.68450436380179E+18</v>
      </c>
      <c r="N2131" s="15" t="s">
        <v>20</v>
      </c>
      <c r="O2131">
        <v>-6.1369339999999998E-5</v>
      </c>
      <c r="P2131">
        <v>1496</v>
      </c>
      <c r="Q2131">
        <v>52883</v>
      </c>
      <c r="R2131">
        <v>575</v>
      </c>
    </row>
    <row r="2132" spans="1:18" x14ac:dyDescent="0.25">
      <c r="A2132">
        <v>1.2376515387150799E+18</v>
      </c>
      <c r="B2132">
        <v>201.32267853246299</v>
      </c>
      <c r="C2132">
        <v>66.574400964014401</v>
      </c>
      <c r="D2132">
        <v>22.664919999999999</v>
      </c>
      <c r="E2132">
        <v>19.823399999999999</v>
      </c>
      <c r="F2132">
        <v>18.889019999999999</v>
      </c>
      <c r="G2132">
        <v>18.56176</v>
      </c>
      <c r="H2132">
        <v>18.363140000000001</v>
      </c>
      <c r="I2132">
        <v>1412</v>
      </c>
      <c r="J2132">
        <v>301</v>
      </c>
      <c r="K2132">
        <v>3</v>
      </c>
      <c r="L2132">
        <v>212</v>
      </c>
      <c r="M2132">
        <v>2.7698342447997501E+18</v>
      </c>
      <c r="N2132" s="15" t="s">
        <v>20</v>
      </c>
      <c r="O2132">
        <v>-9.2232880000000001E-5</v>
      </c>
      <c r="P2132">
        <v>2460</v>
      </c>
      <c r="Q2132">
        <v>54616</v>
      </c>
      <c r="R2132">
        <v>438</v>
      </c>
    </row>
    <row r="2133" spans="1:18" x14ac:dyDescent="0.25">
      <c r="A2133">
        <v>1.2376555035006001E+18</v>
      </c>
      <c r="B2133">
        <v>260.05865331532601</v>
      </c>
      <c r="C2133">
        <v>29.711390791682401</v>
      </c>
      <c r="D2133">
        <v>22.510719999999999</v>
      </c>
      <c r="E2133">
        <v>20.921569999999999</v>
      </c>
      <c r="F2133">
        <v>20.74137</v>
      </c>
      <c r="G2133">
        <v>20.560890000000001</v>
      </c>
      <c r="H2133">
        <v>20.330929999999999</v>
      </c>
      <c r="I2133">
        <v>2335</v>
      </c>
      <c r="J2133">
        <v>301</v>
      </c>
      <c r="K2133">
        <v>4</v>
      </c>
      <c r="L2133">
        <v>118</v>
      </c>
      <c r="M2133">
        <v>5.6306805056515799E+18</v>
      </c>
      <c r="N2133" s="15" t="s">
        <v>20</v>
      </c>
      <c r="O2133">
        <v>-1.266353E-3</v>
      </c>
      <c r="P2133">
        <v>5001</v>
      </c>
      <c r="Q2133">
        <v>55719</v>
      </c>
      <c r="R2133">
        <v>200</v>
      </c>
    </row>
    <row r="2134" spans="1:18" x14ac:dyDescent="0.25">
      <c r="A2134">
        <v>1.2376785975384399E+18</v>
      </c>
      <c r="B2134">
        <v>325.38027472978899</v>
      </c>
      <c r="C2134">
        <v>2.2603704562328</v>
      </c>
      <c r="D2134">
        <v>19.82311</v>
      </c>
      <c r="E2134">
        <v>18.865870000000001</v>
      </c>
      <c r="F2134">
        <v>18.462129999999998</v>
      </c>
      <c r="G2134">
        <v>18.322310000000002</v>
      </c>
      <c r="H2134">
        <v>18.25142</v>
      </c>
      <c r="I2134">
        <v>7712</v>
      </c>
      <c r="J2134">
        <v>301</v>
      </c>
      <c r="K2134">
        <v>4</v>
      </c>
      <c r="L2134">
        <v>98</v>
      </c>
      <c r="M2134">
        <v>5.7929508316714301E+18</v>
      </c>
      <c r="N2134" s="15" t="s">
        <v>20</v>
      </c>
      <c r="O2134">
        <v>-1.5330279999999999E-4</v>
      </c>
      <c r="P2134">
        <v>5145</v>
      </c>
      <c r="Q2134">
        <v>55835</v>
      </c>
      <c r="R2134">
        <v>712</v>
      </c>
    </row>
    <row r="2135" spans="1:18" x14ac:dyDescent="0.25">
      <c r="A2135">
        <v>1.2376609350176599E+18</v>
      </c>
      <c r="B2135">
        <v>134.43153428344201</v>
      </c>
      <c r="C2135">
        <v>55.567504881104</v>
      </c>
      <c r="D2135">
        <v>20.76136</v>
      </c>
      <c r="E2135">
        <v>20.258679999999998</v>
      </c>
      <c r="F2135">
        <v>20.482669999999999</v>
      </c>
      <c r="G2135">
        <v>20.599329999999998</v>
      </c>
      <c r="H2135">
        <v>20.93947</v>
      </c>
      <c r="I2135">
        <v>3600</v>
      </c>
      <c r="J2135">
        <v>301</v>
      </c>
      <c r="K2135">
        <v>1</v>
      </c>
      <c r="L2135">
        <v>27</v>
      </c>
      <c r="M2135">
        <v>5.4386136433088301E+17</v>
      </c>
      <c r="N2135" s="15" t="s">
        <v>20</v>
      </c>
      <c r="O2135">
        <v>-1.3999840000000001E-4</v>
      </c>
      <c r="P2135">
        <v>483</v>
      </c>
      <c r="Q2135">
        <v>51924</v>
      </c>
      <c r="R2135">
        <v>188</v>
      </c>
    </row>
    <row r="2136" spans="1:18" x14ac:dyDescent="0.25">
      <c r="A2136">
        <v>1.2376515387102899E+18</v>
      </c>
      <c r="B2136">
        <v>173.352493447048</v>
      </c>
      <c r="C2136">
        <v>66.978488820428595</v>
      </c>
      <c r="D2136">
        <v>16.834630000000001</v>
      </c>
      <c r="E2136">
        <v>15.178610000000001</v>
      </c>
      <c r="F2136">
        <v>14.644360000000001</v>
      </c>
      <c r="G2136">
        <v>14.460789999999999</v>
      </c>
      <c r="H2136">
        <v>14.403740000000001</v>
      </c>
      <c r="I2136">
        <v>1412</v>
      </c>
      <c r="J2136">
        <v>301</v>
      </c>
      <c r="K2136">
        <v>3</v>
      </c>
      <c r="L2136">
        <v>139</v>
      </c>
      <c r="M2136">
        <v>3.2178648901736402E+18</v>
      </c>
      <c r="N2136" s="15" t="s">
        <v>20</v>
      </c>
      <c r="O2136">
        <v>-2.449792E-4</v>
      </c>
      <c r="P2136">
        <v>2858</v>
      </c>
      <c r="Q2136">
        <v>54498</v>
      </c>
      <c r="R2136">
        <v>156</v>
      </c>
    </row>
    <row r="2137" spans="1:18" x14ac:dyDescent="0.25">
      <c r="A2137">
        <v>1.23765495373922E+18</v>
      </c>
      <c r="B2137">
        <v>247.17988012193899</v>
      </c>
      <c r="C2137">
        <v>48.599992101679497</v>
      </c>
      <c r="D2137">
        <v>23.116790000000002</v>
      </c>
      <c r="E2137">
        <v>21.619489999999999</v>
      </c>
      <c r="F2137">
        <v>21.546399999999998</v>
      </c>
      <c r="G2137">
        <v>21.369319999999998</v>
      </c>
      <c r="H2137">
        <v>20.851120000000002</v>
      </c>
      <c r="I2137">
        <v>2207</v>
      </c>
      <c r="J2137">
        <v>301</v>
      </c>
      <c r="K2137">
        <v>4</v>
      </c>
      <c r="L2137">
        <v>33</v>
      </c>
      <c r="M2137">
        <v>7.1123889845428695E+18</v>
      </c>
      <c r="N2137" s="15" t="s">
        <v>20</v>
      </c>
      <c r="O2137">
        <v>-1.217313E-3</v>
      </c>
      <c r="P2137">
        <v>6317</v>
      </c>
      <c r="Q2137">
        <v>56448</v>
      </c>
      <c r="R2137">
        <v>288</v>
      </c>
    </row>
    <row r="2138" spans="1:18" x14ac:dyDescent="0.25">
      <c r="A2138">
        <v>1.23767279449571E+18</v>
      </c>
      <c r="B2138">
        <v>0.21057133004839601</v>
      </c>
      <c r="C2138">
        <v>-3.7871006596978001</v>
      </c>
      <c r="D2138">
        <v>21.401389999999999</v>
      </c>
      <c r="E2138">
        <v>20.015049999999999</v>
      </c>
      <c r="F2138">
        <v>19.418669999999999</v>
      </c>
      <c r="G2138">
        <v>19.232150000000001</v>
      </c>
      <c r="H2138">
        <v>19.068390000000001</v>
      </c>
      <c r="I2138">
        <v>6361</v>
      </c>
      <c r="J2138">
        <v>301</v>
      </c>
      <c r="K2138">
        <v>3</v>
      </c>
      <c r="L2138">
        <v>21</v>
      </c>
      <c r="M2138">
        <v>2.9612086368120602E+18</v>
      </c>
      <c r="N2138" s="15" t="s">
        <v>20</v>
      </c>
      <c r="O2138">
        <v>-2.1520210000000001E-4</v>
      </c>
      <c r="P2138">
        <v>2630</v>
      </c>
      <c r="Q2138">
        <v>54327</v>
      </c>
      <c r="R2138">
        <v>334</v>
      </c>
    </row>
    <row r="2139" spans="1:18" x14ac:dyDescent="0.25">
      <c r="A2139">
        <v>1.2376727944963E+18</v>
      </c>
      <c r="B2139">
        <v>0.82099799876732504</v>
      </c>
      <c r="C2139">
        <v>-5.0830286080652902</v>
      </c>
      <c r="D2139">
        <v>19.74023</v>
      </c>
      <c r="E2139">
        <v>18.786249999999999</v>
      </c>
      <c r="F2139">
        <v>18.581869999999999</v>
      </c>
      <c r="G2139">
        <v>18.486190000000001</v>
      </c>
      <c r="H2139">
        <v>18.479299999999999</v>
      </c>
      <c r="I2139">
        <v>6361</v>
      </c>
      <c r="J2139">
        <v>301</v>
      </c>
      <c r="K2139">
        <v>3</v>
      </c>
      <c r="L2139">
        <v>30</v>
      </c>
      <c r="M2139">
        <v>2.96117977463183E+18</v>
      </c>
      <c r="N2139" s="15" t="s">
        <v>20</v>
      </c>
      <c r="O2139">
        <v>-3.6244940000000001E-4</v>
      </c>
      <c r="P2139">
        <v>2630</v>
      </c>
      <c r="Q2139">
        <v>54327</v>
      </c>
      <c r="R2139">
        <v>229</v>
      </c>
    </row>
    <row r="2140" spans="1:18" x14ac:dyDescent="0.25">
      <c r="A2140">
        <v>1.2376675380121999E+18</v>
      </c>
      <c r="B2140">
        <v>161.64511571692699</v>
      </c>
      <c r="C2140">
        <v>23.3009512817729</v>
      </c>
      <c r="D2140">
        <v>21.175270000000001</v>
      </c>
      <c r="E2140">
        <v>20.209540000000001</v>
      </c>
      <c r="F2140">
        <v>19.80893</v>
      </c>
      <c r="G2140">
        <v>19.575810000000001</v>
      </c>
      <c r="H2140">
        <v>19.630030000000001</v>
      </c>
      <c r="I2140">
        <v>5137</v>
      </c>
      <c r="J2140">
        <v>301</v>
      </c>
      <c r="K2140">
        <v>4</v>
      </c>
      <c r="L2140">
        <v>320</v>
      </c>
      <c r="M2140">
        <v>7.2352841460458598E+18</v>
      </c>
      <c r="N2140" s="15" t="s">
        <v>20</v>
      </c>
      <c r="O2140">
        <v>-3.7649519999999998E-4</v>
      </c>
      <c r="P2140">
        <v>6426</v>
      </c>
      <c r="Q2140">
        <v>56334</v>
      </c>
      <c r="R2140">
        <v>914</v>
      </c>
    </row>
    <row r="2141" spans="1:18" x14ac:dyDescent="0.25">
      <c r="A2141">
        <v>1.2376529474538701E+18</v>
      </c>
      <c r="B2141">
        <v>4.6173621596747001</v>
      </c>
      <c r="C2141">
        <v>-10.1510653888581</v>
      </c>
      <c r="D2141">
        <v>18.17878</v>
      </c>
      <c r="E2141">
        <v>17.217890000000001</v>
      </c>
      <c r="F2141">
        <v>16.935140000000001</v>
      </c>
      <c r="G2141">
        <v>16.833469999999998</v>
      </c>
      <c r="H2141">
        <v>16.788019999999999</v>
      </c>
      <c r="I2141">
        <v>1740</v>
      </c>
      <c r="J2141">
        <v>301</v>
      </c>
      <c r="K2141">
        <v>3</v>
      </c>
      <c r="L2141">
        <v>52</v>
      </c>
      <c r="M2141">
        <v>2.1528045148921101E+18</v>
      </c>
      <c r="N2141" s="15" t="s">
        <v>20</v>
      </c>
      <c r="O2141">
        <v>-2.6119020000000003E-4</v>
      </c>
      <c r="P2141">
        <v>1912</v>
      </c>
      <c r="Q2141">
        <v>53293</v>
      </c>
      <c r="R2141">
        <v>305</v>
      </c>
    </row>
    <row r="2142" spans="1:18" x14ac:dyDescent="0.25">
      <c r="A2142">
        <v>1.2376529474549801E+18</v>
      </c>
      <c r="B2142">
        <v>7.1218270870498701</v>
      </c>
      <c r="C2142">
        <v>-10.089219636208</v>
      </c>
      <c r="D2142">
        <v>22.157679999999999</v>
      </c>
      <c r="E2142">
        <v>19.869779999999999</v>
      </c>
      <c r="F2142">
        <v>18.886379999999999</v>
      </c>
      <c r="G2142">
        <v>18.522069999999999</v>
      </c>
      <c r="H2142">
        <v>18.260370000000002</v>
      </c>
      <c r="I2142">
        <v>1740</v>
      </c>
      <c r="J2142">
        <v>301</v>
      </c>
      <c r="K2142">
        <v>3</v>
      </c>
      <c r="L2142">
        <v>69</v>
      </c>
      <c r="M2142">
        <v>2.1538556484780201E+18</v>
      </c>
      <c r="N2142" s="15" t="s">
        <v>20</v>
      </c>
      <c r="O2142">
        <v>-1.3789539999999999E-4</v>
      </c>
      <c r="P2142">
        <v>1913</v>
      </c>
      <c r="Q2142">
        <v>53321</v>
      </c>
      <c r="R2142">
        <v>33</v>
      </c>
    </row>
    <row r="2143" spans="1:18" x14ac:dyDescent="0.25">
      <c r="A2143">
        <v>1.2376529474559601E+18</v>
      </c>
      <c r="B2143">
        <v>9.4579559902297792</v>
      </c>
      <c r="C2143">
        <v>-10.1110593137947</v>
      </c>
      <c r="D2143">
        <v>19.009799999999998</v>
      </c>
      <c r="E2143">
        <v>17.45665</v>
      </c>
      <c r="F2143">
        <v>16.806149999999999</v>
      </c>
      <c r="G2143">
        <v>16.57423</v>
      </c>
      <c r="H2143">
        <v>16.445709999999998</v>
      </c>
      <c r="I2143">
        <v>1740</v>
      </c>
      <c r="J2143">
        <v>301</v>
      </c>
      <c r="K2143">
        <v>3</v>
      </c>
      <c r="L2143">
        <v>84</v>
      </c>
      <c r="M2143">
        <v>3.49592946217907E+18</v>
      </c>
      <c r="N2143" s="15" t="s">
        <v>20</v>
      </c>
      <c r="O2143">
        <v>7.8395630000000001E-5</v>
      </c>
      <c r="P2143">
        <v>3105</v>
      </c>
      <c r="Q2143">
        <v>54825</v>
      </c>
      <c r="R2143">
        <v>37</v>
      </c>
    </row>
    <row r="2144" spans="1:18" x14ac:dyDescent="0.25">
      <c r="A2144">
        <v>1.23766378527778E+18</v>
      </c>
      <c r="B2144">
        <v>15.2007684068389</v>
      </c>
      <c r="C2144">
        <v>0.98587516532810804</v>
      </c>
      <c r="D2144">
        <v>21.217310000000001</v>
      </c>
      <c r="E2144">
        <v>20.279509999999998</v>
      </c>
      <c r="F2144">
        <v>19.923950000000001</v>
      </c>
      <c r="G2144">
        <v>19.799389999999999</v>
      </c>
      <c r="H2144">
        <v>19.762119999999999</v>
      </c>
      <c r="I2144">
        <v>4263</v>
      </c>
      <c r="J2144">
        <v>301</v>
      </c>
      <c r="K2144">
        <v>6</v>
      </c>
      <c r="L2144">
        <v>217</v>
      </c>
      <c r="M2144">
        <v>1.2195079710635699E+18</v>
      </c>
      <c r="N2144" s="15" t="s">
        <v>20</v>
      </c>
      <c r="O2144">
        <v>-3.4701680000000001E-4</v>
      </c>
      <c r="P2144">
        <v>1083</v>
      </c>
      <c r="Q2144">
        <v>52520</v>
      </c>
      <c r="R2144">
        <v>576</v>
      </c>
    </row>
    <row r="2145" spans="1:18" x14ac:dyDescent="0.25">
      <c r="A2145">
        <v>1.23766378527824E+18</v>
      </c>
      <c r="B2145">
        <v>16.2969351268267</v>
      </c>
      <c r="C2145">
        <v>1.01664395718068</v>
      </c>
      <c r="D2145">
        <v>20.83484</v>
      </c>
      <c r="E2145">
        <v>19.6173</v>
      </c>
      <c r="F2145">
        <v>19.117360000000001</v>
      </c>
      <c r="G2145">
        <v>18.925429999999999</v>
      </c>
      <c r="H2145">
        <v>18.73742</v>
      </c>
      <c r="I2145">
        <v>4263</v>
      </c>
      <c r="J2145">
        <v>301</v>
      </c>
      <c r="K2145">
        <v>6</v>
      </c>
      <c r="L2145">
        <v>224</v>
      </c>
      <c r="M2145">
        <v>2.6211983997681198E+18</v>
      </c>
      <c r="N2145" s="15" t="s">
        <v>20</v>
      </c>
      <c r="O2145">
        <v>-3.8862530000000002E-4</v>
      </c>
      <c r="P2145">
        <v>2328</v>
      </c>
      <c r="Q2145">
        <v>53728</v>
      </c>
      <c r="R2145">
        <v>376</v>
      </c>
    </row>
    <row r="2146" spans="1:18" x14ac:dyDescent="0.25">
      <c r="A2146">
        <v>1.23766509900208E+18</v>
      </c>
      <c r="B2146">
        <v>146.19973687964</v>
      </c>
      <c r="C2146">
        <v>29.517257017946498</v>
      </c>
      <c r="D2146">
        <v>23.103870000000001</v>
      </c>
      <c r="E2146">
        <v>24.109290000000001</v>
      </c>
      <c r="F2146">
        <v>22.32583</v>
      </c>
      <c r="G2146">
        <v>20.843699999999998</v>
      </c>
      <c r="H2146">
        <v>19.879989999999999</v>
      </c>
      <c r="I2146">
        <v>4569</v>
      </c>
      <c r="J2146">
        <v>301</v>
      </c>
      <c r="K2146">
        <v>5</v>
      </c>
      <c r="L2146">
        <v>235</v>
      </c>
      <c r="M2146">
        <v>1.28105464562107E+19</v>
      </c>
      <c r="N2146" s="15" t="s">
        <v>20</v>
      </c>
      <c r="O2146">
        <v>-4.3292230000000002E-4</v>
      </c>
      <c r="P2146">
        <v>11378</v>
      </c>
      <c r="Q2146">
        <v>58437</v>
      </c>
      <c r="R2146">
        <v>208</v>
      </c>
    </row>
    <row r="2147" spans="1:18" x14ac:dyDescent="0.25">
      <c r="A2147">
        <v>1.23766135646289E+18</v>
      </c>
      <c r="B2147">
        <v>160.005627045419</v>
      </c>
      <c r="C2147">
        <v>43.949655201898103</v>
      </c>
      <c r="D2147">
        <v>23.360430000000001</v>
      </c>
      <c r="E2147">
        <v>21.62433</v>
      </c>
      <c r="F2147">
        <v>21.52365</v>
      </c>
      <c r="G2147">
        <v>21.365919999999999</v>
      </c>
      <c r="H2147">
        <v>21.549779999999998</v>
      </c>
      <c r="I2147">
        <v>3698</v>
      </c>
      <c r="J2147">
        <v>301</v>
      </c>
      <c r="K2147">
        <v>2</v>
      </c>
      <c r="L2147">
        <v>51</v>
      </c>
      <c r="M2147">
        <v>5.2806020495743601E+18</v>
      </c>
      <c r="N2147" s="15" t="s">
        <v>20</v>
      </c>
      <c r="O2147">
        <v>7.1095759999999995E-5</v>
      </c>
      <c r="P2147">
        <v>4690</v>
      </c>
      <c r="Q2147">
        <v>55653</v>
      </c>
      <c r="R2147">
        <v>478</v>
      </c>
    </row>
    <row r="2148" spans="1:18" x14ac:dyDescent="0.25">
      <c r="A2148">
        <v>1.23767854062672E+18</v>
      </c>
      <c r="B2148">
        <v>353.606419381931</v>
      </c>
      <c r="C2148">
        <v>23.947444858239301</v>
      </c>
      <c r="D2148">
        <v>24.542590000000001</v>
      </c>
      <c r="E2148">
        <v>21.705369999999998</v>
      </c>
      <c r="F2148">
        <v>21.271840000000001</v>
      </c>
      <c r="G2148">
        <v>21.14357</v>
      </c>
      <c r="H2148">
        <v>21.213899999999999</v>
      </c>
      <c r="I2148">
        <v>7699</v>
      </c>
      <c r="J2148">
        <v>301</v>
      </c>
      <c r="K2148">
        <v>2</v>
      </c>
      <c r="L2148">
        <v>46</v>
      </c>
      <c r="M2148">
        <v>7.0989056753808404E+18</v>
      </c>
      <c r="N2148" s="15" t="s">
        <v>20</v>
      </c>
      <c r="O2148">
        <v>-1.4904300000000001E-3</v>
      </c>
      <c r="P2148">
        <v>6305</v>
      </c>
      <c r="Q2148">
        <v>56563</v>
      </c>
      <c r="R2148">
        <v>388</v>
      </c>
    </row>
    <row r="2149" spans="1:18" x14ac:dyDescent="0.25">
      <c r="A2149">
        <v>1.2376515387049201E+18</v>
      </c>
      <c r="B2149">
        <v>146.774633562378</v>
      </c>
      <c r="C2149">
        <v>62.137619098119401</v>
      </c>
      <c r="D2149">
        <v>22.261060000000001</v>
      </c>
      <c r="E2149">
        <v>20.309519999999999</v>
      </c>
      <c r="F2149">
        <v>18.723369999999999</v>
      </c>
      <c r="G2149">
        <v>17.985340000000001</v>
      </c>
      <c r="H2149">
        <v>17.561910000000001</v>
      </c>
      <c r="I2149">
        <v>1412</v>
      </c>
      <c r="J2149">
        <v>301</v>
      </c>
      <c r="K2149">
        <v>3</v>
      </c>
      <c r="L2149">
        <v>57</v>
      </c>
      <c r="M2149">
        <v>2.7056755285216701E+18</v>
      </c>
      <c r="N2149" s="15" t="s">
        <v>20</v>
      </c>
      <c r="O2149">
        <v>-3.8599359999999999E-4</v>
      </c>
      <c r="P2149">
        <v>2403</v>
      </c>
      <c r="Q2149">
        <v>53795</v>
      </c>
      <c r="R2149">
        <v>502</v>
      </c>
    </row>
    <row r="2150" spans="1:18" x14ac:dyDescent="0.25">
      <c r="A2150">
        <v>1.2376515387151401E+18</v>
      </c>
      <c r="B2150">
        <v>201.60546374902299</v>
      </c>
      <c r="C2150">
        <v>66.448078032002797</v>
      </c>
      <c r="D2150">
        <v>17.57564</v>
      </c>
      <c r="E2150">
        <v>16.600069999999999</v>
      </c>
      <c r="F2150">
        <v>16.293469999999999</v>
      </c>
      <c r="G2150">
        <v>16.199839999999998</v>
      </c>
      <c r="H2150">
        <v>16.18524</v>
      </c>
      <c r="I2150">
        <v>1412</v>
      </c>
      <c r="J2150">
        <v>301</v>
      </c>
      <c r="K2150">
        <v>3</v>
      </c>
      <c r="L2150">
        <v>213</v>
      </c>
      <c r="M2150">
        <v>2.7528756516094198E+18</v>
      </c>
      <c r="N2150" s="15" t="s">
        <v>20</v>
      </c>
      <c r="O2150">
        <v>-2.4522690000000001E-4</v>
      </c>
      <c r="P2150">
        <v>2445</v>
      </c>
      <c r="Q2150">
        <v>54573</v>
      </c>
      <c r="R2150">
        <v>183</v>
      </c>
    </row>
    <row r="2151" spans="1:18" x14ac:dyDescent="0.25">
      <c r="A2151">
        <v>1.2376650249090501E+18</v>
      </c>
      <c r="B2151">
        <v>196.06627109277599</v>
      </c>
      <c r="C2151">
        <v>34.4820935444939</v>
      </c>
      <c r="D2151">
        <v>23.70505</v>
      </c>
      <c r="E2151">
        <v>23.307079999999999</v>
      </c>
      <c r="F2151">
        <v>21.962700000000002</v>
      </c>
      <c r="G2151">
        <v>20.523340000000001</v>
      </c>
      <c r="H2151">
        <v>19.9115</v>
      </c>
      <c r="I2151">
        <v>4552</v>
      </c>
      <c r="J2151">
        <v>301</v>
      </c>
      <c r="K2151">
        <v>3</v>
      </c>
      <c r="L2151">
        <v>161</v>
      </c>
      <c r="M2151">
        <v>1.15416162999617E+19</v>
      </c>
      <c r="N2151" s="15" t="s">
        <v>20</v>
      </c>
      <c r="O2151">
        <v>5.0454490000000002E-5</v>
      </c>
      <c r="P2151">
        <v>10251</v>
      </c>
      <c r="Q2151">
        <v>58173</v>
      </c>
      <c r="R2151">
        <v>59</v>
      </c>
    </row>
    <row r="2152" spans="1:18" x14ac:dyDescent="0.25">
      <c r="A2152">
        <v>1.2376709653863401E+18</v>
      </c>
      <c r="B2152">
        <v>141.94950906586601</v>
      </c>
      <c r="C2152">
        <v>15.0410644225139</v>
      </c>
      <c r="D2152">
        <v>19.88287</v>
      </c>
      <c r="E2152">
        <v>18.91347</v>
      </c>
      <c r="F2152">
        <v>18.621200000000002</v>
      </c>
      <c r="G2152">
        <v>18.51605</v>
      </c>
      <c r="H2152">
        <v>18.524889999999999</v>
      </c>
      <c r="I2152">
        <v>5935</v>
      </c>
      <c r="J2152">
        <v>301</v>
      </c>
      <c r="K2152">
        <v>4</v>
      </c>
      <c r="L2152">
        <v>171</v>
      </c>
      <c r="M2152">
        <v>3.5940322877228698E+18</v>
      </c>
      <c r="N2152" s="15" t="s">
        <v>20</v>
      </c>
      <c r="O2152">
        <v>-3.5800689999999997E-5</v>
      </c>
      <c r="P2152">
        <v>3192</v>
      </c>
      <c r="Q2152">
        <v>54829</v>
      </c>
      <c r="R2152">
        <v>581</v>
      </c>
    </row>
    <row r="2153" spans="1:18" x14ac:dyDescent="0.25">
      <c r="A2153">
        <v>1.23765758709615E+18</v>
      </c>
      <c r="B2153">
        <v>36.651259734371202</v>
      </c>
      <c r="C2153">
        <v>0.75090974871205496</v>
      </c>
      <c r="D2153">
        <v>22.30021</v>
      </c>
      <c r="E2153">
        <v>19.744800000000001</v>
      </c>
      <c r="F2153">
        <v>18.26164</v>
      </c>
      <c r="G2153">
        <v>17.45534</v>
      </c>
      <c r="H2153">
        <v>16.998200000000001</v>
      </c>
      <c r="I2153">
        <v>2820</v>
      </c>
      <c r="J2153">
        <v>301</v>
      </c>
      <c r="K2153">
        <v>5</v>
      </c>
      <c r="L2153">
        <v>111</v>
      </c>
      <c r="M2153">
        <v>1.20712444854143E+18</v>
      </c>
      <c r="N2153" s="15" t="s">
        <v>20</v>
      </c>
      <c r="O2153">
        <v>4.5839330000000002E-5</v>
      </c>
      <c r="P2153">
        <v>1072</v>
      </c>
      <c r="Q2153">
        <v>52643</v>
      </c>
      <c r="R2153">
        <v>581</v>
      </c>
    </row>
    <row r="2154" spans="1:18" x14ac:dyDescent="0.25">
      <c r="A2154">
        <v>1.2376515387152699E+18</v>
      </c>
      <c r="B2154">
        <v>202.40298352794801</v>
      </c>
      <c r="C2154">
        <v>66.479066294097393</v>
      </c>
      <c r="D2154">
        <v>18.827120000000001</v>
      </c>
      <c r="E2154">
        <v>17.69023</v>
      </c>
      <c r="F2154">
        <v>17.651119999999999</v>
      </c>
      <c r="G2154">
        <v>17.684670000000001</v>
      </c>
      <c r="H2154">
        <v>17.734210000000001</v>
      </c>
      <c r="I2154">
        <v>1412</v>
      </c>
      <c r="J2154">
        <v>301</v>
      </c>
      <c r="K2154">
        <v>3</v>
      </c>
      <c r="L2154">
        <v>215</v>
      </c>
      <c r="M2154">
        <v>2.7528729028303498E+18</v>
      </c>
      <c r="N2154" s="15" t="s">
        <v>20</v>
      </c>
      <c r="O2154">
        <v>-1.185041E-3</v>
      </c>
      <c r="P2154">
        <v>2445</v>
      </c>
      <c r="Q2154">
        <v>54573</v>
      </c>
      <c r="R2154">
        <v>173</v>
      </c>
    </row>
    <row r="2155" spans="1:18" x14ac:dyDescent="0.25">
      <c r="A2155">
        <v>1.2376709653801201E+18</v>
      </c>
      <c r="B2155">
        <v>127.779478341115</v>
      </c>
      <c r="C2155">
        <v>11.1565579301967</v>
      </c>
      <c r="D2155">
        <v>24.414339999999999</v>
      </c>
      <c r="E2155">
        <v>22.067540000000001</v>
      </c>
      <c r="F2155">
        <v>20.47945</v>
      </c>
      <c r="G2155">
        <v>18.67041</v>
      </c>
      <c r="H2155">
        <v>17.57273</v>
      </c>
      <c r="I2155">
        <v>5935</v>
      </c>
      <c r="J2155">
        <v>301</v>
      </c>
      <c r="K2155">
        <v>4</v>
      </c>
      <c r="L2155">
        <v>76</v>
      </c>
      <c r="M2155">
        <v>2.7292240548871798E+18</v>
      </c>
      <c r="N2155" s="15" t="s">
        <v>20</v>
      </c>
      <c r="O2155">
        <v>-1.309349E-5</v>
      </c>
      <c r="P2155">
        <v>2424</v>
      </c>
      <c r="Q2155">
        <v>54448</v>
      </c>
      <c r="R2155">
        <v>155</v>
      </c>
    </row>
    <row r="2156" spans="1:18" x14ac:dyDescent="0.25">
      <c r="A2156">
        <v>1.23767096538418E+18</v>
      </c>
      <c r="B2156">
        <v>137.007847100351</v>
      </c>
      <c r="C2156">
        <v>13.8350023787808</v>
      </c>
      <c r="D2156">
        <v>22.760660000000001</v>
      </c>
      <c r="E2156">
        <v>21.679600000000001</v>
      </c>
      <c r="F2156">
        <v>21.634429999999998</v>
      </c>
      <c r="G2156">
        <v>20.469380000000001</v>
      </c>
      <c r="H2156">
        <v>21.38334</v>
      </c>
      <c r="I2156">
        <v>5935</v>
      </c>
      <c r="J2156">
        <v>301</v>
      </c>
      <c r="K2156">
        <v>4</v>
      </c>
      <c r="L2156">
        <v>138</v>
      </c>
      <c r="M2156">
        <v>5.9652462303052001E+18</v>
      </c>
      <c r="N2156" s="15" t="s">
        <v>20</v>
      </c>
      <c r="O2156">
        <v>1.027198E-5</v>
      </c>
      <c r="P2156">
        <v>5298</v>
      </c>
      <c r="Q2156">
        <v>55979</v>
      </c>
      <c r="R2156">
        <v>831</v>
      </c>
    </row>
    <row r="2157" spans="1:18" x14ac:dyDescent="0.25">
      <c r="A2157">
        <v>1.23765549921278E+18</v>
      </c>
      <c r="B2157">
        <v>229.91151067671601</v>
      </c>
      <c r="C2157">
        <v>-1.4715605015772699</v>
      </c>
      <c r="D2157">
        <v>19.228729999999999</v>
      </c>
      <c r="E2157">
        <v>17.933920000000001</v>
      </c>
      <c r="F2157">
        <v>17.88899</v>
      </c>
      <c r="G2157">
        <v>17.928129999999999</v>
      </c>
      <c r="H2157">
        <v>17.943989999999999</v>
      </c>
      <c r="I2157">
        <v>2334</v>
      </c>
      <c r="J2157">
        <v>301</v>
      </c>
      <c r="K2157">
        <v>4</v>
      </c>
      <c r="L2157">
        <v>227</v>
      </c>
      <c r="M2157">
        <v>1.04044892720518E+18</v>
      </c>
      <c r="N2157" s="15" t="s">
        <v>20</v>
      </c>
      <c r="O2157">
        <v>-5.9088939999999999E-5</v>
      </c>
      <c r="P2157">
        <v>924</v>
      </c>
      <c r="Q2157">
        <v>52409</v>
      </c>
      <c r="R2157">
        <v>427</v>
      </c>
    </row>
    <row r="2158" spans="1:18" x14ac:dyDescent="0.25">
      <c r="A2158">
        <v>1.2376737061096E+18</v>
      </c>
      <c r="B2158">
        <v>99.607939254678698</v>
      </c>
      <c r="C2158">
        <v>37.603517246026499</v>
      </c>
      <c r="D2158">
        <v>21.36899</v>
      </c>
      <c r="E2158">
        <v>19.998729999999998</v>
      </c>
      <c r="F2158">
        <v>19.514040000000001</v>
      </c>
      <c r="G2158">
        <v>19.671510000000001</v>
      </c>
      <c r="H2158">
        <v>19.487770000000001</v>
      </c>
      <c r="I2158">
        <v>6573</v>
      </c>
      <c r="J2158">
        <v>301</v>
      </c>
      <c r="K2158">
        <v>5</v>
      </c>
      <c r="L2158">
        <v>129</v>
      </c>
      <c r="M2158">
        <v>3.04001530960913E+18</v>
      </c>
      <c r="N2158" s="15" t="s">
        <v>20</v>
      </c>
      <c r="O2158">
        <v>-4.161673E-5</v>
      </c>
      <c r="P2158">
        <v>2700</v>
      </c>
      <c r="Q2158">
        <v>54417</v>
      </c>
      <c r="R2158">
        <v>311</v>
      </c>
    </row>
    <row r="2159" spans="1:18" x14ac:dyDescent="0.25">
      <c r="A2159">
        <v>1.2376651279980201E+18</v>
      </c>
      <c r="B2159">
        <v>160.38236696199399</v>
      </c>
      <c r="C2159">
        <v>32.100105008089599</v>
      </c>
      <c r="D2159">
        <v>21.899059999999999</v>
      </c>
      <c r="E2159">
        <v>17.942830000000001</v>
      </c>
      <c r="F2159">
        <v>18.557449999999999</v>
      </c>
      <c r="G2159">
        <v>24.361930000000001</v>
      </c>
      <c r="H2159">
        <v>22.826730000000001</v>
      </c>
      <c r="I2159">
        <v>4576</v>
      </c>
      <c r="J2159">
        <v>301</v>
      </c>
      <c r="K2159">
        <v>3</v>
      </c>
      <c r="L2159">
        <v>310</v>
      </c>
      <c r="M2159">
        <v>2.2733192379320499E+18</v>
      </c>
      <c r="N2159" s="15" t="s">
        <v>20</v>
      </c>
      <c r="O2159">
        <v>8.5844980000000001E-5</v>
      </c>
      <c r="P2159">
        <v>2019</v>
      </c>
      <c r="Q2159">
        <v>53430</v>
      </c>
      <c r="R2159">
        <v>463</v>
      </c>
    </row>
    <row r="2160" spans="1:18" x14ac:dyDescent="0.25">
      <c r="A2160">
        <v>1.2376803021037199E+18</v>
      </c>
      <c r="B2160">
        <v>338.67452891706398</v>
      </c>
      <c r="C2160">
        <v>24.762454942350502</v>
      </c>
      <c r="D2160">
        <v>23.003419999999998</v>
      </c>
      <c r="E2160">
        <v>21.43524</v>
      </c>
      <c r="F2160">
        <v>20.806840000000001</v>
      </c>
      <c r="G2160">
        <v>20.667110000000001</v>
      </c>
      <c r="H2160">
        <v>20.769539999999999</v>
      </c>
      <c r="I2160">
        <v>8109</v>
      </c>
      <c r="J2160">
        <v>301</v>
      </c>
      <c r="K2160">
        <v>3</v>
      </c>
      <c r="L2160">
        <v>100</v>
      </c>
      <c r="M2160">
        <v>8.6176676967657196E+18</v>
      </c>
      <c r="N2160" s="15" t="s">
        <v>20</v>
      </c>
      <c r="O2160">
        <v>-4.712939E-4</v>
      </c>
      <c r="P2160">
        <v>7654</v>
      </c>
      <c r="Q2160">
        <v>57330</v>
      </c>
      <c r="R2160">
        <v>108</v>
      </c>
    </row>
    <row r="2161" spans="1:18" x14ac:dyDescent="0.25">
      <c r="A2161">
        <v>1.2376613607581901E+18</v>
      </c>
      <c r="B2161">
        <v>192.61071470865099</v>
      </c>
      <c r="C2161">
        <v>46.472233592553899</v>
      </c>
      <c r="D2161">
        <v>20.932980000000001</v>
      </c>
      <c r="E2161">
        <v>19.06907</v>
      </c>
      <c r="F2161">
        <v>18.426860000000001</v>
      </c>
      <c r="G2161">
        <v>18.14461</v>
      </c>
      <c r="H2161">
        <v>18.093499999999999</v>
      </c>
      <c r="I2161">
        <v>3699</v>
      </c>
      <c r="J2161">
        <v>301</v>
      </c>
      <c r="K2161">
        <v>2</v>
      </c>
      <c r="L2161">
        <v>56</v>
      </c>
      <c r="M2161">
        <v>8.3497620592071997E+18</v>
      </c>
      <c r="N2161" s="15" t="s">
        <v>20</v>
      </c>
      <c r="O2161">
        <v>-8.2850379999999994E-5</v>
      </c>
      <c r="P2161">
        <v>7416</v>
      </c>
      <c r="Q2161">
        <v>56810</v>
      </c>
      <c r="R2161">
        <v>321</v>
      </c>
    </row>
    <row r="2162" spans="1:18" x14ac:dyDescent="0.25">
      <c r="A2162">
        <v>1.2376529474599601E+18</v>
      </c>
      <c r="B2162">
        <v>18.671749096356201</v>
      </c>
      <c r="C2162">
        <v>-9.8490265936963493</v>
      </c>
      <c r="D2162">
        <v>21.859860000000001</v>
      </c>
      <c r="E2162">
        <v>20.8108</v>
      </c>
      <c r="F2162">
        <v>20.251339999999999</v>
      </c>
      <c r="G2162">
        <v>20.11195</v>
      </c>
      <c r="H2162">
        <v>19.726150000000001</v>
      </c>
      <c r="I2162">
        <v>1740</v>
      </c>
      <c r="J2162">
        <v>301</v>
      </c>
      <c r="K2162">
        <v>3</v>
      </c>
      <c r="L2162">
        <v>145</v>
      </c>
      <c r="M2162">
        <v>3.2246230378736701E+18</v>
      </c>
      <c r="N2162" s="15" t="s">
        <v>20</v>
      </c>
      <c r="O2162">
        <v>-3.0927690000000002E-4</v>
      </c>
      <c r="P2162">
        <v>2864</v>
      </c>
      <c r="Q2162">
        <v>54467</v>
      </c>
      <c r="R2162">
        <v>166</v>
      </c>
    </row>
    <row r="2163" spans="1:18" x14ac:dyDescent="0.25">
      <c r="A2163">
        <v>1.23767945975037E+18</v>
      </c>
      <c r="B2163">
        <v>15.6194848667967</v>
      </c>
      <c r="C2163">
        <v>19.152867774598899</v>
      </c>
      <c r="D2163">
        <v>20.84901</v>
      </c>
      <c r="E2163">
        <v>20.27244</v>
      </c>
      <c r="F2163">
        <v>20.258299999999998</v>
      </c>
      <c r="G2163">
        <v>20.18253</v>
      </c>
      <c r="H2163">
        <v>20.038509999999999</v>
      </c>
      <c r="I2163">
        <v>7913</v>
      </c>
      <c r="J2163">
        <v>301</v>
      </c>
      <c r="K2163">
        <v>2</v>
      </c>
      <c r="L2163">
        <v>56</v>
      </c>
      <c r="M2163">
        <v>5.7692896173094502E+18</v>
      </c>
      <c r="N2163" s="15" t="s">
        <v>20</v>
      </c>
      <c r="O2163">
        <v>1.7987149999999999E-4</v>
      </c>
      <c r="P2163">
        <v>5124</v>
      </c>
      <c r="Q2163">
        <v>55894</v>
      </c>
      <c r="R2163">
        <v>649</v>
      </c>
    </row>
    <row r="2164" spans="1:18" x14ac:dyDescent="0.25">
      <c r="A2164">
        <v>1.2376593260309299E+18</v>
      </c>
      <c r="B2164">
        <v>250.08927350570701</v>
      </c>
      <c r="C2164">
        <v>36.714090876033801</v>
      </c>
      <c r="D2164">
        <v>18.4877</v>
      </c>
      <c r="E2164">
        <v>17.31456</v>
      </c>
      <c r="F2164">
        <v>16.819849999999999</v>
      </c>
      <c r="G2164">
        <v>16.615210000000001</v>
      </c>
      <c r="H2164">
        <v>16.50956</v>
      </c>
      <c r="I2164">
        <v>3225</v>
      </c>
      <c r="J2164">
        <v>301</v>
      </c>
      <c r="K2164">
        <v>4</v>
      </c>
      <c r="L2164">
        <v>262</v>
      </c>
      <c r="M2164">
        <v>2.4478073367403899E+18</v>
      </c>
      <c r="N2164" s="15" t="s">
        <v>20</v>
      </c>
      <c r="O2164">
        <v>-8.4041330000000003E-4</v>
      </c>
      <c r="P2164">
        <v>2174</v>
      </c>
      <c r="Q2164">
        <v>53521</v>
      </c>
      <c r="R2164">
        <v>367</v>
      </c>
    </row>
    <row r="2165" spans="1:18" x14ac:dyDescent="0.25">
      <c r="A2165">
        <v>1.2376575870964201E+18</v>
      </c>
      <c r="B2165">
        <v>37.272304316329397</v>
      </c>
      <c r="C2165">
        <v>0.67723189842393905</v>
      </c>
      <c r="D2165">
        <v>22.263919999999999</v>
      </c>
      <c r="E2165">
        <v>19.673660000000002</v>
      </c>
      <c r="F2165">
        <v>18.349240000000002</v>
      </c>
      <c r="G2165">
        <v>17.74802</v>
      </c>
      <c r="H2165">
        <v>17.38588</v>
      </c>
      <c r="I2165">
        <v>2820</v>
      </c>
      <c r="J2165">
        <v>301</v>
      </c>
      <c r="K2165">
        <v>5</v>
      </c>
      <c r="L2165">
        <v>115</v>
      </c>
      <c r="M2165">
        <v>1.2059498952115E+18</v>
      </c>
      <c r="N2165" s="15" t="s">
        <v>20</v>
      </c>
      <c r="O2165">
        <v>1.438593E-4</v>
      </c>
      <c r="P2165">
        <v>1071</v>
      </c>
      <c r="Q2165">
        <v>52641</v>
      </c>
      <c r="R2165">
        <v>404</v>
      </c>
    </row>
    <row r="2166" spans="1:18" x14ac:dyDescent="0.25">
      <c r="A2166">
        <v>1.23766263797553E+18</v>
      </c>
      <c r="B2166">
        <v>216.00636912092099</v>
      </c>
      <c r="C2166">
        <v>13.7325148468311</v>
      </c>
      <c r="D2166">
        <v>22.566569999999999</v>
      </c>
      <c r="E2166">
        <v>19.95861</v>
      </c>
      <c r="F2166">
        <v>18.87668</v>
      </c>
      <c r="G2166">
        <v>18.45147</v>
      </c>
      <c r="H2166">
        <v>18.211939999999998</v>
      </c>
      <c r="I2166">
        <v>3996</v>
      </c>
      <c r="J2166">
        <v>301</v>
      </c>
      <c r="K2166">
        <v>5</v>
      </c>
      <c r="L2166">
        <v>78</v>
      </c>
      <c r="M2166">
        <v>6.14860601268766E+18</v>
      </c>
      <c r="N2166" s="15" t="s">
        <v>20</v>
      </c>
      <c r="O2166">
        <v>-2.2339460000000001E-4</v>
      </c>
      <c r="P2166">
        <v>5461</v>
      </c>
      <c r="Q2166">
        <v>56018</v>
      </c>
      <c r="R2166">
        <v>242</v>
      </c>
    </row>
    <row r="2167" spans="1:18" x14ac:dyDescent="0.25">
      <c r="A2167">
        <v>1.23766509900352E+18</v>
      </c>
      <c r="B2167">
        <v>149.833009963385</v>
      </c>
      <c r="C2167">
        <v>30.547148387928299</v>
      </c>
      <c r="D2167">
        <v>22.649170000000002</v>
      </c>
      <c r="E2167">
        <v>22.105879999999999</v>
      </c>
      <c r="F2167">
        <v>21.843910000000001</v>
      </c>
      <c r="G2167">
        <v>22.03389</v>
      </c>
      <c r="H2167">
        <v>21.33867</v>
      </c>
      <c r="I2167">
        <v>4569</v>
      </c>
      <c r="J2167">
        <v>301</v>
      </c>
      <c r="K2167">
        <v>5</v>
      </c>
      <c r="L2167">
        <v>257</v>
      </c>
      <c r="M2167">
        <v>1.28128502083682E+19</v>
      </c>
      <c r="N2167" s="15" t="s">
        <v>20</v>
      </c>
      <c r="O2167">
        <v>4.5770640000000003E-4</v>
      </c>
      <c r="P2167">
        <v>11380</v>
      </c>
      <c r="Q2167">
        <v>58462</v>
      </c>
      <c r="R2167">
        <v>397</v>
      </c>
    </row>
    <row r="2168" spans="1:18" x14ac:dyDescent="0.25">
      <c r="A2168">
        <v>1.2376621945234299E+18</v>
      </c>
      <c r="B2168">
        <v>175.52597149411699</v>
      </c>
      <c r="C2168">
        <v>41.9663752056818</v>
      </c>
      <c r="D2168">
        <v>18.91168</v>
      </c>
      <c r="E2168">
        <v>17.982140000000001</v>
      </c>
      <c r="F2168">
        <v>17.648540000000001</v>
      </c>
      <c r="G2168">
        <v>17.53312</v>
      </c>
      <c r="H2168">
        <v>17.506830000000001</v>
      </c>
      <c r="I2168">
        <v>3893</v>
      </c>
      <c r="J2168">
        <v>301</v>
      </c>
      <c r="K2168">
        <v>3</v>
      </c>
      <c r="L2168">
        <v>128</v>
      </c>
      <c r="M2168">
        <v>5.2896548780583301E+18</v>
      </c>
      <c r="N2168" s="15" t="s">
        <v>20</v>
      </c>
      <c r="O2168">
        <v>2.0925800000000001E-4</v>
      </c>
      <c r="P2168">
        <v>4698</v>
      </c>
      <c r="Q2168">
        <v>55623</v>
      </c>
      <c r="R2168">
        <v>644</v>
      </c>
    </row>
    <row r="2169" spans="1:18" x14ac:dyDescent="0.25">
      <c r="A2169">
        <v>1.23767112376752E+18</v>
      </c>
      <c r="B2169">
        <v>150.91736273277101</v>
      </c>
      <c r="C2169">
        <v>14.408885865521</v>
      </c>
      <c r="D2169">
        <v>17.905560000000001</v>
      </c>
      <c r="E2169">
        <v>17.04701</v>
      </c>
      <c r="F2169">
        <v>16.703009999999999</v>
      </c>
      <c r="G2169">
        <v>16.570910000000001</v>
      </c>
      <c r="H2169">
        <v>16.516960000000001</v>
      </c>
      <c r="I2169">
        <v>5972</v>
      </c>
      <c r="J2169">
        <v>301</v>
      </c>
      <c r="K2169">
        <v>3</v>
      </c>
      <c r="L2169">
        <v>236</v>
      </c>
      <c r="M2169">
        <v>3.65708075921634E+18</v>
      </c>
      <c r="N2169" s="15" t="s">
        <v>20</v>
      </c>
      <c r="O2169">
        <v>2.2547600000000001E-4</v>
      </c>
      <c r="P2169">
        <v>3248</v>
      </c>
      <c r="Q2169">
        <v>54880</v>
      </c>
      <c r="R2169">
        <v>574</v>
      </c>
    </row>
    <row r="2170" spans="1:18" x14ac:dyDescent="0.25">
      <c r="A2170">
        <v>1.23765153871042E+18</v>
      </c>
      <c r="B2170">
        <v>174.14575964807099</v>
      </c>
      <c r="C2170">
        <v>66.956402100171999</v>
      </c>
      <c r="D2170">
        <v>16.495819999999998</v>
      </c>
      <c r="E2170">
        <v>15.01989</v>
      </c>
      <c r="F2170">
        <v>14.510339999999999</v>
      </c>
      <c r="G2170">
        <v>14.355409999999999</v>
      </c>
      <c r="H2170">
        <v>14.316380000000001</v>
      </c>
      <c r="I2170">
        <v>1412</v>
      </c>
      <c r="J2170">
        <v>301</v>
      </c>
      <c r="K2170">
        <v>3</v>
      </c>
      <c r="L2170">
        <v>141</v>
      </c>
      <c r="M2170">
        <v>3.2178527955457398E+18</v>
      </c>
      <c r="N2170" s="15" t="s">
        <v>20</v>
      </c>
      <c r="O2170">
        <v>-1.087051E-4</v>
      </c>
      <c r="P2170">
        <v>2858</v>
      </c>
      <c r="Q2170">
        <v>54498</v>
      </c>
      <c r="R2170">
        <v>112</v>
      </c>
    </row>
    <row r="2171" spans="1:18" x14ac:dyDescent="0.25">
      <c r="A2171">
        <v>1.2376785964728901E+18</v>
      </c>
      <c r="B2171">
        <v>344.08789600465002</v>
      </c>
      <c r="C2171">
        <v>1.70782035003942</v>
      </c>
      <c r="D2171">
        <v>21.313500000000001</v>
      </c>
      <c r="E2171">
        <v>20.658930000000002</v>
      </c>
      <c r="F2171">
        <v>20.49823</v>
      </c>
      <c r="G2171">
        <v>20.184190000000001</v>
      </c>
      <c r="H2171">
        <v>19.552900000000001</v>
      </c>
      <c r="I2171">
        <v>7712</v>
      </c>
      <c r="J2171">
        <v>301</v>
      </c>
      <c r="K2171">
        <v>2</v>
      </c>
      <c r="L2171">
        <v>223</v>
      </c>
      <c r="M2171">
        <v>4.8302195447350098E+18</v>
      </c>
      <c r="N2171" s="15" t="s">
        <v>20</v>
      </c>
      <c r="O2171">
        <v>6.7667109999999995E-5</v>
      </c>
      <c r="P2171">
        <v>4290</v>
      </c>
      <c r="Q2171">
        <v>55527</v>
      </c>
      <c r="R2171">
        <v>396</v>
      </c>
    </row>
    <row r="2172" spans="1:18" x14ac:dyDescent="0.25">
      <c r="A2172">
        <v>1.2376794597496499E+18</v>
      </c>
      <c r="B2172">
        <v>13.7971060534244</v>
      </c>
      <c r="C2172">
        <v>19.201221921163601</v>
      </c>
      <c r="D2172">
        <v>25.67961</v>
      </c>
      <c r="E2172">
        <v>21.855969999999999</v>
      </c>
      <c r="F2172">
        <v>21.899270000000001</v>
      </c>
      <c r="G2172">
        <v>21.654509999999998</v>
      </c>
      <c r="H2172">
        <v>21.503710000000002</v>
      </c>
      <c r="I2172">
        <v>7913</v>
      </c>
      <c r="J2172">
        <v>301</v>
      </c>
      <c r="K2172">
        <v>2</v>
      </c>
      <c r="L2172">
        <v>45</v>
      </c>
      <c r="M2172">
        <v>6.4200803847936604E+18</v>
      </c>
      <c r="N2172" s="15" t="s">
        <v>20</v>
      </c>
      <c r="O2172">
        <v>-2.3197360000000002E-3</v>
      </c>
      <c r="P2172">
        <v>5702</v>
      </c>
      <c r="Q2172">
        <v>56221</v>
      </c>
      <c r="R2172">
        <v>724</v>
      </c>
    </row>
    <row r="2173" spans="1:18" x14ac:dyDescent="0.25">
      <c r="A2173">
        <v>1.2376794597528699E+18</v>
      </c>
      <c r="B2173">
        <v>21.560607087021399</v>
      </c>
      <c r="C2173">
        <v>18.6400803935826</v>
      </c>
      <c r="D2173">
        <v>23.307790000000001</v>
      </c>
      <c r="E2173">
        <v>21.179880000000001</v>
      </c>
      <c r="F2173">
        <v>20.73075</v>
      </c>
      <c r="G2173">
        <v>20.593430000000001</v>
      </c>
      <c r="H2173">
        <v>20.504750000000001</v>
      </c>
      <c r="I2173">
        <v>7913</v>
      </c>
      <c r="J2173">
        <v>301</v>
      </c>
      <c r="K2173">
        <v>2</v>
      </c>
      <c r="L2173">
        <v>94</v>
      </c>
      <c r="M2173">
        <v>5.7815436738641398E+18</v>
      </c>
      <c r="N2173" s="15" t="s">
        <v>20</v>
      </c>
      <c r="O2173">
        <v>-5.8887420000000004E-4</v>
      </c>
      <c r="P2173">
        <v>5135</v>
      </c>
      <c r="Q2173">
        <v>55862</v>
      </c>
      <c r="R2173">
        <v>173</v>
      </c>
    </row>
    <row r="2174" spans="1:18" x14ac:dyDescent="0.25">
      <c r="A2174">
        <v>1.23768050503981E+18</v>
      </c>
      <c r="B2174">
        <v>333.09050929497897</v>
      </c>
      <c r="C2174">
        <v>31.503905077807001</v>
      </c>
      <c r="D2174">
        <v>24.744900000000001</v>
      </c>
      <c r="E2174">
        <v>21.659649999999999</v>
      </c>
      <c r="F2174">
        <v>21.459409999999998</v>
      </c>
      <c r="G2174">
        <v>20.279119999999999</v>
      </c>
      <c r="H2174">
        <v>18.515789999999999</v>
      </c>
      <c r="I2174">
        <v>8156</v>
      </c>
      <c r="J2174">
        <v>301</v>
      </c>
      <c r="K2174">
        <v>5</v>
      </c>
      <c r="L2174">
        <v>83</v>
      </c>
      <c r="M2174">
        <v>8.6797057218547702E+18</v>
      </c>
      <c r="N2174" s="15" t="s">
        <v>20</v>
      </c>
      <c r="O2174">
        <v>-4.7181830000000002E-6</v>
      </c>
      <c r="P2174">
        <v>7709</v>
      </c>
      <c r="Q2174">
        <v>57666</v>
      </c>
      <c r="R2174">
        <v>521</v>
      </c>
    </row>
    <row r="2175" spans="1:18" x14ac:dyDescent="0.25">
      <c r="A2175">
        <v>1.23767096538785E+18</v>
      </c>
      <c r="B2175">
        <v>145.44267914069101</v>
      </c>
      <c r="C2175">
        <v>15.836017845364101</v>
      </c>
      <c r="D2175">
        <v>18.698609999999999</v>
      </c>
      <c r="E2175">
        <v>17.697659999999999</v>
      </c>
      <c r="F2175">
        <v>17.380240000000001</v>
      </c>
      <c r="G2175">
        <v>17.248809999999999</v>
      </c>
      <c r="H2175">
        <v>17.192399999999999</v>
      </c>
      <c r="I2175">
        <v>5935</v>
      </c>
      <c r="J2175">
        <v>301</v>
      </c>
      <c r="K2175">
        <v>4</v>
      </c>
      <c r="L2175">
        <v>194</v>
      </c>
      <c r="M2175">
        <v>1.0789600093357199E+19</v>
      </c>
      <c r="N2175" s="15" t="s">
        <v>20</v>
      </c>
      <c r="O2175">
        <v>3.7718929999999999E-4</v>
      </c>
      <c r="P2175">
        <v>9583</v>
      </c>
      <c r="Q2175">
        <v>57809</v>
      </c>
      <c r="R2175">
        <v>368</v>
      </c>
    </row>
    <row r="2176" spans="1:18" x14ac:dyDescent="0.25">
      <c r="A2176">
        <v>1.2376515387254999E+18</v>
      </c>
      <c r="B2176">
        <v>241.614933837368</v>
      </c>
      <c r="C2176">
        <v>52.897765546137798</v>
      </c>
      <c r="D2176">
        <v>18.016279999999998</v>
      </c>
      <c r="E2176">
        <v>16.426189999999998</v>
      </c>
      <c r="F2176">
        <v>15.871409999999999</v>
      </c>
      <c r="G2176">
        <v>15.63617</v>
      </c>
      <c r="H2176">
        <v>15.52552</v>
      </c>
      <c r="I2176">
        <v>1412</v>
      </c>
      <c r="J2176">
        <v>301</v>
      </c>
      <c r="K2176">
        <v>3</v>
      </c>
      <c r="L2176">
        <v>371</v>
      </c>
      <c r="M2176">
        <v>2.4500869113357501E+18</v>
      </c>
      <c r="N2176" s="15" t="s">
        <v>20</v>
      </c>
      <c r="O2176">
        <v>-3.8217230000000001E-4</v>
      </c>
      <c r="P2176">
        <v>2176</v>
      </c>
      <c r="Q2176">
        <v>54243</v>
      </c>
      <c r="R2176">
        <v>468</v>
      </c>
    </row>
    <row r="2177" spans="1:18" x14ac:dyDescent="0.25">
      <c r="A2177">
        <v>1.2376687588493199E+18</v>
      </c>
      <c r="B2177">
        <v>305.53872637314902</v>
      </c>
      <c r="C2177">
        <v>-12.027980141174501</v>
      </c>
      <c r="D2177">
        <v>18.592659999999999</v>
      </c>
      <c r="E2177">
        <v>17.29204</v>
      </c>
      <c r="F2177">
        <v>17.135739999999998</v>
      </c>
      <c r="G2177">
        <v>17.088360000000002</v>
      </c>
      <c r="H2177">
        <v>17.063510000000001</v>
      </c>
      <c r="I2177">
        <v>5421</v>
      </c>
      <c r="J2177">
        <v>301</v>
      </c>
      <c r="K2177">
        <v>6</v>
      </c>
      <c r="L2177">
        <v>208</v>
      </c>
      <c r="M2177">
        <v>3.5320929477785999E+18</v>
      </c>
      <c r="N2177" s="15" t="s">
        <v>20</v>
      </c>
      <c r="O2177">
        <v>-3.9637370000000002E-4</v>
      </c>
      <c r="P2177">
        <v>3137</v>
      </c>
      <c r="Q2177">
        <v>54730</v>
      </c>
      <c r="R2177">
        <v>527</v>
      </c>
    </row>
    <row r="2178" spans="1:18" x14ac:dyDescent="0.25">
      <c r="A2178">
        <v>1.2376609618608699E+18</v>
      </c>
      <c r="B2178">
        <v>127.360630885962</v>
      </c>
      <c r="C2178">
        <v>27.906477882454201</v>
      </c>
      <c r="D2178">
        <v>24.983419999999999</v>
      </c>
      <c r="E2178">
        <v>22.022469999999998</v>
      </c>
      <c r="F2178">
        <v>20.730869999999999</v>
      </c>
      <c r="G2178">
        <v>19.73237</v>
      </c>
      <c r="H2178">
        <v>19.284739999999999</v>
      </c>
      <c r="I2178">
        <v>3606</v>
      </c>
      <c r="J2178">
        <v>301</v>
      </c>
      <c r="K2178">
        <v>3</v>
      </c>
      <c r="L2178">
        <v>22</v>
      </c>
      <c r="M2178">
        <v>5.0159262342339799E+18</v>
      </c>
      <c r="N2178" s="15" t="s">
        <v>20</v>
      </c>
      <c r="O2178">
        <v>1.268784E-5</v>
      </c>
      <c r="P2178">
        <v>4455</v>
      </c>
      <c r="Q2178">
        <v>55539</v>
      </c>
      <c r="R2178">
        <v>153</v>
      </c>
    </row>
    <row r="2179" spans="1:18" x14ac:dyDescent="0.25">
      <c r="A2179">
        <v>1.2376655354672499E+18</v>
      </c>
      <c r="B2179">
        <v>238.56453095991799</v>
      </c>
      <c r="C2179">
        <v>20.0445396808033</v>
      </c>
      <c r="D2179">
        <v>21.65643</v>
      </c>
      <c r="E2179">
        <v>20.70504</v>
      </c>
      <c r="F2179">
        <v>24.802019999999999</v>
      </c>
      <c r="G2179">
        <v>24.361799999999999</v>
      </c>
      <c r="H2179">
        <v>21.143039999999999</v>
      </c>
      <c r="I2179">
        <v>4671</v>
      </c>
      <c r="J2179">
        <v>301</v>
      </c>
      <c r="K2179">
        <v>2</v>
      </c>
      <c r="L2179">
        <v>69</v>
      </c>
      <c r="M2179">
        <v>2.4456011785542298E+18</v>
      </c>
      <c r="N2179" s="15" t="s">
        <v>20</v>
      </c>
      <c r="O2179">
        <v>-1.204981E-4</v>
      </c>
      <c r="P2179">
        <v>2172</v>
      </c>
      <c r="Q2179">
        <v>54230</v>
      </c>
      <c r="R2179">
        <v>533</v>
      </c>
    </row>
    <row r="2180" spans="1:18" x14ac:dyDescent="0.25">
      <c r="A2180">
        <v>1.2376575870976E+18</v>
      </c>
      <c r="B2180">
        <v>40.000000669033099</v>
      </c>
      <c r="C2180">
        <v>0.67340740578274605</v>
      </c>
      <c r="D2180">
        <v>22.139579999999999</v>
      </c>
      <c r="E2180">
        <v>19.8645</v>
      </c>
      <c r="F2180">
        <v>18.7653</v>
      </c>
      <c r="G2180">
        <v>18.34224</v>
      </c>
      <c r="H2180">
        <v>18.155280000000001</v>
      </c>
      <c r="I2180">
        <v>2820</v>
      </c>
      <c r="J2180">
        <v>301</v>
      </c>
      <c r="K2180">
        <v>5</v>
      </c>
      <c r="L2180">
        <v>133</v>
      </c>
      <c r="M2180">
        <v>1.20485533054719E+18</v>
      </c>
      <c r="N2180" s="15" t="s">
        <v>20</v>
      </c>
      <c r="O2180">
        <v>-1.3572519999999999E-4</v>
      </c>
      <c r="P2180">
        <v>1070</v>
      </c>
      <c r="Q2180">
        <v>52591</v>
      </c>
      <c r="R2180">
        <v>518</v>
      </c>
    </row>
    <row r="2181" spans="1:18" x14ac:dyDescent="0.25">
      <c r="A2181">
        <v>1.2376683110894799E+18</v>
      </c>
      <c r="B2181">
        <v>232.963419013557</v>
      </c>
      <c r="C2181">
        <v>13.721915453979699</v>
      </c>
      <c r="D2181">
        <v>22.010159999999999</v>
      </c>
      <c r="E2181">
        <v>21.166840000000001</v>
      </c>
      <c r="F2181">
        <v>20.927409999999998</v>
      </c>
      <c r="G2181">
        <v>20.913509999999999</v>
      </c>
      <c r="H2181">
        <v>20.94839</v>
      </c>
      <c r="I2181">
        <v>5317</v>
      </c>
      <c r="J2181">
        <v>301</v>
      </c>
      <c r="K2181">
        <v>4</v>
      </c>
      <c r="L2181">
        <v>63</v>
      </c>
      <c r="M2181">
        <v>5.50797198465357E+18</v>
      </c>
      <c r="N2181" s="15" t="s">
        <v>20</v>
      </c>
      <c r="O2181">
        <v>-1.9357670000000001E-4</v>
      </c>
      <c r="P2181">
        <v>4892</v>
      </c>
      <c r="Q2181">
        <v>55738</v>
      </c>
      <c r="R2181">
        <v>253</v>
      </c>
    </row>
    <row r="2182" spans="1:18" x14ac:dyDescent="0.25">
      <c r="A2182">
        <v>1.2376637852766001E+18</v>
      </c>
      <c r="B2182">
        <v>12.4305395847081</v>
      </c>
      <c r="C2182">
        <v>0.95843916323239198</v>
      </c>
      <c r="D2182">
        <v>20.078140000000001</v>
      </c>
      <c r="E2182">
        <v>19.079650000000001</v>
      </c>
      <c r="F2182">
        <v>18.608529999999998</v>
      </c>
      <c r="G2182">
        <v>18.40419</v>
      </c>
      <c r="H2182">
        <v>18.31287</v>
      </c>
      <c r="I2182">
        <v>4263</v>
      </c>
      <c r="J2182">
        <v>301</v>
      </c>
      <c r="K2182">
        <v>6</v>
      </c>
      <c r="L2182">
        <v>199</v>
      </c>
      <c r="M2182">
        <v>4.43705200704776E+17</v>
      </c>
      <c r="N2182" s="15" t="s">
        <v>20</v>
      </c>
      <c r="O2182">
        <v>-5.4680109999999999E-5</v>
      </c>
      <c r="P2182">
        <v>394</v>
      </c>
      <c r="Q2182">
        <v>51913</v>
      </c>
      <c r="R2182">
        <v>366</v>
      </c>
    </row>
    <row r="2183" spans="1:18" x14ac:dyDescent="0.25">
      <c r="A2183">
        <v>1.2376637852768599E+18</v>
      </c>
      <c r="B2183">
        <v>13.119285310192501</v>
      </c>
      <c r="C2183">
        <v>0.89827717319014</v>
      </c>
      <c r="D2183">
        <v>22.870200000000001</v>
      </c>
      <c r="E2183">
        <v>20.882010000000001</v>
      </c>
      <c r="F2183">
        <v>19.390160000000002</v>
      </c>
      <c r="G2183">
        <v>18.190539999999999</v>
      </c>
      <c r="H2183">
        <v>17.514939999999999</v>
      </c>
      <c r="I2183">
        <v>4263</v>
      </c>
      <c r="J2183">
        <v>301</v>
      </c>
      <c r="K2183">
        <v>6</v>
      </c>
      <c r="L2183">
        <v>203</v>
      </c>
      <c r="M2183">
        <v>1.2712985441746501E+18</v>
      </c>
      <c r="N2183" s="15" t="s">
        <v>20</v>
      </c>
      <c r="O2183">
        <v>1.199701E-4</v>
      </c>
      <c r="P2183">
        <v>1129</v>
      </c>
      <c r="Q2183">
        <v>52641</v>
      </c>
      <c r="R2183">
        <v>573</v>
      </c>
    </row>
    <row r="2184" spans="1:18" x14ac:dyDescent="0.25">
      <c r="A2184">
        <v>1.23766378527843E+18</v>
      </c>
      <c r="B2184">
        <v>16.719735455273799</v>
      </c>
      <c r="C2184">
        <v>0.95109174537855301</v>
      </c>
      <c r="D2184">
        <v>20.50769</v>
      </c>
      <c r="E2184">
        <v>19.548290000000001</v>
      </c>
      <c r="F2184">
        <v>19.201799999999999</v>
      </c>
      <c r="G2184">
        <v>19.075230000000001</v>
      </c>
      <c r="H2184">
        <v>18.996279999999999</v>
      </c>
      <c r="I2184">
        <v>4263</v>
      </c>
      <c r="J2184">
        <v>301</v>
      </c>
      <c r="K2184">
        <v>6</v>
      </c>
      <c r="L2184">
        <v>227</v>
      </c>
      <c r="M2184">
        <v>2.62120719586114E+18</v>
      </c>
      <c r="N2184" s="15" t="s">
        <v>20</v>
      </c>
      <c r="O2184">
        <v>-2.2445890000000001E-4</v>
      </c>
      <c r="P2184">
        <v>2328</v>
      </c>
      <c r="Q2184">
        <v>53728</v>
      </c>
      <c r="R2184">
        <v>408</v>
      </c>
    </row>
    <row r="2185" spans="1:18" x14ac:dyDescent="0.25">
      <c r="A2185">
        <v>1.2376637852789601E+18</v>
      </c>
      <c r="B2185">
        <v>17.866361650544398</v>
      </c>
      <c r="C2185">
        <v>0.96399467190652499</v>
      </c>
      <c r="D2185">
        <v>19.078980000000001</v>
      </c>
      <c r="E2185">
        <v>17.707229999999999</v>
      </c>
      <c r="F2185">
        <v>17.226970000000001</v>
      </c>
      <c r="G2185">
        <v>17.032550000000001</v>
      </c>
      <c r="H2185">
        <v>16.979590000000002</v>
      </c>
      <c r="I2185">
        <v>4263</v>
      </c>
      <c r="J2185">
        <v>301</v>
      </c>
      <c r="K2185">
        <v>6</v>
      </c>
      <c r="L2185">
        <v>235</v>
      </c>
      <c r="M2185">
        <v>2.6043728481726198E+18</v>
      </c>
      <c r="N2185" s="15" t="s">
        <v>20</v>
      </c>
      <c r="O2185">
        <v>-1.162536E-4</v>
      </c>
      <c r="P2185">
        <v>2313</v>
      </c>
      <c r="Q2185">
        <v>53726</v>
      </c>
      <c r="R2185">
        <v>605</v>
      </c>
    </row>
    <row r="2186" spans="1:18" x14ac:dyDescent="0.25">
      <c r="A2186">
        <v>1.23766378527935E+18</v>
      </c>
      <c r="B2186">
        <v>18.786046724503102</v>
      </c>
      <c r="C2186">
        <v>0.89611916714193396</v>
      </c>
      <c r="D2186">
        <v>19.13015</v>
      </c>
      <c r="E2186">
        <v>18.05105</v>
      </c>
      <c r="F2186">
        <v>18.110189999999999</v>
      </c>
      <c r="G2186">
        <v>18.213429999999999</v>
      </c>
      <c r="H2186">
        <v>18.349959999999999</v>
      </c>
      <c r="I2186">
        <v>4263</v>
      </c>
      <c r="J2186">
        <v>301</v>
      </c>
      <c r="K2186">
        <v>6</v>
      </c>
      <c r="L2186">
        <v>241</v>
      </c>
      <c r="M2186">
        <v>7.8261344701883302E+17</v>
      </c>
      <c r="N2186" s="15" t="s">
        <v>20</v>
      </c>
      <c r="O2186">
        <v>-8.5432990000000001E-4</v>
      </c>
      <c r="P2186">
        <v>695</v>
      </c>
      <c r="Q2186">
        <v>52202</v>
      </c>
      <c r="R2186">
        <v>411</v>
      </c>
    </row>
    <row r="2187" spans="1:18" x14ac:dyDescent="0.25">
      <c r="A2187">
        <v>1.23766219452258E+18</v>
      </c>
      <c r="B2187">
        <v>172.89609847486301</v>
      </c>
      <c r="C2187">
        <v>41.720700278694601</v>
      </c>
      <c r="D2187">
        <v>20.167110000000001</v>
      </c>
      <c r="E2187">
        <v>19.8019</v>
      </c>
      <c r="F2187">
        <v>20.016349999999999</v>
      </c>
      <c r="G2187">
        <v>19.827390000000001</v>
      </c>
      <c r="H2187">
        <v>19.61797</v>
      </c>
      <c r="I2187">
        <v>3893</v>
      </c>
      <c r="J2187">
        <v>301</v>
      </c>
      <c r="K2187">
        <v>3</v>
      </c>
      <c r="L2187">
        <v>115</v>
      </c>
      <c r="M2187">
        <v>5.2906763253839503E+18</v>
      </c>
      <c r="N2187" s="15" t="s">
        <v>20</v>
      </c>
      <c r="O2187">
        <v>-7.6721220000000001E-5</v>
      </c>
      <c r="P2187">
        <v>4699</v>
      </c>
      <c r="Q2187">
        <v>55684</v>
      </c>
      <c r="R2187">
        <v>264</v>
      </c>
    </row>
    <row r="2188" spans="1:18" x14ac:dyDescent="0.25">
      <c r="A2188">
        <v>1.23766833096287E+18</v>
      </c>
      <c r="B2188">
        <v>239.84826443551</v>
      </c>
      <c r="C2188">
        <v>9.3147419922198793</v>
      </c>
      <c r="D2188">
        <v>24.009599999999999</v>
      </c>
      <c r="E2188">
        <v>21.529240000000001</v>
      </c>
      <c r="F2188">
        <v>21.110990000000001</v>
      </c>
      <c r="G2188">
        <v>20.908339999999999</v>
      </c>
      <c r="H2188">
        <v>20.556889999999999</v>
      </c>
      <c r="I2188">
        <v>5322</v>
      </c>
      <c r="J2188">
        <v>301</v>
      </c>
      <c r="K2188">
        <v>1</v>
      </c>
      <c r="L2188">
        <v>203</v>
      </c>
      <c r="M2188">
        <v>5.4933196172870502E+18</v>
      </c>
      <c r="N2188" s="15" t="s">
        <v>20</v>
      </c>
      <c r="O2188">
        <v>-4.3099069999999999E-4</v>
      </c>
      <c r="P2188">
        <v>4879</v>
      </c>
      <c r="Q2188">
        <v>55706</v>
      </c>
      <c r="R2188">
        <v>196</v>
      </c>
    </row>
    <row r="2189" spans="1:18" x14ac:dyDescent="0.25">
      <c r="A2189">
        <v>1.2376709621599401E+18</v>
      </c>
      <c r="B2189">
        <v>36.109957611875998</v>
      </c>
      <c r="C2189">
        <v>24.534162054161399</v>
      </c>
      <c r="D2189">
        <v>20.41206</v>
      </c>
      <c r="E2189">
        <v>19.332229999999999</v>
      </c>
      <c r="F2189">
        <v>18.8795</v>
      </c>
      <c r="G2189">
        <v>18.731960000000001</v>
      </c>
      <c r="H2189">
        <v>18.661100000000001</v>
      </c>
      <c r="I2189">
        <v>5934</v>
      </c>
      <c r="J2189">
        <v>301</v>
      </c>
      <c r="K2189">
        <v>6</v>
      </c>
      <c r="L2189">
        <v>92</v>
      </c>
      <c r="M2189">
        <v>3.6491340389936998E+18</v>
      </c>
      <c r="N2189" s="15" t="s">
        <v>20</v>
      </c>
      <c r="O2189">
        <v>-1.0100230000000001E-3</v>
      </c>
      <c r="P2189">
        <v>3241</v>
      </c>
      <c r="Q2189">
        <v>54884</v>
      </c>
      <c r="R2189">
        <v>336</v>
      </c>
    </row>
    <row r="2190" spans="1:18" x14ac:dyDescent="0.25">
      <c r="A2190">
        <v>1.23765932603198E+18</v>
      </c>
      <c r="B2190">
        <v>251.79631853646299</v>
      </c>
      <c r="C2190">
        <v>34.783712095917103</v>
      </c>
      <c r="D2190">
        <v>19.889019999999999</v>
      </c>
      <c r="E2190">
        <v>18.570589999999999</v>
      </c>
      <c r="F2190">
        <v>18.01698</v>
      </c>
      <c r="G2190">
        <v>17.805070000000001</v>
      </c>
      <c r="H2190">
        <v>17.7042</v>
      </c>
      <c r="I2190">
        <v>3225</v>
      </c>
      <c r="J2190">
        <v>301</v>
      </c>
      <c r="K2190">
        <v>4</v>
      </c>
      <c r="L2190">
        <v>278</v>
      </c>
      <c r="M2190">
        <v>3.8923295200610601E+18</v>
      </c>
      <c r="N2190" s="15" t="s">
        <v>20</v>
      </c>
      <c r="O2190">
        <v>-1.1657990000000001E-4</v>
      </c>
      <c r="P2190">
        <v>3457</v>
      </c>
      <c r="Q2190">
        <v>54984</v>
      </c>
      <c r="R2190">
        <v>340</v>
      </c>
    </row>
    <row r="2191" spans="1:18" x14ac:dyDescent="0.25">
      <c r="A2191">
        <v>1.2376709653790001E+18</v>
      </c>
      <c r="B2191">
        <v>125.361573162523</v>
      </c>
      <c r="C2191">
        <v>10.521940324437599</v>
      </c>
      <c r="D2191">
        <v>21.318339999999999</v>
      </c>
      <c r="E2191">
        <v>19.455200000000001</v>
      </c>
      <c r="F2191">
        <v>18.782160000000001</v>
      </c>
      <c r="G2191">
        <v>18.52552</v>
      </c>
      <c r="H2191">
        <v>18.444849999999999</v>
      </c>
      <c r="I2191">
        <v>5935</v>
      </c>
      <c r="J2191">
        <v>301</v>
      </c>
      <c r="K2191">
        <v>4</v>
      </c>
      <c r="L2191">
        <v>59</v>
      </c>
      <c r="M2191">
        <v>2.7281063963011502E+18</v>
      </c>
      <c r="N2191" s="15" t="s">
        <v>20</v>
      </c>
      <c r="O2191">
        <v>2.480025E-4</v>
      </c>
      <c r="P2191">
        <v>2423</v>
      </c>
      <c r="Q2191">
        <v>54149</v>
      </c>
      <c r="R2191">
        <v>185</v>
      </c>
    </row>
    <row r="2192" spans="1:18" x14ac:dyDescent="0.25">
      <c r="A2192">
        <v>1.2376709653786701E+18</v>
      </c>
      <c r="B2192">
        <v>124.63253852749099</v>
      </c>
      <c r="C2192">
        <v>10.3052844815141</v>
      </c>
      <c r="D2192">
        <v>24.634650000000001</v>
      </c>
      <c r="E2192">
        <v>20.939229999999998</v>
      </c>
      <c r="F2192">
        <v>20.44218</v>
      </c>
      <c r="G2192">
        <v>19.770029999999998</v>
      </c>
      <c r="H2192">
        <v>22.826899999999998</v>
      </c>
      <c r="I2192">
        <v>5935</v>
      </c>
      <c r="J2192">
        <v>301</v>
      </c>
      <c r="K2192">
        <v>4</v>
      </c>
      <c r="L2192">
        <v>54</v>
      </c>
      <c r="M2192">
        <v>5.0766943183430103E+18</v>
      </c>
      <c r="N2192" s="15" t="s">
        <v>20</v>
      </c>
      <c r="O2192">
        <v>2.1273780000000001E-5</v>
      </c>
      <c r="P2192">
        <v>4509</v>
      </c>
      <c r="Q2192">
        <v>55574</v>
      </c>
      <c r="R2192">
        <v>42</v>
      </c>
    </row>
    <row r="2193" spans="1:18" x14ac:dyDescent="0.25">
      <c r="A2193">
        <v>1.23767096539231E+18</v>
      </c>
      <c r="B2193">
        <v>155.76361337133</v>
      </c>
      <c r="C2193">
        <v>17.7235344735175</v>
      </c>
      <c r="D2193">
        <v>18.801939999999998</v>
      </c>
      <c r="E2193">
        <v>17.341550000000002</v>
      </c>
      <c r="F2193">
        <v>16.71855</v>
      </c>
      <c r="G2193">
        <v>16.531929999999999</v>
      </c>
      <c r="H2193">
        <v>16.442440000000001</v>
      </c>
      <c r="I2193">
        <v>5935</v>
      </c>
      <c r="J2193">
        <v>301</v>
      </c>
      <c r="K2193">
        <v>4</v>
      </c>
      <c r="L2193">
        <v>262</v>
      </c>
      <c r="M2193">
        <v>8.3926270687820001E+18</v>
      </c>
      <c r="N2193" s="15" t="s">
        <v>20</v>
      </c>
      <c r="O2193">
        <v>5.8798119999999997E-4</v>
      </c>
      <c r="P2193">
        <v>7454</v>
      </c>
      <c r="Q2193">
        <v>56751</v>
      </c>
      <c r="R2193">
        <v>615</v>
      </c>
    </row>
    <row r="2194" spans="1:18" x14ac:dyDescent="0.25">
      <c r="A2194">
        <v>1.2376515387253E+18</v>
      </c>
      <c r="B2194">
        <v>240.917372440695</v>
      </c>
      <c r="C2194">
        <v>53.213411613843</v>
      </c>
      <c r="D2194">
        <v>20.517810000000001</v>
      </c>
      <c r="E2194">
        <v>18.636030000000002</v>
      </c>
      <c r="F2194">
        <v>17.892969999999998</v>
      </c>
      <c r="G2194">
        <v>17.60793</v>
      </c>
      <c r="H2194">
        <v>17.468720000000001</v>
      </c>
      <c r="I2194">
        <v>1412</v>
      </c>
      <c r="J2194">
        <v>301</v>
      </c>
      <c r="K2194">
        <v>3</v>
      </c>
      <c r="L2194">
        <v>368</v>
      </c>
      <c r="M2194">
        <v>6.9924352513228096E+17</v>
      </c>
      <c r="N2194" s="15" t="s">
        <v>20</v>
      </c>
      <c r="O2194">
        <v>-1.0050100000000001E-4</v>
      </c>
      <c r="P2194">
        <v>621</v>
      </c>
      <c r="Q2194">
        <v>52055</v>
      </c>
      <c r="R2194">
        <v>217</v>
      </c>
    </row>
    <row r="2195" spans="1:18" x14ac:dyDescent="0.25">
      <c r="A2195">
        <v>1.23765153387328E+18</v>
      </c>
      <c r="B2195">
        <v>131.98588770657699</v>
      </c>
      <c r="C2195">
        <v>54.371044602644098</v>
      </c>
      <c r="D2195">
        <v>19.873930000000001</v>
      </c>
      <c r="E2195">
        <v>18.815349999999999</v>
      </c>
      <c r="F2195">
        <v>18.526350000000001</v>
      </c>
      <c r="G2195">
        <v>18.432130000000001</v>
      </c>
      <c r="H2195">
        <v>18.455469999999998</v>
      </c>
      <c r="I2195">
        <v>1411</v>
      </c>
      <c r="J2195">
        <v>301</v>
      </c>
      <c r="K2195">
        <v>2</v>
      </c>
      <c r="L2195">
        <v>60</v>
      </c>
      <c r="M2195">
        <v>3.5657591707308902E+18</v>
      </c>
      <c r="N2195" s="15" t="s">
        <v>20</v>
      </c>
      <c r="O2195">
        <v>-8.2974199999999996E-5</v>
      </c>
      <c r="P2195">
        <v>3167</v>
      </c>
      <c r="Q2195">
        <v>54822</v>
      </c>
      <c r="R2195">
        <v>124</v>
      </c>
    </row>
    <row r="2196" spans="1:18" x14ac:dyDescent="0.25">
      <c r="A2196">
        <v>1.2376611223875E+18</v>
      </c>
      <c r="B2196">
        <v>48.448041611724797</v>
      </c>
      <c r="C2196">
        <v>41.873802127732702</v>
      </c>
      <c r="D2196">
        <v>18.850770000000001</v>
      </c>
      <c r="E2196">
        <v>17.117460000000001</v>
      </c>
      <c r="F2196">
        <v>16.421279999999999</v>
      </c>
      <c r="G2196">
        <v>16.16948</v>
      </c>
      <c r="H2196">
        <v>16.04148</v>
      </c>
      <c r="I2196">
        <v>3643</v>
      </c>
      <c r="J2196">
        <v>301</v>
      </c>
      <c r="K2196">
        <v>6</v>
      </c>
      <c r="L2196">
        <v>56</v>
      </c>
      <c r="M2196">
        <v>2.6988923658751401E+18</v>
      </c>
      <c r="N2196" s="15" t="s">
        <v>20</v>
      </c>
      <c r="O2196">
        <v>6.7503110000000002E-5</v>
      </c>
      <c r="P2196">
        <v>2397</v>
      </c>
      <c r="Q2196">
        <v>53763</v>
      </c>
      <c r="R2196">
        <v>401</v>
      </c>
    </row>
    <row r="2197" spans="1:18" x14ac:dyDescent="0.25">
      <c r="A2197">
        <v>1.2376737055786199E+18</v>
      </c>
      <c r="B2197">
        <v>116.297337144452</v>
      </c>
      <c r="C2197">
        <v>41.591349909038897</v>
      </c>
      <c r="D2197">
        <v>20.148440000000001</v>
      </c>
      <c r="E2197">
        <v>17.73349</v>
      </c>
      <c r="F2197">
        <v>16.65438</v>
      </c>
      <c r="G2197">
        <v>16.242509999999999</v>
      </c>
      <c r="H2197">
        <v>16.037749999999999</v>
      </c>
      <c r="I2197">
        <v>6573</v>
      </c>
      <c r="J2197">
        <v>301</v>
      </c>
      <c r="K2197">
        <v>4</v>
      </c>
      <c r="L2197">
        <v>219</v>
      </c>
      <c r="M2197">
        <v>3.5591060251497999E+18</v>
      </c>
      <c r="N2197" s="15" t="s">
        <v>20</v>
      </c>
      <c r="O2197">
        <v>1.049519E-4</v>
      </c>
      <c r="P2197">
        <v>3161</v>
      </c>
      <c r="Q2197">
        <v>54779</v>
      </c>
      <c r="R2197">
        <v>496</v>
      </c>
    </row>
    <row r="2198" spans="1:18" x14ac:dyDescent="0.25">
      <c r="A2198">
        <v>1.2376737055789499E+18</v>
      </c>
      <c r="B2198">
        <v>117.45789807635001</v>
      </c>
      <c r="C2198">
        <v>41.725600005287099</v>
      </c>
      <c r="D2198">
        <v>21.617010000000001</v>
      </c>
      <c r="E2198">
        <v>20.883679999999998</v>
      </c>
      <c r="F2198">
        <v>20.436450000000001</v>
      </c>
      <c r="G2198">
        <v>20.294730000000001</v>
      </c>
      <c r="H2198">
        <v>19.830780000000001</v>
      </c>
      <c r="I2198">
        <v>6573</v>
      </c>
      <c r="J2198">
        <v>301</v>
      </c>
      <c r="K2198">
        <v>4</v>
      </c>
      <c r="L2198">
        <v>224</v>
      </c>
      <c r="M2198">
        <v>4.1366327607387899E+18</v>
      </c>
      <c r="N2198" s="15" t="s">
        <v>20</v>
      </c>
      <c r="O2198">
        <v>-4.7584869999999998E-4</v>
      </c>
      <c r="P2198">
        <v>3674</v>
      </c>
      <c r="Q2198">
        <v>55182</v>
      </c>
      <c r="R2198">
        <v>278</v>
      </c>
    </row>
    <row r="2199" spans="1:18" x14ac:dyDescent="0.25">
      <c r="A2199">
        <v>1.2376618509408599E+18</v>
      </c>
      <c r="B2199">
        <v>210.92751951292101</v>
      </c>
      <c r="C2199">
        <v>41.784049015902902</v>
      </c>
      <c r="D2199">
        <v>25.55951</v>
      </c>
      <c r="E2199">
        <v>23.89629</v>
      </c>
      <c r="F2199">
        <v>21.24943</v>
      </c>
      <c r="G2199">
        <v>20.239280000000001</v>
      </c>
      <c r="H2199">
        <v>19.657879999999999</v>
      </c>
      <c r="I2199">
        <v>3813</v>
      </c>
      <c r="J2199">
        <v>301</v>
      </c>
      <c r="K2199">
        <v>3</v>
      </c>
      <c r="L2199">
        <v>354</v>
      </c>
      <c r="M2199">
        <v>1.5154791890194501E+18</v>
      </c>
      <c r="N2199" s="15" t="s">
        <v>20</v>
      </c>
      <c r="O2199">
        <v>7.0372619999999997E-6</v>
      </c>
      <c r="P2199">
        <v>1346</v>
      </c>
      <c r="Q2199">
        <v>52822</v>
      </c>
      <c r="R2199">
        <v>65</v>
      </c>
    </row>
    <row r="2200" spans="1:18" x14ac:dyDescent="0.25">
      <c r="A2200">
        <v>1.2376575870976E+18</v>
      </c>
      <c r="B2200">
        <v>40.035623469546302</v>
      </c>
      <c r="C2200">
        <v>0.75004932847562</v>
      </c>
      <c r="D2200">
        <v>18.905950000000001</v>
      </c>
      <c r="E2200">
        <v>17.641439999999999</v>
      </c>
      <c r="F2200">
        <v>17.059840000000001</v>
      </c>
      <c r="G2200">
        <v>16.994140000000002</v>
      </c>
      <c r="H2200">
        <v>16.897639999999999</v>
      </c>
      <c r="I2200">
        <v>2820</v>
      </c>
      <c r="J2200">
        <v>301</v>
      </c>
      <c r="K2200">
        <v>5</v>
      </c>
      <c r="L2200">
        <v>133</v>
      </c>
      <c r="M2200">
        <v>1.2048391127506801E+18</v>
      </c>
      <c r="N2200" s="15" t="s">
        <v>20</v>
      </c>
      <c r="O2200">
        <v>-1.603772E-4</v>
      </c>
      <c r="P2200">
        <v>1070</v>
      </c>
      <c r="Q2200">
        <v>52591</v>
      </c>
      <c r="R2200">
        <v>459</v>
      </c>
    </row>
    <row r="2201" spans="1:18" x14ac:dyDescent="0.25">
      <c r="A2201">
        <v>1.23764870460289E+18</v>
      </c>
      <c r="B2201">
        <v>242.37012507631201</v>
      </c>
      <c r="C2201">
        <v>9.3236390668234304E-2</v>
      </c>
      <c r="D2201">
        <v>20.567979999999999</v>
      </c>
      <c r="E2201">
        <v>19.380970000000001</v>
      </c>
      <c r="F2201">
        <v>19.3249</v>
      </c>
      <c r="G2201">
        <v>19.36063</v>
      </c>
      <c r="H2201">
        <v>19.43411</v>
      </c>
      <c r="I2201">
        <v>752</v>
      </c>
      <c r="J2201">
        <v>301</v>
      </c>
      <c r="K2201">
        <v>4</v>
      </c>
      <c r="L2201">
        <v>660</v>
      </c>
      <c r="M2201">
        <v>3.8856633809793203E+17</v>
      </c>
      <c r="N2201" s="15" t="s">
        <v>20</v>
      </c>
      <c r="O2201">
        <v>9.3619570000000004E-4</v>
      </c>
      <c r="P2201">
        <v>345</v>
      </c>
      <c r="Q2201">
        <v>51690</v>
      </c>
      <c r="R2201">
        <v>476</v>
      </c>
    </row>
    <row r="2202" spans="1:18" x14ac:dyDescent="0.25">
      <c r="A2202">
        <v>1.2376650990010299E+18</v>
      </c>
      <c r="B2202">
        <v>143.81158165432501</v>
      </c>
      <c r="C2202">
        <v>28.581481437805699</v>
      </c>
      <c r="D2202">
        <v>25.311979999999998</v>
      </c>
      <c r="E2202">
        <v>25.043430000000001</v>
      </c>
      <c r="F2202">
        <v>22.662089999999999</v>
      </c>
      <c r="G2202">
        <v>21.303270000000001</v>
      </c>
      <c r="H2202">
        <v>19.80941</v>
      </c>
      <c r="I2202">
        <v>4569</v>
      </c>
      <c r="J2202">
        <v>301</v>
      </c>
      <c r="K2202">
        <v>5</v>
      </c>
      <c r="L2202">
        <v>219</v>
      </c>
      <c r="M2202">
        <v>1.2775733993980299E+19</v>
      </c>
      <c r="N2202" s="15" t="s">
        <v>20</v>
      </c>
      <c r="O2202">
        <v>2.6028740000000002E-4</v>
      </c>
      <c r="P2202">
        <v>11347</v>
      </c>
      <c r="Q2202">
        <v>58440</v>
      </c>
      <c r="R2202">
        <v>537</v>
      </c>
    </row>
    <row r="2203" spans="1:18" x14ac:dyDescent="0.25">
      <c r="A2203">
        <v>1.2376543911017101E+18</v>
      </c>
      <c r="B2203">
        <v>117.50127865149</v>
      </c>
      <c r="C2203">
        <v>36.918472829775702</v>
      </c>
      <c r="D2203">
        <v>22.22325</v>
      </c>
      <c r="E2203">
        <v>20.841819999999998</v>
      </c>
      <c r="F2203">
        <v>20.393190000000001</v>
      </c>
      <c r="G2203">
        <v>20.321549999999998</v>
      </c>
      <c r="H2203">
        <v>21.800080000000001</v>
      </c>
      <c r="I2203">
        <v>2076</v>
      </c>
      <c r="J2203">
        <v>301</v>
      </c>
      <c r="K2203">
        <v>4</v>
      </c>
      <c r="L2203">
        <v>82</v>
      </c>
      <c r="M2203">
        <v>1.0547443927467999E+19</v>
      </c>
      <c r="N2203" s="15" t="s">
        <v>20</v>
      </c>
      <c r="O2203">
        <v>-9.5078050000000004E-5</v>
      </c>
      <c r="P2203">
        <v>9368</v>
      </c>
      <c r="Q2203">
        <v>57817</v>
      </c>
      <c r="R2203">
        <v>49</v>
      </c>
    </row>
    <row r="2204" spans="1:18" x14ac:dyDescent="0.25">
      <c r="A2204">
        <v>1.23765439110434E+18</v>
      </c>
      <c r="B2204">
        <v>122.052654562241</v>
      </c>
      <c r="C2204">
        <v>41.788151284385997</v>
      </c>
      <c r="D2204">
        <v>20.541810000000002</v>
      </c>
      <c r="E2204">
        <v>20.164739999999998</v>
      </c>
      <c r="F2204">
        <v>20.44331</v>
      </c>
      <c r="G2204">
        <v>20.5441</v>
      </c>
      <c r="H2204">
        <v>20.83924</v>
      </c>
      <c r="I2204">
        <v>2076</v>
      </c>
      <c r="J2204">
        <v>301</v>
      </c>
      <c r="K2204">
        <v>4</v>
      </c>
      <c r="L2204">
        <v>122</v>
      </c>
      <c r="M2204">
        <v>9.3361820535643402E+18</v>
      </c>
      <c r="N2204" s="15" t="s">
        <v>20</v>
      </c>
      <c r="O2204">
        <v>-1.073142E-4</v>
      </c>
      <c r="P2204">
        <v>8292</v>
      </c>
      <c r="Q2204">
        <v>57373</v>
      </c>
      <c r="R2204">
        <v>800</v>
      </c>
    </row>
    <row r="2205" spans="1:18" x14ac:dyDescent="0.25">
      <c r="A2205">
        <v>1.2376709621640699E+18</v>
      </c>
      <c r="B2205">
        <v>41.1801995754426</v>
      </c>
      <c r="C2205">
        <v>32.872056674023497</v>
      </c>
      <c r="D2205">
        <v>20.19434</v>
      </c>
      <c r="E2205">
        <v>19.112110000000001</v>
      </c>
      <c r="F2205">
        <v>18.692329999999998</v>
      </c>
      <c r="G2205">
        <v>18.465489999999999</v>
      </c>
      <c r="H2205">
        <v>18.412289999999999</v>
      </c>
      <c r="I2205">
        <v>5934</v>
      </c>
      <c r="J2205">
        <v>301</v>
      </c>
      <c r="K2205">
        <v>6</v>
      </c>
      <c r="L2205">
        <v>155</v>
      </c>
      <c r="M2205">
        <v>3.61423746393922E+18</v>
      </c>
      <c r="N2205" s="15" t="s">
        <v>20</v>
      </c>
      <c r="O2205">
        <v>-1.5106280000000001E-4</v>
      </c>
      <c r="P2205">
        <v>3210</v>
      </c>
      <c r="Q2205">
        <v>54876</v>
      </c>
      <c r="R2205">
        <v>359</v>
      </c>
    </row>
    <row r="2206" spans="1:18" x14ac:dyDescent="0.25">
      <c r="A2206">
        <v>1.2376593260310001E+18</v>
      </c>
      <c r="B2206">
        <v>250.04749098640099</v>
      </c>
      <c r="C2206">
        <v>36.588711817027097</v>
      </c>
      <c r="D2206">
        <v>17.355599999999999</v>
      </c>
      <c r="E2206">
        <v>16.11243</v>
      </c>
      <c r="F2206">
        <v>16.28781</v>
      </c>
      <c r="G2206">
        <v>16.425249999999998</v>
      </c>
      <c r="H2206">
        <v>16.51315</v>
      </c>
      <c r="I2206">
        <v>3225</v>
      </c>
      <c r="J2206">
        <v>301</v>
      </c>
      <c r="K2206">
        <v>4</v>
      </c>
      <c r="L2206">
        <v>263</v>
      </c>
      <c r="M2206">
        <v>2.4478109101531802E+18</v>
      </c>
      <c r="N2206" s="15" t="s">
        <v>20</v>
      </c>
      <c r="O2206">
        <v>-3.1714539999999999E-4</v>
      </c>
      <c r="P2206">
        <v>2174</v>
      </c>
      <c r="Q2206">
        <v>53521</v>
      </c>
      <c r="R2206">
        <v>380</v>
      </c>
    </row>
    <row r="2207" spans="1:18" x14ac:dyDescent="0.25">
      <c r="A2207">
        <v>1.23765153871521E+18</v>
      </c>
      <c r="B2207">
        <v>202.059401268751</v>
      </c>
      <c r="C2207">
        <v>66.418201338418399</v>
      </c>
      <c r="D2207">
        <v>16.613379999999999</v>
      </c>
      <c r="E2207">
        <v>15.642340000000001</v>
      </c>
      <c r="F2207">
        <v>15.26365</v>
      </c>
      <c r="G2207">
        <v>15.12885</v>
      </c>
      <c r="H2207">
        <v>15.09137</v>
      </c>
      <c r="I2207">
        <v>1412</v>
      </c>
      <c r="J2207">
        <v>301</v>
      </c>
      <c r="K2207">
        <v>3</v>
      </c>
      <c r="L2207">
        <v>214</v>
      </c>
      <c r="M2207">
        <v>2.7528797747780198E+18</v>
      </c>
      <c r="N2207" s="15" t="s">
        <v>20</v>
      </c>
      <c r="O2207">
        <v>-4.0673530000000002E-4</v>
      </c>
      <c r="P2207">
        <v>2445</v>
      </c>
      <c r="Q2207">
        <v>54573</v>
      </c>
      <c r="R2207">
        <v>198</v>
      </c>
    </row>
    <row r="2208" spans="1:18" x14ac:dyDescent="0.25">
      <c r="A2208">
        <v>1.2376581883902001E+18</v>
      </c>
      <c r="B2208">
        <v>88.483364434092707</v>
      </c>
      <c r="C2208">
        <v>0.472025010662115</v>
      </c>
      <c r="D2208">
        <v>22.748719999999999</v>
      </c>
      <c r="E2208">
        <v>22.682040000000001</v>
      </c>
      <c r="F2208">
        <v>21.03792</v>
      </c>
      <c r="G2208">
        <v>19.191289999999999</v>
      </c>
      <c r="H2208">
        <v>18.41825</v>
      </c>
      <c r="I2208">
        <v>2960</v>
      </c>
      <c r="J2208">
        <v>301</v>
      </c>
      <c r="K2208">
        <v>5</v>
      </c>
      <c r="L2208">
        <v>90</v>
      </c>
      <c r="M2208">
        <v>1.40521799172911E+18</v>
      </c>
      <c r="N2208" s="15" t="s">
        <v>20</v>
      </c>
      <c r="O2208">
        <v>1.6931380000000001E-4</v>
      </c>
      <c r="P2208">
        <v>1248</v>
      </c>
      <c r="Q2208">
        <v>54477</v>
      </c>
      <c r="R2208">
        <v>345</v>
      </c>
    </row>
    <row r="2209" spans="1:18" x14ac:dyDescent="0.25">
      <c r="A2209">
        <v>1.23767096216014E+18</v>
      </c>
      <c r="B2209">
        <v>36.4404693608058</v>
      </c>
      <c r="C2209">
        <v>24.882007479901802</v>
      </c>
      <c r="D2209">
        <v>21.47308</v>
      </c>
      <c r="E2209">
        <v>18.7042</v>
      </c>
      <c r="F2209">
        <v>17.580110000000001</v>
      </c>
      <c r="G2209">
        <v>17.159990000000001</v>
      </c>
      <c r="H2209">
        <v>16.916329999999999</v>
      </c>
      <c r="I2209">
        <v>5934</v>
      </c>
      <c r="J2209">
        <v>301</v>
      </c>
      <c r="K2209">
        <v>6</v>
      </c>
      <c r="L2209">
        <v>95</v>
      </c>
      <c r="M2209">
        <v>3.6491299158250998E+18</v>
      </c>
      <c r="N2209" s="15" t="s">
        <v>20</v>
      </c>
      <c r="O2209">
        <v>-1.995768E-4</v>
      </c>
      <c r="P2209">
        <v>3241</v>
      </c>
      <c r="Q2209">
        <v>54884</v>
      </c>
      <c r="R2209">
        <v>321</v>
      </c>
    </row>
    <row r="2210" spans="1:18" x14ac:dyDescent="0.25">
      <c r="A2210">
        <v>1.2376546042529001E+18</v>
      </c>
      <c r="B2210">
        <v>162.273278786486</v>
      </c>
      <c r="C2210">
        <v>3.6168756573515002</v>
      </c>
      <c r="D2210">
        <v>19.299109999999999</v>
      </c>
      <c r="E2210">
        <v>18.037600000000001</v>
      </c>
      <c r="F2210">
        <v>18.039870000000001</v>
      </c>
      <c r="G2210">
        <v>18.039200000000001</v>
      </c>
      <c r="H2210">
        <v>18.073709999999998</v>
      </c>
      <c r="I2210">
        <v>2126</v>
      </c>
      <c r="J2210">
        <v>301</v>
      </c>
      <c r="K2210">
        <v>1</v>
      </c>
      <c r="L2210">
        <v>287</v>
      </c>
      <c r="M2210">
        <v>6.5196755354284198E+17</v>
      </c>
      <c r="N2210" s="15" t="s">
        <v>20</v>
      </c>
      <c r="O2210">
        <v>8.3013819999999997E-4</v>
      </c>
      <c r="P2210">
        <v>579</v>
      </c>
      <c r="Q2210">
        <v>52338</v>
      </c>
      <c r="R2210">
        <v>260</v>
      </c>
    </row>
    <row r="2211" spans="1:18" x14ac:dyDescent="0.25">
      <c r="A2211">
        <v>1.2376554992100301E+18</v>
      </c>
      <c r="B2211">
        <v>223.5700978623</v>
      </c>
      <c r="C2211">
        <v>-1.59106423678703</v>
      </c>
      <c r="D2211">
        <v>18.410820000000001</v>
      </c>
      <c r="E2211">
        <v>17.43619</v>
      </c>
      <c r="F2211">
        <v>17.12331</v>
      </c>
      <c r="G2211">
        <v>17.007280000000002</v>
      </c>
      <c r="H2211">
        <v>16.943149999999999</v>
      </c>
      <c r="I2211">
        <v>2334</v>
      </c>
      <c r="J2211">
        <v>301</v>
      </c>
      <c r="K2211">
        <v>4</v>
      </c>
      <c r="L2211">
        <v>185</v>
      </c>
      <c r="M2211">
        <v>4.5297664442344602E+18</v>
      </c>
      <c r="N2211" s="15" t="s">
        <v>20</v>
      </c>
      <c r="O2211">
        <v>-2.7052599999999999E-4</v>
      </c>
      <c r="P2211">
        <v>4023</v>
      </c>
      <c r="Q2211">
        <v>55328</v>
      </c>
      <c r="R2211">
        <v>986</v>
      </c>
    </row>
    <row r="2212" spans="1:18" x14ac:dyDescent="0.25">
      <c r="A2212">
        <v>1.23765549921311E+18</v>
      </c>
      <c r="B2212">
        <v>230.633407108618</v>
      </c>
      <c r="C2212">
        <v>-1.3515192400300799</v>
      </c>
      <c r="D2212">
        <v>24.795649999999998</v>
      </c>
      <c r="E2212">
        <v>22.668330000000001</v>
      </c>
      <c r="F2212">
        <v>20.789300000000001</v>
      </c>
      <c r="G2212">
        <v>18.890830000000001</v>
      </c>
      <c r="H2212">
        <v>17.73226</v>
      </c>
      <c r="I2212">
        <v>2334</v>
      </c>
      <c r="J2212">
        <v>301</v>
      </c>
      <c r="K2212">
        <v>4</v>
      </c>
      <c r="L2212">
        <v>232</v>
      </c>
      <c r="M2212">
        <v>1.04046679426914E+18</v>
      </c>
      <c r="N2212" s="15" t="s">
        <v>20</v>
      </c>
      <c r="O2212">
        <v>-1.4086360000000001E-4</v>
      </c>
      <c r="P2212">
        <v>924</v>
      </c>
      <c r="Q2212">
        <v>52409</v>
      </c>
      <c r="R2212">
        <v>492</v>
      </c>
    </row>
    <row r="2213" spans="1:18" x14ac:dyDescent="0.25">
      <c r="A2213">
        <v>1.2376737055775099E+18</v>
      </c>
      <c r="B2213">
        <v>113.194464117207</v>
      </c>
      <c r="C2213">
        <v>40.986836610598701</v>
      </c>
      <c r="D2213">
        <v>20.146840000000001</v>
      </c>
      <c r="E2213">
        <v>19.076250000000002</v>
      </c>
      <c r="F2213">
        <v>18.764389999999999</v>
      </c>
      <c r="G2213">
        <v>18.686060000000001</v>
      </c>
      <c r="H2213">
        <v>18.603850000000001</v>
      </c>
      <c r="I2213">
        <v>6573</v>
      </c>
      <c r="J2213">
        <v>301</v>
      </c>
      <c r="K2213">
        <v>4</v>
      </c>
      <c r="L2213">
        <v>202</v>
      </c>
      <c r="M2213">
        <v>3.04119205751635E+18</v>
      </c>
      <c r="N2213" s="15" t="s">
        <v>20</v>
      </c>
      <c r="O2213">
        <v>-1.997587E-6</v>
      </c>
      <c r="P2213">
        <v>2701</v>
      </c>
      <c r="Q2213">
        <v>54154</v>
      </c>
      <c r="R2213">
        <v>496</v>
      </c>
    </row>
    <row r="2214" spans="1:18" x14ac:dyDescent="0.25">
      <c r="A2214">
        <v>1.23766378527824E+18</v>
      </c>
      <c r="B2214">
        <v>16.241813104282599</v>
      </c>
      <c r="C2214">
        <v>0.95225588986420096</v>
      </c>
      <c r="D2214">
        <v>21.3142</v>
      </c>
      <c r="E2214">
        <v>18.601759999999999</v>
      </c>
      <c r="F2214">
        <v>17.167729999999999</v>
      </c>
      <c r="G2214">
        <v>15.91112</v>
      </c>
      <c r="H2214">
        <v>15.25337</v>
      </c>
      <c r="I2214">
        <v>4263</v>
      </c>
      <c r="J2214">
        <v>301</v>
      </c>
      <c r="K2214">
        <v>6</v>
      </c>
      <c r="L2214">
        <v>224</v>
      </c>
      <c r="M2214">
        <v>1.21833589171869E+18</v>
      </c>
      <c r="N2214" s="15" t="s">
        <v>20</v>
      </c>
      <c r="O2214">
        <v>1.5725360000000001E-5</v>
      </c>
      <c r="P2214">
        <v>1082</v>
      </c>
      <c r="Q2214">
        <v>52523</v>
      </c>
      <c r="R2214">
        <v>408</v>
      </c>
    </row>
    <row r="2215" spans="1:18" x14ac:dyDescent="0.25">
      <c r="A2215">
        <v>1.2376785406271099E+18</v>
      </c>
      <c r="B2215">
        <v>354.57254599525101</v>
      </c>
      <c r="C2215">
        <v>24.194018372693101</v>
      </c>
      <c r="D2215">
        <v>23.898689999999998</v>
      </c>
      <c r="E2215">
        <v>22.53978</v>
      </c>
      <c r="F2215">
        <v>21.96508</v>
      </c>
      <c r="G2215">
        <v>20.583120000000001</v>
      </c>
      <c r="H2215">
        <v>19.565090000000001</v>
      </c>
      <c r="I2215">
        <v>7699</v>
      </c>
      <c r="J2215">
        <v>301</v>
      </c>
      <c r="K2215">
        <v>2</v>
      </c>
      <c r="L2215">
        <v>52</v>
      </c>
      <c r="M2215">
        <v>8.6334294750053202E+18</v>
      </c>
      <c r="N2215" s="15" t="s">
        <v>20</v>
      </c>
      <c r="O2215">
        <v>3.2323470000000001E-5</v>
      </c>
      <c r="P2215">
        <v>7668</v>
      </c>
      <c r="Q2215">
        <v>57579</v>
      </c>
      <c r="R2215">
        <v>105</v>
      </c>
    </row>
    <row r="2216" spans="1:18" x14ac:dyDescent="0.25">
      <c r="A2216">
        <v>1.2376554992015099E+18</v>
      </c>
      <c r="B2216">
        <v>204.124901417215</v>
      </c>
      <c r="C2216">
        <v>-2.11276120854227</v>
      </c>
      <c r="D2216">
        <v>25.69463</v>
      </c>
      <c r="E2216">
        <v>22.211189999999998</v>
      </c>
      <c r="F2216">
        <v>20.986509999999999</v>
      </c>
      <c r="G2216">
        <v>20.262429999999998</v>
      </c>
      <c r="H2216">
        <v>20.306999999999999</v>
      </c>
      <c r="I2216">
        <v>2334</v>
      </c>
      <c r="J2216">
        <v>301</v>
      </c>
      <c r="K2216">
        <v>4</v>
      </c>
      <c r="L2216">
        <v>55</v>
      </c>
      <c r="M2216">
        <v>1.02585895794562E+18</v>
      </c>
      <c r="N2216" s="15" t="s">
        <v>20</v>
      </c>
      <c r="O2216">
        <v>-5.3565190000000003E-4</v>
      </c>
      <c r="P2216">
        <v>911</v>
      </c>
      <c r="Q2216">
        <v>52426</v>
      </c>
      <c r="R2216">
        <v>597</v>
      </c>
    </row>
    <row r="2217" spans="1:18" x14ac:dyDescent="0.25">
      <c r="A2217">
        <v>1.2376593260228101E+18</v>
      </c>
      <c r="B2217">
        <v>232.05655879225</v>
      </c>
      <c r="C2217">
        <v>50.028565942522697</v>
      </c>
      <c r="D2217">
        <v>17.934229999999999</v>
      </c>
      <c r="E2217">
        <v>16.260629999999999</v>
      </c>
      <c r="F2217">
        <v>15.6808</v>
      </c>
      <c r="G2217">
        <v>15.51013</v>
      </c>
      <c r="H2217">
        <v>15.46368</v>
      </c>
      <c r="I2217">
        <v>3225</v>
      </c>
      <c r="J2217">
        <v>301</v>
      </c>
      <c r="K2217">
        <v>4</v>
      </c>
      <c r="L2217">
        <v>138</v>
      </c>
      <c r="M2217">
        <v>2.7574718800247101E+18</v>
      </c>
      <c r="N2217" s="15" t="s">
        <v>20</v>
      </c>
      <c r="O2217">
        <v>-9.1660480000000006E-5</v>
      </c>
      <c r="P2217">
        <v>2449</v>
      </c>
      <c r="Q2217">
        <v>54271</v>
      </c>
      <c r="R2217">
        <v>520</v>
      </c>
    </row>
    <row r="2218" spans="1:18" x14ac:dyDescent="0.25">
      <c r="A2218">
        <v>1.2376805050391501E+18</v>
      </c>
      <c r="B2218">
        <v>331.25638544776001</v>
      </c>
      <c r="C2218">
        <v>31.080349294651</v>
      </c>
      <c r="D2218">
        <v>25.492450000000002</v>
      </c>
      <c r="E2218">
        <v>23.538239999999998</v>
      </c>
      <c r="F2218">
        <v>21.702860000000001</v>
      </c>
      <c r="G2218">
        <v>20.63702</v>
      </c>
      <c r="H2218">
        <v>18.6068</v>
      </c>
      <c r="I2218">
        <v>8156</v>
      </c>
      <c r="J2218">
        <v>301</v>
      </c>
      <c r="K2218">
        <v>5</v>
      </c>
      <c r="L2218">
        <v>73</v>
      </c>
      <c r="M2218">
        <v>8.67860016287949E+18</v>
      </c>
      <c r="N2218" s="15" t="s">
        <v>20</v>
      </c>
      <c r="O2218">
        <v>2.1531259999999999E-5</v>
      </c>
      <c r="P2218">
        <v>7708</v>
      </c>
      <c r="Q2218">
        <v>57664</v>
      </c>
      <c r="R2218">
        <v>595</v>
      </c>
    </row>
    <row r="2219" spans="1:18" x14ac:dyDescent="0.25">
      <c r="A2219">
        <v>1.23766378527902E+18</v>
      </c>
      <c r="B2219">
        <v>18.064393977029599</v>
      </c>
      <c r="C2219">
        <v>1.02005368207594</v>
      </c>
      <c r="D2219">
        <v>23.404620000000001</v>
      </c>
      <c r="E2219">
        <v>20.865220000000001</v>
      </c>
      <c r="F2219">
        <v>19.493390000000002</v>
      </c>
      <c r="G2219">
        <v>18.403780000000001</v>
      </c>
      <c r="H2219">
        <v>17.79393</v>
      </c>
      <c r="I2219">
        <v>4263</v>
      </c>
      <c r="J2219">
        <v>301</v>
      </c>
      <c r="K2219">
        <v>6</v>
      </c>
      <c r="L2219">
        <v>236</v>
      </c>
      <c r="M2219">
        <v>1.68783781015902E+18</v>
      </c>
      <c r="N2219" s="15" t="s">
        <v>20</v>
      </c>
      <c r="O2219">
        <v>6.0194910000000003E-5</v>
      </c>
      <c r="P2219">
        <v>1499</v>
      </c>
      <c r="Q2219">
        <v>53001</v>
      </c>
      <c r="R2219">
        <v>414</v>
      </c>
    </row>
    <row r="2220" spans="1:18" x14ac:dyDescent="0.25">
      <c r="A2220">
        <v>1.23766093501825E+18</v>
      </c>
      <c r="B2220">
        <v>136.13568375011499</v>
      </c>
      <c r="C2220">
        <v>56.494363055687501</v>
      </c>
      <c r="D2220">
        <v>23.667960000000001</v>
      </c>
      <c r="E2220">
        <v>20.614180000000001</v>
      </c>
      <c r="F2220">
        <v>19.246929999999999</v>
      </c>
      <c r="G2220">
        <v>18.69107</v>
      </c>
      <c r="H2220">
        <v>18.432279999999999</v>
      </c>
      <c r="I2220">
        <v>3600</v>
      </c>
      <c r="J2220">
        <v>301</v>
      </c>
      <c r="K2220">
        <v>1</v>
      </c>
      <c r="L2220">
        <v>36</v>
      </c>
      <c r="M2220">
        <v>8.1956795277264998E+18</v>
      </c>
      <c r="N2220" s="15" t="s">
        <v>20</v>
      </c>
      <c r="O2220">
        <v>-1.8024299999999999E-4</v>
      </c>
      <c r="P2220">
        <v>7279</v>
      </c>
      <c r="Q2220">
        <v>57071</v>
      </c>
      <c r="R2220">
        <v>924</v>
      </c>
    </row>
    <row r="2221" spans="1:18" x14ac:dyDescent="0.25">
      <c r="A2221">
        <v>1.23765439110047E+18</v>
      </c>
      <c r="B2221">
        <v>115.669187617625</v>
      </c>
      <c r="C2221">
        <v>34.544713965773497</v>
      </c>
      <c r="D2221">
        <v>24.049050000000001</v>
      </c>
      <c r="E2221">
        <v>24.86666</v>
      </c>
      <c r="F2221">
        <v>21.122769999999999</v>
      </c>
      <c r="G2221">
        <v>19.868020000000001</v>
      </c>
      <c r="H2221">
        <v>19.338930000000001</v>
      </c>
      <c r="I2221">
        <v>2076</v>
      </c>
      <c r="J2221">
        <v>301</v>
      </c>
      <c r="K2221">
        <v>4</v>
      </c>
      <c r="L2221">
        <v>63</v>
      </c>
      <c r="M2221">
        <v>6.1028753584687706E+17</v>
      </c>
      <c r="N2221" s="15" t="s">
        <v>20</v>
      </c>
      <c r="O2221">
        <v>-6.1409480000000001E-5</v>
      </c>
      <c r="P2221">
        <v>542</v>
      </c>
      <c r="Q2221">
        <v>51993</v>
      </c>
      <c r="R2221">
        <v>181</v>
      </c>
    </row>
    <row r="2222" spans="1:18" x14ac:dyDescent="0.25">
      <c r="A2222">
        <v>1.23765932602241E+18</v>
      </c>
      <c r="B2222">
        <v>231.188672349943</v>
      </c>
      <c r="C2222">
        <v>50.680091313061503</v>
      </c>
      <c r="D2222">
        <v>18.42456</v>
      </c>
      <c r="E2222">
        <v>17.461200000000002</v>
      </c>
      <c r="F2222">
        <v>17.180769999999999</v>
      </c>
      <c r="G2222">
        <v>17.101109999999998</v>
      </c>
      <c r="H2222">
        <v>17.08314</v>
      </c>
      <c r="I2222">
        <v>3225</v>
      </c>
      <c r="J2222">
        <v>301</v>
      </c>
      <c r="K2222">
        <v>4</v>
      </c>
      <c r="L2222">
        <v>132</v>
      </c>
      <c r="M2222">
        <v>2.7574413685770399E+18</v>
      </c>
      <c r="N2222" s="15" t="s">
        <v>20</v>
      </c>
      <c r="O2222">
        <v>-3.948833E-4</v>
      </c>
      <c r="P2222">
        <v>2449</v>
      </c>
      <c r="Q2222">
        <v>54271</v>
      </c>
      <c r="R2222">
        <v>409</v>
      </c>
    </row>
    <row r="2223" spans="1:18" x14ac:dyDescent="0.25">
      <c r="A2223">
        <v>1.2376802457413801E+18</v>
      </c>
      <c r="B2223">
        <v>1.8301799400043099</v>
      </c>
      <c r="C2223">
        <v>19.4866936232354</v>
      </c>
      <c r="D2223">
        <v>20.542660000000001</v>
      </c>
      <c r="E2223">
        <v>19.29635</v>
      </c>
      <c r="F2223">
        <v>19.314879999999999</v>
      </c>
      <c r="G2223">
        <v>19.337119999999999</v>
      </c>
      <c r="H2223">
        <v>19.373699999999999</v>
      </c>
      <c r="I2223">
        <v>8096</v>
      </c>
      <c r="J2223">
        <v>301</v>
      </c>
      <c r="K2223">
        <v>2</v>
      </c>
      <c r="L2223">
        <v>239</v>
      </c>
      <c r="M2223">
        <v>6.9468344157473495E+18</v>
      </c>
      <c r="N2223" s="15" t="s">
        <v>20</v>
      </c>
      <c r="O2223">
        <v>-2.35243E-4</v>
      </c>
      <c r="P2223">
        <v>6170</v>
      </c>
      <c r="Q2223">
        <v>56240</v>
      </c>
      <c r="R2223">
        <v>116</v>
      </c>
    </row>
    <row r="2224" spans="1:18" x14ac:dyDescent="0.25">
      <c r="A2224">
        <v>1.23765758709615E+18</v>
      </c>
      <c r="B2224">
        <v>36.616658614257801</v>
      </c>
      <c r="C2224">
        <v>0.80729489687266998</v>
      </c>
      <c r="D2224">
        <v>23.073060000000002</v>
      </c>
      <c r="E2224">
        <v>21.062390000000001</v>
      </c>
      <c r="F2224">
        <v>19.661799999999999</v>
      </c>
      <c r="G2224">
        <v>18.636289999999999</v>
      </c>
      <c r="H2224">
        <v>18.098230000000001</v>
      </c>
      <c r="I2224">
        <v>2820</v>
      </c>
      <c r="J2224">
        <v>301</v>
      </c>
      <c r="K2224">
        <v>5</v>
      </c>
      <c r="L2224">
        <v>111</v>
      </c>
      <c r="M2224">
        <v>1.69801488882941E+18</v>
      </c>
      <c r="N2224" s="15" t="s">
        <v>20</v>
      </c>
      <c r="O2224">
        <v>9.9111839999999998E-5</v>
      </c>
      <c r="P2224">
        <v>1508</v>
      </c>
      <c r="Q2224">
        <v>52944</v>
      </c>
      <c r="R2224">
        <v>574</v>
      </c>
    </row>
    <row r="2225" spans="1:18" x14ac:dyDescent="0.25">
      <c r="A2225">
        <v>1.2376575870957599E+18</v>
      </c>
      <c r="B2225">
        <v>35.732075000303098</v>
      </c>
      <c r="C2225">
        <v>0.66839529836752498</v>
      </c>
      <c r="D2225">
        <v>22.153210000000001</v>
      </c>
      <c r="E2225">
        <v>19.92492</v>
      </c>
      <c r="F2225">
        <v>18.491810000000001</v>
      </c>
      <c r="G2225">
        <v>17.347940000000001</v>
      </c>
      <c r="H2225">
        <v>16.740379999999998</v>
      </c>
      <c r="I2225">
        <v>2820</v>
      </c>
      <c r="J2225">
        <v>301</v>
      </c>
      <c r="K2225">
        <v>5</v>
      </c>
      <c r="L2225">
        <v>105</v>
      </c>
      <c r="M2225">
        <v>1.6979928985968499E+18</v>
      </c>
      <c r="N2225" s="15" t="s">
        <v>20</v>
      </c>
      <c r="O2225">
        <v>-9.0285939999999997E-7</v>
      </c>
      <c r="P2225">
        <v>1508</v>
      </c>
      <c r="Q2225">
        <v>52944</v>
      </c>
      <c r="R2225">
        <v>494</v>
      </c>
    </row>
    <row r="2226" spans="1:18" x14ac:dyDescent="0.25">
      <c r="A2226">
        <v>1.2376709653931599E+18</v>
      </c>
      <c r="B2226">
        <v>157.77341289922299</v>
      </c>
      <c r="C2226">
        <v>18.133019928070102</v>
      </c>
      <c r="D2226">
        <v>24.18047</v>
      </c>
      <c r="E2226">
        <v>21.466550000000002</v>
      </c>
      <c r="F2226">
        <v>21.415400000000002</v>
      </c>
      <c r="G2226">
        <v>21.264990000000001</v>
      </c>
      <c r="H2226">
        <v>21.329830000000001</v>
      </c>
      <c r="I2226">
        <v>5935</v>
      </c>
      <c r="J2226">
        <v>301</v>
      </c>
      <c r="K2226">
        <v>4</v>
      </c>
      <c r="L2226">
        <v>275</v>
      </c>
      <c r="M2226">
        <v>6.6260436485839401E+18</v>
      </c>
      <c r="N2226" s="15" t="s">
        <v>20</v>
      </c>
      <c r="O2226">
        <v>-2.323188E-4</v>
      </c>
      <c r="P2226">
        <v>5885</v>
      </c>
      <c r="Q2226">
        <v>56036</v>
      </c>
      <c r="R2226">
        <v>446</v>
      </c>
    </row>
    <row r="2227" spans="1:18" x14ac:dyDescent="0.25">
      <c r="A2227">
        <v>1.2376709653904699E+18</v>
      </c>
      <c r="B2227">
        <v>151.56705757764601</v>
      </c>
      <c r="C2227">
        <v>16.939701756407199</v>
      </c>
      <c r="D2227">
        <v>21.637730000000001</v>
      </c>
      <c r="E2227">
        <v>20.81607</v>
      </c>
      <c r="F2227">
        <v>20.603670000000001</v>
      </c>
      <c r="G2227">
        <v>20.35669</v>
      </c>
      <c r="H2227">
        <v>20.056190000000001</v>
      </c>
      <c r="I2227">
        <v>5935</v>
      </c>
      <c r="J2227">
        <v>301</v>
      </c>
      <c r="K2227">
        <v>4</v>
      </c>
      <c r="L2227">
        <v>234</v>
      </c>
      <c r="M2227">
        <v>6.0034297952702505E+18</v>
      </c>
      <c r="N2227" s="15" t="s">
        <v>20</v>
      </c>
      <c r="O2227">
        <v>4.5885879999999998E-4</v>
      </c>
      <c r="P2227">
        <v>5332</v>
      </c>
      <c r="Q2227">
        <v>55981</v>
      </c>
      <c r="R2227">
        <v>478</v>
      </c>
    </row>
    <row r="2228" spans="1:18" x14ac:dyDescent="0.25">
      <c r="A2228">
        <v>1.2376687588474199E+18</v>
      </c>
      <c r="B2228">
        <v>301.49909640395498</v>
      </c>
      <c r="C2228">
        <v>-10.255394402525599</v>
      </c>
      <c r="D2228">
        <v>18.689209999999999</v>
      </c>
      <c r="E2228">
        <v>17.15277</v>
      </c>
      <c r="F2228">
        <v>16.50404</v>
      </c>
      <c r="G2228">
        <v>16.268280000000001</v>
      </c>
      <c r="H2228">
        <v>16.137039999999999</v>
      </c>
      <c r="I2228">
        <v>5421</v>
      </c>
      <c r="J2228">
        <v>301</v>
      </c>
      <c r="K2228">
        <v>6</v>
      </c>
      <c r="L2228">
        <v>179</v>
      </c>
      <c r="M2228">
        <v>2.59306273696333E+18</v>
      </c>
      <c r="N2228" s="15" t="s">
        <v>20</v>
      </c>
      <c r="O2228">
        <v>-3.4211349999999999E-5</v>
      </c>
      <c r="P2228">
        <v>2303</v>
      </c>
      <c r="Q2228">
        <v>54629</v>
      </c>
      <c r="R2228">
        <v>419</v>
      </c>
    </row>
    <row r="2229" spans="1:18" x14ac:dyDescent="0.25">
      <c r="A2229">
        <v>1.23767096538064E+18</v>
      </c>
      <c r="B2229">
        <v>128.95297969624701</v>
      </c>
      <c r="C2229">
        <v>11.562196874016101</v>
      </c>
      <c r="D2229">
        <v>21.17615</v>
      </c>
      <c r="E2229">
        <v>18.84178</v>
      </c>
      <c r="F2229">
        <v>17.32498</v>
      </c>
      <c r="G2229">
        <v>15.998010000000001</v>
      </c>
      <c r="H2229">
        <v>15.259359999999999</v>
      </c>
      <c r="I2229">
        <v>5935</v>
      </c>
      <c r="J2229">
        <v>301</v>
      </c>
      <c r="K2229">
        <v>4</v>
      </c>
      <c r="L2229">
        <v>84</v>
      </c>
      <c r="M2229">
        <v>2.7293532475034399E+18</v>
      </c>
      <c r="N2229" s="15" t="s">
        <v>20</v>
      </c>
      <c r="O2229">
        <v>-5.5892120000000001E-5</v>
      </c>
      <c r="P2229">
        <v>2424</v>
      </c>
      <c r="Q2229">
        <v>54448</v>
      </c>
      <c r="R2229">
        <v>625</v>
      </c>
    </row>
    <row r="2230" spans="1:18" x14ac:dyDescent="0.25">
      <c r="A2230">
        <v>1.23767859645933E+18</v>
      </c>
      <c r="B2230">
        <v>313.11013778933301</v>
      </c>
      <c r="C2230">
        <v>0.97548185691813205</v>
      </c>
      <c r="D2230">
        <v>21.410889999999998</v>
      </c>
      <c r="E2230">
        <v>19.66255</v>
      </c>
      <c r="F2230">
        <v>18.927849999999999</v>
      </c>
      <c r="G2230">
        <v>18.656169999999999</v>
      </c>
      <c r="H2230">
        <v>18.456430000000001</v>
      </c>
      <c r="I2230">
        <v>7712</v>
      </c>
      <c r="J2230">
        <v>301</v>
      </c>
      <c r="K2230">
        <v>2</v>
      </c>
      <c r="L2230">
        <v>16</v>
      </c>
      <c r="M2230">
        <v>1.25549169471602E+18</v>
      </c>
      <c r="N2230" s="15" t="s">
        <v>20</v>
      </c>
      <c r="O2230">
        <v>-2.0884589999999999E-4</v>
      </c>
      <c r="P2230">
        <v>1115</v>
      </c>
      <c r="Q2230">
        <v>52914</v>
      </c>
      <c r="R2230">
        <v>412</v>
      </c>
    </row>
    <row r="2231" spans="1:18" x14ac:dyDescent="0.25">
      <c r="A2231">
        <v>1.2376737098682801E+18</v>
      </c>
      <c r="B2231">
        <v>137.00585634520499</v>
      </c>
      <c r="C2231">
        <v>1.2170439056031299</v>
      </c>
      <c r="D2231">
        <v>25.472190000000001</v>
      </c>
      <c r="E2231">
        <v>22.448820000000001</v>
      </c>
      <c r="F2231">
        <v>20.974740000000001</v>
      </c>
      <c r="G2231">
        <v>18.0915</v>
      </c>
      <c r="H2231">
        <v>16.588059999999999</v>
      </c>
      <c r="I2231">
        <v>6574</v>
      </c>
      <c r="J2231">
        <v>301</v>
      </c>
      <c r="K2231">
        <v>4</v>
      </c>
      <c r="L2231">
        <v>138</v>
      </c>
      <c r="M2231">
        <v>5.3034974081504998E+17</v>
      </c>
      <c r="N2231" s="15" t="s">
        <v>20</v>
      </c>
      <c r="O2231">
        <v>-2.5245039999999999E-5</v>
      </c>
      <c r="P2231">
        <v>471</v>
      </c>
      <c r="Q2231">
        <v>51924</v>
      </c>
      <c r="R2231">
        <v>185</v>
      </c>
    </row>
    <row r="2232" spans="1:18" x14ac:dyDescent="0.25">
      <c r="A2232">
        <v>1.23766378527778E+18</v>
      </c>
      <c r="B2232">
        <v>15.177730853151299</v>
      </c>
      <c r="C2232">
        <v>1.0424195673430401</v>
      </c>
      <c r="D2232">
        <v>23.428329999999999</v>
      </c>
      <c r="E2232">
        <v>21.775379999999998</v>
      </c>
      <c r="F2232">
        <v>20.301200000000001</v>
      </c>
      <c r="G2232">
        <v>18.59834</v>
      </c>
      <c r="H2232">
        <v>17.699950000000001</v>
      </c>
      <c r="I2232">
        <v>4263</v>
      </c>
      <c r="J2232">
        <v>301</v>
      </c>
      <c r="K2232">
        <v>6</v>
      </c>
      <c r="L2232">
        <v>217</v>
      </c>
      <c r="M2232">
        <v>1.6856275149798999E+18</v>
      </c>
      <c r="N2232" s="15" t="s">
        <v>20</v>
      </c>
      <c r="O2232">
        <v>-2.6175660000000001E-5</v>
      </c>
      <c r="P2232">
        <v>1497</v>
      </c>
      <c r="Q2232">
        <v>52886</v>
      </c>
      <c r="R2232">
        <v>565</v>
      </c>
    </row>
    <row r="2233" spans="1:18" x14ac:dyDescent="0.25">
      <c r="A2233">
        <v>1.2376554992114701E+18</v>
      </c>
      <c r="B2233">
        <v>226.842231323769</v>
      </c>
      <c r="C2233">
        <v>-1.44542887146733</v>
      </c>
      <c r="D2233">
        <v>24.02262</v>
      </c>
      <c r="E2233">
        <v>22.778500000000001</v>
      </c>
      <c r="F2233">
        <v>21.228999999999999</v>
      </c>
      <c r="G2233">
        <v>20.202179999999998</v>
      </c>
      <c r="H2233">
        <v>19.988409999999998</v>
      </c>
      <c r="I2233">
        <v>2334</v>
      </c>
      <c r="J2233">
        <v>301</v>
      </c>
      <c r="K2233">
        <v>4</v>
      </c>
      <c r="L2233">
        <v>207</v>
      </c>
      <c r="M2233">
        <v>1.03930268624934E+18</v>
      </c>
      <c r="N2233" s="15" t="s">
        <v>20</v>
      </c>
      <c r="O2233">
        <v>4.1696780000000002E-4</v>
      </c>
      <c r="P2233">
        <v>923</v>
      </c>
      <c r="Q2233">
        <v>52404</v>
      </c>
      <c r="R2233">
        <v>353</v>
      </c>
    </row>
    <row r="2234" spans="1:18" x14ac:dyDescent="0.25">
      <c r="A2234">
        <v>1.23766263797507E+18</v>
      </c>
      <c r="B2234">
        <v>214.89521586132699</v>
      </c>
      <c r="C2234">
        <v>13.7545716980989</v>
      </c>
      <c r="D2234">
        <v>21.766269999999999</v>
      </c>
      <c r="E2234">
        <v>19.765229999999999</v>
      </c>
      <c r="F2234">
        <v>18.989270000000001</v>
      </c>
      <c r="G2234">
        <v>18.738779999999998</v>
      </c>
      <c r="H2234">
        <v>18.585129999999999</v>
      </c>
      <c r="I2234">
        <v>3996</v>
      </c>
      <c r="J2234">
        <v>301</v>
      </c>
      <c r="K2234">
        <v>5</v>
      </c>
      <c r="L2234">
        <v>71</v>
      </c>
      <c r="M2234">
        <v>6.1453926898380503E+18</v>
      </c>
      <c r="N2234" s="15" t="s">
        <v>20</v>
      </c>
      <c r="O2234">
        <v>-1.6258749999999999E-4</v>
      </c>
      <c r="P2234">
        <v>5458</v>
      </c>
      <c r="Q2234">
        <v>56011</v>
      </c>
      <c r="R2234">
        <v>840</v>
      </c>
    </row>
    <row r="2235" spans="1:18" x14ac:dyDescent="0.25">
      <c r="A2235">
        <v>1.2376549537427599E+18</v>
      </c>
      <c r="B2235">
        <v>253.32286155429099</v>
      </c>
      <c r="C2235">
        <v>41.899351589852003</v>
      </c>
      <c r="D2235">
        <v>22.352070000000001</v>
      </c>
      <c r="E2235">
        <v>20.91919</v>
      </c>
      <c r="F2235">
        <v>20.678560000000001</v>
      </c>
      <c r="G2235">
        <v>20.58821</v>
      </c>
      <c r="H2235">
        <v>20.507570000000001</v>
      </c>
      <c r="I2235">
        <v>2207</v>
      </c>
      <c r="J2235">
        <v>301</v>
      </c>
      <c r="K2235">
        <v>4</v>
      </c>
      <c r="L2235">
        <v>87</v>
      </c>
      <c r="M2235">
        <v>6.7972942350183496E+18</v>
      </c>
      <c r="N2235" s="15" t="s">
        <v>20</v>
      </c>
      <c r="O2235">
        <v>-9.1241810000000005E-4</v>
      </c>
      <c r="P2235">
        <v>6037</v>
      </c>
      <c r="Q2235">
        <v>56104</v>
      </c>
      <c r="R2235">
        <v>860</v>
      </c>
    </row>
    <row r="2236" spans="1:18" x14ac:dyDescent="0.25">
      <c r="A2236">
        <v>1.23767279449663E+18</v>
      </c>
      <c r="B2236">
        <v>1.0337549452253001</v>
      </c>
      <c r="C2236">
        <v>-5.7654653240008997</v>
      </c>
      <c r="D2236">
        <v>19.570219999999999</v>
      </c>
      <c r="E2236">
        <v>18.072150000000001</v>
      </c>
      <c r="F2236">
        <v>17.508040000000001</v>
      </c>
      <c r="G2236">
        <v>17.318049999999999</v>
      </c>
      <c r="H2236">
        <v>17.238240000000001</v>
      </c>
      <c r="I2236">
        <v>6361</v>
      </c>
      <c r="J2236">
        <v>301</v>
      </c>
      <c r="K2236">
        <v>3</v>
      </c>
      <c r="L2236">
        <v>35</v>
      </c>
      <c r="M2236">
        <v>3.5286627476529198E+18</v>
      </c>
      <c r="N2236" s="15" t="s">
        <v>20</v>
      </c>
      <c r="O2236">
        <v>-3.7683559999999997E-5</v>
      </c>
      <c r="P2236">
        <v>3134</v>
      </c>
      <c r="Q2236">
        <v>54806</v>
      </c>
      <c r="R2236">
        <v>336</v>
      </c>
    </row>
    <row r="2237" spans="1:18" x14ac:dyDescent="0.25">
      <c r="A2237">
        <v>1.23766230191695E+18</v>
      </c>
      <c r="B2237">
        <v>257.35376153715799</v>
      </c>
      <c r="C2237">
        <v>21.520806687853</v>
      </c>
      <c r="D2237">
        <v>21.843710000000002</v>
      </c>
      <c r="E2237">
        <v>21.205300000000001</v>
      </c>
      <c r="F2237">
        <v>21.001570000000001</v>
      </c>
      <c r="G2237">
        <v>20.985410000000002</v>
      </c>
      <c r="H2237">
        <v>20.864190000000001</v>
      </c>
      <c r="I2237">
        <v>3918</v>
      </c>
      <c r="J2237">
        <v>301</v>
      </c>
      <c r="K2237">
        <v>3</v>
      </c>
      <c r="L2237">
        <v>423</v>
      </c>
      <c r="M2237">
        <v>4.6995568836395796E+18</v>
      </c>
      <c r="N2237" s="15" t="s">
        <v>20</v>
      </c>
      <c r="O2237">
        <v>1.7327029999999999E-3</v>
      </c>
      <c r="P2237">
        <v>4174</v>
      </c>
      <c r="Q2237">
        <v>55659</v>
      </c>
      <c r="R2237">
        <v>184</v>
      </c>
    </row>
    <row r="2238" spans="1:18" x14ac:dyDescent="0.25">
      <c r="A2238">
        <v>1.23766323068082E+18</v>
      </c>
      <c r="B2238">
        <v>280.999000771064</v>
      </c>
      <c r="C2238">
        <v>79.170435828129996</v>
      </c>
      <c r="D2238">
        <v>18.123149999999999</v>
      </c>
      <c r="E2238">
        <v>16.92512</v>
      </c>
      <c r="F2238">
        <v>16.419640000000001</v>
      </c>
      <c r="G2238">
        <v>16.226890000000001</v>
      </c>
      <c r="H2238">
        <v>16.110320000000002</v>
      </c>
      <c r="I2238">
        <v>4134</v>
      </c>
      <c r="J2238">
        <v>301</v>
      </c>
      <c r="K2238">
        <v>5</v>
      </c>
      <c r="L2238">
        <v>75</v>
      </c>
      <c r="M2238">
        <v>3.1549293914698798E+18</v>
      </c>
      <c r="N2238" s="15" t="s">
        <v>20</v>
      </c>
      <c r="O2238">
        <v>-4.6817750000000002E-4</v>
      </c>
      <c r="P2238">
        <v>2802</v>
      </c>
      <c r="Q2238">
        <v>54326</v>
      </c>
      <c r="R2238">
        <v>574</v>
      </c>
    </row>
    <row r="2239" spans="1:18" x14ac:dyDescent="0.25">
      <c r="A2239">
        <v>1.2376632306818701E+18</v>
      </c>
      <c r="B2239">
        <v>293.276189839935</v>
      </c>
      <c r="C2239">
        <v>78.697188642213504</v>
      </c>
      <c r="D2239">
        <v>18.725819999999999</v>
      </c>
      <c r="E2239">
        <v>17.544779999999999</v>
      </c>
      <c r="F2239">
        <v>17.065059999999999</v>
      </c>
      <c r="G2239">
        <v>16.886489999999998</v>
      </c>
      <c r="H2239">
        <v>16.796800000000001</v>
      </c>
      <c r="I2239">
        <v>4134</v>
      </c>
      <c r="J2239">
        <v>301</v>
      </c>
      <c r="K2239">
        <v>5</v>
      </c>
      <c r="L2239">
        <v>91</v>
      </c>
      <c r="M2239">
        <v>2.09094846275232E+18</v>
      </c>
      <c r="N2239" s="15" t="s">
        <v>20</v>
      </c>
      <c r="O2239">
        <v>-1.507582E-5</v>
      </c>
      <c r="P2239">
        <v>1857</v>
      </c>
      <c r="Q2239">
        <v>53182</v>
      </c>
      <c r="R2239">
        <v>554</v>
      </c>
    </row>
    <row r="2240" spans="1:18" x14ac:dyDescent="0.25">
      <c r="A2240">
        <v>1.23766428563629E+18</v>
      </c>
      <c r="B2240">
        <v>135.81977042318999</v>
      </c>
      <c r="C2240">
        <v>9.3842156280755304</v>
      </c>
      <c r="D2240">
        <v>19.190570000000001</v>
      </c>
      <c r="E2240">
        <v>19.360489999999999</v>
      </c>
      <c r="F2240">
        <v>19.750360000000001</v>
      </c>
      <c r="G2240">
        <v>19.921669999999999</v>
      </c>
      <c r="H2240">
        <v>19.889980000000001</v>
      </c>
      <c r="I2240">
        <v>4380</v>
      </c>
      <c r="J2240">
        <v>301</v>
      </c>
      <c r="K2240">
        <v>2</v>
      </c>
      <c r="L2240">
        <v>138</v>
      </c>
      <c r="M2240">
        <v>5.9628259293782497E+18</v>
      </c>
      <c r="N2240" s="15" t="s">
        <v>20</v>
      </c>
      <c r="O2240">
        <v>9.3167529999999997E-4</v>
      </c>
      <c r="P2240">
        <v>5296</v>
      </c>
      <c r="Q2240">
        <v>55922</v>
      </c>
      <c r="R2240">
        <v>218</v>
      </c>
    </row>
    <row r="2241" spans="1:18" x14ac:dyDescent="0.25">
      <c r="A2241">
        <v>1.23765439110447E+18</v>
      </c>
      <c r="B2241">
        <v>122.44546760914599</v>
      </c>
      <c r="C2241">
        <v>41.881641403057202</v>
      </c>
      <c r="D2241">
        <v>21.479209999999998</v>
      </c>
      <c r="E2241">
        <v>20.007370000000002</v>
      </c>
      <c r="F2241">
        <v>19.458110000000001</v>
      </c>
      <c r="G2241">
        <v>19.238849999999999</v>
      </c>
      <c r="H2241">
        <v>19.166080000000001</v>
      </c>
      <c r="I2241">
        <v>2076</v>
      </c>
      <c r="J2241">
        <v>301</v>
      </c>
      <c r="K2241">
        <v>4</v>
      </c>
      <c r="L2241">
        <v>124</v>
      </c>
      <c r="M2241">
        <v>9.3362012950178202E+18</v>
      </c>
      <c r="N2241" s="15" t="s">
        <v>20</v>
      </c>
      <c r="O2241">
        <v>7.3620210000000004E-5</v>
      </c>
      <c r="P2241">
        <v>8292</v>
      </c>
      <c r="Q2241">
        <v>57373</v>
      </c>
      <c r="R2241">
        <v>870</v>
      </c>
    </row>
    <row r="2242" spans="1:18" x14ac:dyDescent="0.25">
      <c r="A2242">
        <v>1.2376529474544599E+18</v>
      </c>
      <c r="B2242">
        <v>5.9954288851234603</v>
      </c>
      <c r="C2242">
        <v>-10.117823770180699</v>
      </c>
      <c r="D2242">
        <v>20.57152</v>
      </c>
      <c r="E2242">
        <v>18.98199</v>
      </c>
      <c r="F2242">
        <v>18.410889999999998</v>
      </c>
      <c r="G2242">
        <v>18.182539999999999</v>
      </c>
      <c r="H2242">
        <v>18.069099999999999</v>
      </c>
      <c r="I2242">
        <v>1740</v>
      </c>
      <c r="J2242">
        <v>301</v>
      </c>
      <c r="K2242">
        <v>3</v>
      </c>
      <c r="L2242">
        <v>61</v>
      </c>
      <c r="M2242">
        <v>2.15389523089662E+18</v>
      </c>
      <c r="N2242" s="15" t="s">
        <v>20</v>
      </c>
      <c r="O2242">
        <v>2.117523E-4</v>
      </c>
      <c r="P2242">
        <v>1913</v>
      </c>
      <c r="Q2242">
        <v>53321</v>
      </c>
      <c r="R2242">
        <v>177</v>
      </c>
    </row>
    <row r="2243" spans="1:18" x14ac:dyDescent="0.25">
      <c r="A2243">
        <v>1.2376529474555E+18</v>
      </c>
      <c r="B2243">
        <v>8.4235967840428696</v>
      </c>
      <c r="C2243">
        <v>-10.0634356713473</v>
      </c>
      <c r="D2243">
        <v>19.51812</v>
      </c>
      <c r="E2243">
        <v>18.53481</v>
      </c>
      <c r="F2243">
        <v>18.233170000000001</v>
      </c>
      <c r="G2243">
        <v>18.06935</v>
      </c>
      <c r="H2243">
        <v>18.006499999999999</v>
      </c>
      <c r="I2243">
        <v>1740</v>
      </c>
      <c r="J2243">
        <v>301</v>
      </c>
      <c r="K2243">
        <v>3</v>
      </c>
      <c r="L2243">
        <v>77</v>
      </c>
      <c r="M2243">
        <v>3.49596079826046E+18</v>
      </c>
      <c r="N2243" s="15" t="s">
        <v>20</v>
      </c>
      <c r="O2243">
        <v>1.4760249999999999E-4</v>
      </c>
      <c r="P2243">
        <v>3105</v>
      </c>
      <c r="Q2243">
        <v>54825</v>
      </c>
      <c r="R2243">
        <v>151</v>
      </c>
    </row>
    <row r="2244" spans="1:18" x14ac:dyDescent="0.25">
      <c r="A2244">
        <v>1.2376613564711501E+18</v>
      </c>
      <c r="B2244">
        <v>186.62733895021799</v>
      </c>
      <c r="C2244">
        <v>46.807852446531903</v>
      </c>
      <c r="D2244">
        <v>23.100660000000001</v>
      </c>
      <c r="E2244">
        <v>22.038709999999998</v>
      </c>
      <c r="F2244">
        <v>21.432580000000002</v>
      </c>
      <c r="G2244">
        <v>21.228000000000002</v>
      </c>
      <c r="H2244">
        <v>20.865960000000001</v>
      </c>
      <c r="I2244">
        <v>3698</v>
      </c>
      <c r="J2244">
        <v>301</v>
      </c>
      <c r="K2244">
        <v>2</v>
      </c>
      <c r="L2244">
        <v>177</v>
      </c>
      <c r="M2244">
        <v>8.3553621526606203E+18</v>
      </c>
      <c r="N2244" s="15" t="s">
        <v>20</v>
      </c>
      <c r="O2244">
        <v>-6.5461429999999997E-4</v>
      </c>
      <c r="P2244">
        <v>7421</v>
      </c>
      <c r="Q2244">
        <v>57159</v>
      </c>
      <c r="R2244">
        <v>214</v>
      </c>
    </row>
    <row r="2245" spans="1:18" x14ac:dyDescent="0.25">
      <c r="A2245">
        <v>1.23767370986867E+18</v>
      </c>
      <c r="B2245">
        <v>137.70080023586601</v>
      </c>
      <c r="C2245">
        <v>1.77764966841119</v>
      </c>
      <c r="D2245">
        <v>25.83587</v>
      </c>
      <c r="E2245">
        <v>21.0746</v>
      </c>
      <c r="F2245">
        <v>20.142810000000001</v>
      </c>
      <c r="G2245">
        <v>19.830169999999999</v>
      </c>
      <c r="H2245">
        <v>19.761880000000001</v>
      </c>
      <c r="I2245">
        <v>6574</v>
      </c>
      <c r="J2245">
        <v>301</v>
      </c>
      <c r="K2245">
        <v>4</v>
      </c>
      <c r="L2245">
        <v>144</v>
      </c>
      <c r="M2245">
        <v>4.2998415239930399E+18</v>
      </c>
      <c r="N2245" s="15" t="s">
        <v>20</v>
      </c>
      <c r="O2245">
        <v>1.0580380000000001E-3</v>
      </c>
      <c r="P2245">
        <v>3819</v>
      </c>
      <c r="Q2245">
        <v>55540</v>
      </c>
      <c r="R2245">
        <v>108</v>
      </c>
    </row>
    <row r="2246" spans="1:18" x14ac:dyDescent="0.25">
      <c r="A2246">
        <v>1.2376785406253399E+18</v>
      </c>
      <c r="B2246">
        <v>350.24313314851997</v>
      </c>
      <c r="C2246">
        <v>23.643024333146599</v>
      </c>
      <c r="D2246">
        <v>24.31485</v>
      </c>
      <c r="E2246">
        <v>22.108699999999999</v>
      </c>
      <c r="F2246">
        <v>21.628</v>
      </c>
      <c r="G2246">
        <v>21.70946</v>
      </c>
      <c r="H2246">
        <v>21.256959999999999</v>
      </c>
      <c r="I2246">
        <v>7699</v>
      </c>
      <c r="J2246">
        <v>301</v>
      </c>
      <c r="K2246">
        <v>2</v>
      </c>
      <c r="L2246">
        <v>25</v>
      </c>
      <c r="M2246">
        <v>7.4196881879190897E+18</v>
      </c>
      <c r="N2246" s="15" t="s">
        <v>20</v>
      </c>
      <c r="O2246">
        <v>-9.5772809999999996E-4</v>
      </c>
      <c r="P2246">
        <v>6590</v>
      </c>
      <c r="Q2246">
        <v>56273</v>
      </c>
      <c r="R2246">
        <v>28</v>
      </c>
    </row>
    <row r="2247" spans="1:18" x14ac:dyDescent="0.25">
      <c r="A2247">
        <v>1.2376727944963599E+18</v>
      </c>
      <c r="B2247">
        <v>0.75805560387078696</v>
      </c>
      <c r="C2247">
        <v>-5.2521701682238904</v>
      </c>
      <c r="D2247">
        <v>21.129899999999999</v>
      </c>
      <c r="E2247">
        <v>18.339939999999999</v>
      </c>
      <c r="F2247">
        <v>17.122340000000001</v>
      </c>
      <c r="G2247">
        <v>16.63973</v>
      </c>
      <c r="H2247">
        <v>16.368569999999998</v>
      </c>
      <c r="I2247">
        <v>6361</v>
      </c>
      <c r="J2247">
        <v>301</v>
      </c>
      <c r="K2247">
        <v>3</v>
      </c>
      <c r="L2247">
        <v>31</v>
      </c>
      <c r="M2247">
        <v>7.9196311821486797E+18</v>
      </c>
      <c r="N2247" s="15" t="s">
        <v>20</v>
      </c>
      <c r="O2247">
        <v>-2.6778959999999999E-5</v>
      </c>
      <c r="P2247">
        <v>7034</v>
      </c>
      <c r="Q2247">
        <v>56564</v>
      </c>
      <c r="R2247">
        <v>186</v>
      </c>
    </row>
    <row r="2248" spans="1:18" x14ac:dyDescent="0.25">
      <c r="A2248">
        <v>1.23766234108461E+18</v>
      </c>
      <c r="B2248">
        <v>236.33544627257399</v>
      </c>
      <c r="C2248">
        <v>30.274366202044799</v>
      </c>
      <c r="D2248">
        <v>21.70701</v>
      </c>
      <c r="E2248">
        <v>21.18486</v>
      </c>
      <c r="F2248">
        <v>20.997209999999999</v>
      </c>
      <c r="G2248">
        <v>20.809259999999998</v>
      </c>
      <c r="H2248">
        <v>20.758150000000001</v>
      </c>
      <c r="I2248">
        <v>3927</v>
      </c>
      <c r="J2248">
        <v>301</v>
      </c>
      <c r="K2248">
        <v>4</v>
      </c>
      <c r="L2248">
        <v>58</v>
      </c>
      <c r="M2248">
        <v>5.6419752391834501E+18</v>
      </c>
      <c r="N2248" s="15" t="s">
        <v>20</v>
      </c>
      <c r="O2248">
        <v>2.24607E-5</v>
      </c>
      <c r="P2248">
        <v>5011</v>
      </c>
      <c r="Q2248">
        <v>55739</v>
      </c>
      <c r="R2248">
        <v>330</v>
      </c>
    </row>
    <row r="2249" spans="1:18" x14ac:dyDescent="0.25">
      <c r="A2249">
        <v>1.23765294745485E+18</v>
      </c>
      <c r="B2249">
        <v>6.7806314328624797</v>
      </c>
      <c r="C2249">
        <v>-10.202107987808899</v>
      </c>
      <c r="D2249">
        <v>19.80725</v>
      </c>
      <c r="E2249">
        <v>18.50508</v>
      </c>
      <c r="F2249">
        <v>18.007680000000001</v>
      </c>
      <c r="G2249">
        <v>17.835619999999999</v>
      </c>
      <c r="H2249">
        <v>17.76042</v>
      </c>
      <c r="I2249">
        <v>1740</v>
      </c>
      <c r="J2249">
        <v>301</v>
      </c>
      <c r="K2249">
        <v>3</v>
      </c>
      <c r="L2249">
        <v>67</v>
      </c>
      <c r="M2249">
        <v>3.4960031294581299E+18</v>
      </c>
      <c r="N2249" s="15" t="s">
        <v>20</v>
      </c>
      <c r="O2249">
        <v>-2.8731049999999999E-4</v>
      </c>
      <c r="P2249">
        <v>3105</v>
      </c>
      <c r="Q2249">
        <v>54825</v>
      </c>
      <c r="R2249">
        <v>305</v>
      </c>
    </row>
    <row r="2250" spans="1:18" x14ac:dyDescent="0.25">
      <c r="A2250">
        <v>1.23767859646142E+18</v>
      </c>
      <c r="B2250">
        <v>317.83389206998697</v>
      </c>
      <c r="C2250">
        <v>1.1214147802047501</v>
      </c>
      <c r="D2250">
        <v>19.466809999999999</v>
      </c>
      <c r="E2250">
        <v>19.121379999999998</v>
      </c>
      <c r="F2250">
        <v>19.332239999999999</v>
      </c>
      <c r="G2250">
        <v>19.553439999999998</v>
      </c>
      <c r="H2250">
        <v>19.803550000000001</v>
      </c>
      <c r="I2250">
        <v>7712</v>
      </c>
      <c r="J2250">
        <v>301</v>
      </c>
      <c r="K2250">
        <v>2</v>
      </c>
      <c r="L2250">
        <v>48</v>
      </c>
      <c r="M2250">
        <v>4.7188508351987896E+18</v>
      </c>
      <c r="N2250" s="15" t="s">
        <v>20</v>
      </c>
      <c r="O2250">
        <v>7.7006319999999996E-7</v>
      </c>
      <c r="P2250">
        <v>4191</v>
      </c>
      <c r="Q2250">
        <v>55444</v>
      </c>
      <c r="R2250">
        <v>743</v>
      </c>
    </row>
    <row r="2251" spans="1:18" x14ac:dyDescent="0.25">
      <c r="A2251">
        <v>1.2376794597509E+18</v>
      </c>
      <c r="B2251">
        <v>16.8978095651708</v>
      </c>
      <c r="C2251">
        <v>19.003495928835999</v>
      </c>
      <c r="D2251">
        <v>22.672329999999999</v>
      </c>
      <c r="E2251">
        <v>20.483059999999998</v>
      </c>
      <c r="F2251">
        <v>19.758649999999999</v>
      </c>
      <c r="G2251">
        <v>19.441520000000001</v>
      </c>
      <c r="H2251">
        <v>19.383459999999999</v>
      </c>
      <c r="I2251">
        <v>7913</v>
      </c>
      <c r="J2251">
        <v>301</v>
      </c>
      <c r="K2251">
        <v>2</v>
      </c>
      <c r="L2251">
        <v>64</v>
      </c>
      <c r="M2251">
        <v>8.58180766902703E+18</v>
      </c>
      <c r="N2251" s="15" t="s">
        <v>20</v>
      </c>
      <c r="O2251">
        <v>-1.450829E-4</v>
      </c>
      <c r="P2251">
        <v>7622</v>
      </c>
      <c r="Q2251">
        <v>56987</v>
      </c>
      <c r="R2251">
        <v>722</v>
      </c>
    </row>
    <row r="2252" spans="1:18" x14ac:dyDescent="0.25">
      <c r="A2252">
        <v>1.2376687588490601E+18</v>
      </c>
      <c r="B2252">
        <v>305.06146644634401</v>
      </c>
      <c r="C2252">
        <v>-11.8038348430384</v>
      </c>
      <c r="D2252">
        <v>17.012789999999999</v>
      </c>
      <c r="E2252">
        <v>15.91644</v>
      </c>
      <c r="F2252">
        <v>16.083690000000001</v>
      </c>
      <c r="G2252">
        <v>16.23846</v>
      </c>
      <c r="H2252">
        <v>16.316299999999998</v>
      </c>
      <c r="I2252">
        <v>5421</v>
      </c>
      <c r="J2252">
        <v>301</v>
      </c>
      <c r="K2252">
        <v>6</v>
      </c>
      <c r="L2252">
        <v>204</v>
      </c>
      <c r="M2252">
        <v>3.5320693082786099E+18</v>
      </c>
      <c r="N2252" s="15" t="s">
        <v>20</v>
      </c>
      <c r="O2252">
        <v>-1.779595E-4</v>
      </c>
      <c r="P2252">
        <v>3137</v>
      </c>
      <c r="Q2252">
        <v>54730</v>
      </c>
      <c r="R2252">
        <v>441</v>
      </c>
    </row>
    <row r="2253" spans="1:18" x14ac:dyDescent="0.25">
      <c r="A2253">
        <v>1.2376515387159301E+18</v>
      </c>
      <c r="B2253">
        <v>206.14317006066099</v>
      </c>
      <c r="C2253">
        <v>66.045329990561598</v>
      </c>
      <c r="D2253">
        <v>21.629629999999999</v>
      </c>
      <c r="E2253">
        <v>20.647020000000001</v>
      </c>
      <c r="F2253">
        <v>20.590050000000002</v>
      </c>
      <c r="G2253">
        <v>20.560279999999999</v>
      </c>
      <c r="H2253">
        <v>20.523520000000001</v>
      </c>
      <c r="I2253">
        <v>1412</v>
      </c>
      <c r="J2253">
        <v>301</v>
      </c>
      <c r="K2253">
        <v>3</v>
      </c>
      <c r="L2253">
        <v>225</v>
      </c>
      <c r="M2253">
        <v>7.6842988627320003E+18</v>
      </c>
      <c r="N2253" s="15" t="s">
        <v>20</v>
      </c>
      <c r="O2253">
        <v>-9.2589799999999998E-4</v>
      </c>
      <c r="P2253">
        <v>6825</v>
      </c>
      <c r="Q2253">
        <v>56717</v>
      </c>
      <c r="R2253">
        <v>116</v>
      </c>
    </row>
    <row r="2254" spans="1:18" x14ac:dyDescent="0.25">
      <c r="A2254">
        <v>1.2376786185018399E+18</v>
      </c>
      <c r="B2254">
        <v>23.443696470071199</v>
      </c>
      <c r="C2254">
        <v>2.0019900025862198</v>
      </c>
      <c r="D2254">
        <v>19.646049999999999</v>
      </c>
      <c r="E2254">
        <v>18.38653</v>
      </c>
      <c r="F2254">
        <v>18.418990000000001</v>
      </c>
      <c r="G2254">
        <v>18.474599999999999</v>
      </c>
      <c r="H2254">
        <v>18.532800000000002</v>
      </c>
      <c r="I2254">
        <v>7717</v>
      </c>
      <c r="J2254">
        <v>301</v>
      </c>
      <c r="K2254">
        <v>3</v>
      </c>
      <c r="L2254">
        <v>486</v>
      </c>
      <c r="M2254">
        <v>8.8495907026336696E+18</v>
      </c>
      <c r="N2254" s="15" t="s">
        <v>20</v>
      </c>
      <c r="O2254">
        <v>-1.1149680000000001E-4</v>
      </c>
      <c r="P2254">
        <v>7860</v>
      </c>
      <c r="Q2254">
        <v>57006</v>
      </c>
      <c r="R2254">
        <v>63</v>
      </c>
    </row>
    <row r="2255" spans="1:18" x14ac:dyDescent="0.25">
      <c r="A2255">
        <v>1.23766322907742E+18</v>
      </c>
      <c r="B2255">
        <v>332.98479921715102</v>
      </c>
      <c r="C2255">
        <v>69.140025254318601</v>
      </c>
      <c r="D2255">
        <v>18.998660000000001</v>
      </c>
      <c r="E2255">
        <v>17.506209999999999</v>
      </c>
      <c r="F2255">
        <v>16.815439999999999</v>
      </c>
      <c r="G2255">
        <v>16.52664</v>
      </c>
      <c r="H2255">
        <v>16.372479999999999</v>
      </c>
      <c r="I2255">
        <v>4134</v>
      </c>
      <c r="J2255">
        <v>301</v>
      </c>
      <c r="K2255">
        <v>2</v>
      </c>
      <c r="L2255">
        <v>185</v>
      </c>
      <c r="M2255">
        <v>2.8564730005621499E+18</v>
      </c>
      <c r="N2255" s="15" t="s">
        <v>20</v>
      </c>
      <c r="O2255">
        <v>-2.6313189999999998E-4</v>
      </c>
      <c r="P2255">
        <v>2537</v>
      </c>
      <c r="Q2255">
        <v>53917</v>
      </c>
      <c r="R2255">
        <v>236</v>
      </c>
    </row>
    <row r="2256" spans="1:18" x14ac:dyDescent="0.25">
      <c r="A2256">
        <v>1.2376507967499799E+18</v>
      </c>
      <c r="B2256">
        <v>130.41415125798</v>
      </c>
      <c r="C2256">
        <v>0.53584360960242605</v>
      </c>
      <c r="D2256">
        <v>23.785039999999999</v>
      </c>
      <c r="E2256">
        <v>21.518899999999999</v>
      </c>
      <c r="F2256">
        <v>20.429130000000001</v>
      </c>
      <c r="G2256">
        <v>19.535129999999999</v>
      </c>
      <c r="H2256">
        <v>19.029060000000001</v>
      </c>
      <c r="I2256">
        <v>1239</v>
      </c>
      <c r="J2256">
        <v>301</v>
      </c>
      <c r="K2256">
        <v>5</v>
      </c>
      <c r="L2256">
        <v>67</v>
      </c>
      <c r="M2256">
        <v>5.3964584143429499E+18</v>
      </c>
      <c r="N2256" s="15" t="s">
        <v>20</v>
      </c>
      <c r="O2256">
        <v>4.488742E-4</v>
      </c>
      <c r="P2256">
        <v>4793</v>
      </c>
      <c r="Q2256">
        <v>55648</v>
      </c>
      <c r="R2256">
        <v>73</v>
      </c>
    </row>
    <row r="2257" spans="1:18" x14ac:dyDescent="0.25">
      <c r="A2257">
        <v>1.2376637852787599E+18</v>
      </c>
      <c r="B2257">
        <v>17.430698118259201</v>
      </c>
      <c r="C2257">
        <v>1.00346633377641</v>
      </c>
      <c r="D2257">
        <v>24.581250000000001</v>
      </c>
      <c r="E2257">
        <v>22.531610000000001</v>
      </c>
      <c r="F2257">
        <v>22.301189999999998</v>
      </c>
      <c r="G2257">
        <v>22.25506</v>
      </c>
      <c r="H2257">
        <v>21.56607</v>
      </c>
      <c r="I2257">
        <v>4263</v>
      </c>
      <c r="J2257">
        <v>301</v>
      </c>
      <c r="K2257">
        <v>6</v>
      </c>
      <c r="L2257">
        <v>232</v>
      </c>
      <c r="M2257">
        <v>9.8957185728855593E+18</v>
      </c>
      <c r="N2257" s="15" t="s">
        <v>20</v>
      </c>
      <c r="O2257">
        <v>-6.4717609999999999E-4</v>
      </c>
      <c r="P2257">
        <v>8789</v>
      </c>
      <c r="Q2257">
        <v>57358</v>
      </c>
      <c r="R2257">
        <v>670</v>
      </c>
    </row>
    <row r="2258" spans="1:18" x14ac:dyDescent="0.25">
      <c r="A2258">
        <v>1.2376683110871199E+18</v>
      </c>
      <c r="B2258">
        <v>227.58437906554201</v>
      </c>
      <c r="C2258">
        <v>15.097790546258</v>
      </c>
      <c r="D2258">
        <v>23.542369999999998</v>
      </c>
      <c r="E2258">
        <v>21.466930000000001</v>
      </c>
      <c r="F2258">
        <v>21.21968</v>
      </c>
      <c r="G2258">
        <v>21.15436</v>
      </c>
      <c r="H2258">
        <v>20.60924</v>
      </c>
      <c r="I2258">
        <v>5317</v>
      </c>
      <c r="J2258">
        <v>301</v>
      </c>
      <c r="K2258">
        <v>4</v>
      </c>
      <c r="L2258">
        <v>27</v>
      </c>
      <c r="M2258">
        <v>6.1744929148043397E+18</v>
      </c>
      <c r="N2258" s="15" t="s">
        <v>20</v>
      </c>
      <c r="O2258">
        <v>1.671613E-4</v>
      </c>
      <c r="P2258">
        <v>5484</v>
      </c>
      <c r="Q2258">
        <v>56039</v>
      </c>
      <c r="R2258">
        <v>210</v>
      </c>
    </row>
    <row r="2259" spans="1:18" x14ac:dyDescent="0.25">
      <c r="A2259">
        <v>1.23766831109282E+18</v>
      </c>
      <c r="B2259">
        <v>240.53231649426601</v>
      </c>
      <c r="C2259">
        <v>11.7809224083293</v>
      </c>
      <c r="D2259">
        <v>20.693079999999998</v>
      </c>
      <c r="E2259">
        <v>20.056809999999999</v>
      </c>
      <c r="F2259">
        <v>19.953579999999999</v>
      </c>
      <c r="G2259">
        <v>19.88794</v>
      </c>
      <c r="H2259">
        <v>20.013660000000002</v>
      </c>
      <c r="I2259">
        <v>5317</v>
      </c>
      <c r="J2259">
        <v>301</v>
      </c>
      <c r="K2259">
        <v>4</v>
      </c>
      <c r="L2259">
        <v>114</v>
      </c>
      <c r="M2259">
        <v>5.85934594419853E+18</v>
      </c>
      <c r="N2259" s="15" t="s">
        <v>20</v>
      </c>
      <c r="O2259">
        <v>1.2688409999999999E-3</v>
      </c>
      <c r="P2259">
        <v>5204</v>
      </c>
      <c r="Q2259">
        <v>56036</v>
      </c>
      <c r="R2259">
        <v>592</v>
      </c>
    </row>
    <row r="2260" spans="1:18" x14ac:dyDescent="0.25">
      <c r="A2260">
        <v>1.2376611223872399E+18</v>
      </c>
      <c r="B2260">
        <v>47.860659127720197</v>
      </c>
      <c r="C2260">
        <v>42.186119028849902</v>
      </c>
      <c r="D2260">
        <v>21.912210000000002</v>
      </c>
      <c r="E2260">
        <v>19.588909999999998</v>
      </c>
      <c r="F2260">
        <v>18.727250000000002</v>
      </c>
      <c r="G2260">
        <v>18.323640000000001</v>
      </c>
      <c r="H2260">
        <v>18.099039999999999</v>
      </c>
      <c r="I2260">
        <v>3643</v>
      </c>
      <c r="J2260">
        <v>301</v>
      </c>
      <c r="K2260">
        <v>6</v>
      </c>
      <c r="L2260">
        <v>52</v>
      </c>
      <c r="M2260">
        <v>2.7213883738297702E+18</v>
      </c>
      <c r="N2260" s="15" t="s">
        <v>20</v>
      </c>
      <c r="O2260">
        <v>-3.7509940000000002E-4</v>
      </c>
      <c r="P2260">
        <v>2417</v>
      </c>
      <c r="Q2260">
        <v>53766</v>
      </c>
      <c r="R2260">
        <v>321</v>
      </c>
    </row>
    <row r="2261" spans="1:18" x14ac:dyDescent="0.25">
      <c r="A2261">
        <v>1.2376683309588101E+18</v>
      </c>
      <c r="B2261">
        <v>230.65900464771499</v>
      </c>
      <c r="C2261">
        <v>11.524522263242099</v>
      </c>
      <c r="D2261">
        <v>21.281009999999998</v>
      </c>
      <c r="E2261">
        <v>20.249130000000001</v>
      </c>
      <c r="F2261">
        <v>19.894159999999999</v>
      </c>
      <c r="G2261">
        <v>19.85472</v>
      </c>
      <c r="H2261">
        <v>19.64902</v>
      </c>
      <c r="I2261">
        <v>5322</v>
      </c>
      <c r="J2261">
        <v>301</v>
      </c>
      <c r="K2261">
        <v>1</v>
      </c>
      <c r="L2261">
        <v>141</v>
      </c>
      <c r="M2261">
        <v>6.1835330989213798E+18</v>
      </c>
      <c r="N2261" s="15" t="s">
        <v>20</v>
      </c>
      <c r="O2261">
        <v>-5.6372680000000002E-4</v>
      </c>
      <c r="P2261">
        <v>5492</v>
      </c>
      <c r="Q2261">
        <v>56010</v>
      </c>
      <c r="R2261">
        <v>330</v>
      </c>
    </row>
    <row r="2262" spans="1:18" x14ac:dyDescent="0.25">
      <c r="A2262">
        <v>1.23767112375939E+18</v>
      </c>
      <c r="B2262">
        <v>132.26174076168601</v>
      </c>
      <c r="C2262">
        <v>10.566999866386199</v>
      </c>
      <c r="D2262">
        <v>21.785869999999999</v>
      </c>
      <c r="E2262">
        <v>20.796700000000001</v>
      </c>
      <c r="F2262">
        <v>20.230170000000001</v>
      </c>
      <c r="G2262">
        <v>20.033270000000002</v>
      </c>
      <c r="H2262">
        <v>19.82499</v>
      </c>
      <c r="I2262">
        <v>5972</v>
      </c>
      <c r="J2262">
        <v>301</v>
      </c>
      <c r="K2262">
        <v>3</v>
      </c>
      <c r="L2262">
        <v>112</v>
      </c>
      <c r="M2262">
        <v>3.0073320469651502E+18</v>
      </c>
      <c r="N2262" s="15" t="s">
        <v>20</v>
      </c>
      <c r="O2262">
        <v>-8.3278290000000005E-5</v>
      </c>
      <c r="P2262">
        <v>2671</v>
      </c>
      <c r="Q2262">
        <v>54141</v>
      </c>
      <c r="R2262">
        <v>194</v>
      </c>
    </row>
    <row r="2263" spans="1:18" x14ac:dyDescent="0.25">
      <c r="A2263">
        <v>1.2376575870976599E+18</v>
      </c>
      <c r="B2263">
        <v>40.149590461470801</v>
      </c>
      <c r="C2263">
        <v>0.74790888817853696</v>
      </c>
      <c r="D2263">
        <v>23.395689999999998</v>
      </c>
      <c r="E2263">
        <v>21.552510000000002</v>
      </c>
      <c r="F2263">
        <v>20.082799999999999</v>
      </c>
      <c r="G2263">
        <v>18.78697</v>
      </c>
      <c r="H2263">
        <v>18.025919999999999</v>
      </c>
      <c r="I2263">
        <v>2820</v>
      </c>
      <c r="J2263">
        <v>301</v>
      </c>
      <c r="K2263">
        <v>5</v>
      </c>
      <c r="L2263">
        <v>134</v>
      </c>
      <c r="M2263">
        <v>1.2048611029832399E+18</v>
      </c>
      <c r="N2263" s="15" t="s">
        <v>20</v>
      </c>
      <c r="O2263">
        <v>-1.092518E-4</v>
      </c>
      <c r="P2263">
        <v>1070</v>
      </c>
      <c r="Q2263">
        <v>52591</v>
      </c>
      <c r="R2263">
        <v>539</v>
      </c>
    </row>
    <row r="2264" spans="1:18" x14ac:dyDescent="0.25">
      <c r="A2264">
        <v>1.2376575870968699E+18</v>
      </c>
      <c r="B2264">
        <v>38.261012387672999</v>
      </c>
      <c r="C2264">
        <v>0.79010593856575895</v>
      </c>
      <c r="D2264">
        <v>22.771329999999999</v>
      </c>
      <c r="E2264">
        <v>21.314520000000002</v>
      </c>
      <c r="F2264">
        <v>21.157450000000001</v>
      </c>
      <c r="G2264">
        <v>21.110289999999999</v>
      </c>
      <c r="H2264">
        <v>20.932130000000001</v>
      </c>
      <c r="I2264">
        <v>2820</v>
      </c>
      <c r="J2264">
        <v>301</v>
      </c>
      <c r="K2264">
        <v>5</v>
      </c>
      <c r="L2264">
        <v>122</v>
      </c>
      <c r="M2264">
        <v>4.2166587912935398E+18</v>
      </c>
      <c r="N2264" s="15" t="s">
        <v>20</v>
      </c>
      <c r="O2264">
        <v>-6.3837409999999996E-4</v>
      </c>
      <c r="P2264">
        <v>3745</v>
      </c>
      <c r="Q2264">
        <v>55234</v>
      </c>
      <c r="R2264">
        <v>595</v>
      </c>
    </row>
    <row r="2265" spans="1:18" x14ac:dyDescent="0.25">
      <c r="A2265">
        <v>1.23765758709615E+18</v>
      </c>
      <c r="B2265">
        <v>36.631433662510801</v>
      </c>
      <c r="C2265">
        <v>0.77087336158858</v>
      </c>
      <c r="D2265">
        <v>23.535879999999999</v>
      </c>
      <c r="E2265">
        <v>21.214020000000001</v>
      </c>
      <c r="F2265">
        <v>19.725159999999999</v>
      </c>
      <c r="G2265">
        <v>18.192139999999998</v>
      </c>
      <c r="H2265">
        <v>17.35652</v>
      </c>
      <c r="I2265">
        <v>2820</v>
      </c>
      <c r="J2265">
        <v>301</v>
      </c>
      <c r="K2265">
        <v>5</v>
      </c>
      <c r="L2265">
        <v>111</v>
      </c>
      <c r="M2265">
        <v>1.20712472341934E+18</v>
      </c>
      <c r="N2265" s="15" t="s">
        <v>20</v>
      </c>
      <c r="O2265">
        <v>-7.7113750000000003E-6</v>
      </c>
      <c r="P2265">
        <v>1072</v>
      </c>
      <c r="Q2265">
        <v>52643</v>
      </c>
      <c r="R2265">
        <v>582</v>
      </c>
    </row>
    <row r="2266" spans="1:18" x14ac:dyDescent="0.25">
      <c r="A2266">
        <v>1.2376709621617101E+18</v>
      </c>
      <c r="B2266">
        <v>38.149295237726101</v>
      </c>
      <c r="C2266">
        <v>28.131821775639299</v>
      </c>
      <c r="D2266">
        <v>20.13091</v>
      </c>
      <c r="E2266">
        <v>19.04204</v>
      </c>
      <c r="F2266">
        <v>18.558399999999999</v>
      </c>
      <c r="G2266">
        <v>18.397079999999999</v>
      </c>
      <c r="H2266">
        <v>18.330310000000001</v>
      </c>
      <c r="I2266">
        <v>5934</v>
      </c>
      <c r="J2266">
        <v>301</v>
      </c>
      <c r="K2266">
        <v>6</v>
      </c>
      <c r="L2266">
        <v>119</v>
      </c>
      <c r="M2266">
        <v>3.5556859944832599E+18</v>
      </c>
      <c r="N2266" s="15" t="s">
        <v>20</v>
      </c>
      <c r="O2266">
        <v>8.2512680000000006E-5</v>
      </c>
      <c r="P2266">
        <v>3158</v>
      </c>
      <c r="Q2266">
        <v>54794</v>
      </c>
      <c r="R2266">
        <v>342</v>
      </c>
    </row>
    <row r="2267" spans="1:18" x14ac:dyDescent="0.25">
      <c r="A2267">
        <v>1.2376709653854899E+18</v>
      </c>
      <c r="B2267">
        <v>139.90852058268399</v>
      </c>
      <c r="C2267">
        <v>14.5418561524073</v>
      </c>
      <c r="D2267">
        <v>21.985910000000001</v>
      </c>
      <c r="E2267">
        <v>20.60999</v>
      </c>
      <c r="F2267">
        <v>20.50122</v>
      </c>
      <c r="G2267">
        <v>20.34854</v>
      </c>
      <c r="H2267">
        <v>20.032959999999999</v>
      </c>
      <c r="I2267">
        <v>5935</v>
      </c>
      <c r="J2267">
        <v>301</v>
      </c>
      <c r="K2267">
        <v>4</v>
      </c>
      <c r="L2267">
        <v>158</v>
      </c>
      <c r="M2267">
        <v>5.9729562808009503E+18</v>
      </c>
      <c r="N2267" s="15" t="s">
        <v>20</v>
      </c>
      <c r="O2267">
        <v>-3.4073060000000001E-4</v>
      </c>
      <c r="P2267">
        <v>5305</v>
      </c>
      <c r="Q2267">
        <v>55984</v>
      </c>
      <c r="R2267">
        <v>208</v>
      </c>
    </row>
    <row r="2268" spans="1:18" x14ac:dyDescent="0.25">
      <c r="A2268">
        <v>1.23765649404159E+18</v>
      </c>
      <c r="B2268">
        <v>3.9034282217040199</v>
      </c>
      <c r="C2268">
        <v>13.8100432310548</v>
      </c>
      <c r="D2268">
        <v>22.106369999999998</v>
      </c>
      <c r="E2268">
        <v>20.7774</v>
      </c>
      <c r="F2268">
        <v>20.409690000000001</v>
      </c>
      <c r="G2268">
        <v>20.195730000000001</v>
      </c>
      <c r="H2268">
        <v>20.22963</v>
      </c>
      <c r="I2268">
        <v>2566</v>
      </c>
      <c r="J2268">
        <v>301</v>
      </c>
      <c r="K2268">
        <v>1</v>
      </c>
      <c r="L2268">
        <v>334</v>
      </c>
      <c r="M2268">
        <v>6.9616475856492503E+18</v>
      </c>
      <c r="N2268" s="15" t="s">
        <v>20</v>
      </c>
      <c r="O2268">
        <v>-1.110779E-4</v>
      </c>
      <c r="P2268">
        <v>6183</v>
      </c>
      <c r="Q2268">
        <v>56210</v>
      </c>
      <c r="R2268">
        <v>758</v>
      </c>
    </row>
    <row r="2269" spans="1:18" x14ac:dyDescent="0.25">
      <c r="A2269">
        <v>1.23765915421763E+18</v>
      </c>
      <c r="B2269">
        <v>246.05671710900901</v>
      </c>
      <c r="C2269">
        <v>35.202929703586797</v>
      </c>
      <c r="D2269">
        <v>22.4575</v>
      </c>
      <c r="E2269">
        <v>21.563310000000001</v>
      </c>
      <c r="F2269">
        <v>21.12707</v>
      </c>
      <c r="G2269">
        <v>21.0063</v>
      </c>
      <c r="H2269">
        <v>21.273849999999999</v>
      </c>
      <c r="I2269">
        <v>3185</v>
      </c>
      <c r="J2269">
        <v>301</v>
      </c>
      <c r="K2269">
        <v>4</v>
      </c>
      <c r="L2269">
        <v>39</v>
      </c>
      <c r="M2269">
        <v>1.2283722878395099E+19</v>
      </c>
      <c r="N2269" s="15" t="s">
        <v>20</v>
      </c>
      <c r="O2269">
        <v>-2.3975240000000001E-4</v>
      </c>
      <c r="P2269">
        <v>10910</v>
      </c>
      <c r="Q2269">
        <v>58254</v>
      </c>
      <c r="R2269">
        <v>563</v>
      </c>
    </row>
    <row r="2270" spans="1:18" x14ac:dyDescent="0.25">
      <c r="A2270">
        <v>1.2376591542178199E+18</v>
      </c>
      <c r="B2270">
        <v>246.31520597439001</v>
      </c>
      <c r="C2270">
        <v>34.758398309413103</v>
      </c>
      <c r="D2270">
        <v>24.58548</v>
      </c>
      <c r="E2270">
        <v>23.615030000000001</v>
      </c>
      <c r="F2270">
        <v>21.829219999999999</v>
      </c>
      <c r="G2270">
        <v>20.26615</v>
      </c>
      <c r="H2270">
        <v>19.365369999999999</v>
      </c>
      <c r="I2270">
        <v>3185</v>
      </c>
      <c r="J2270">
        <v>301</v>
      </c>
      <c r="K2270">
        <v>4</v>
      </c>
      <c r="L2270">
        <v>42</v>
      </c>
      <c r="M2270">
        <v>1.22837382715579E+19</v>
      </c>
      <c r="N2270" s="15" t="s">
        <v>20</v>
      </c>
      <c r="O2270">
        <v>-3.1679050000000002E-4</v>
      </c>
      <c r="P2270">
        <v>10910</v>
      </c>
      <c r="Q2270">
        <v>58254</v>
      </c>
      <c r="R2270">
        <v>619</v>
      </c>
    </row>
    <row r="2271" spans="1:18" x14ac:dyDescent="0.25">
      <c r="A2271">
        <v>1.23765439110768E+18</v>
      </c>
      <c r="B2271">
        <v>129.159293401307</v>
      </c>
      <c r="C2271">
        <v>47.569113194850097</v>
      </c>
      <c r="D2271">
        <v>24.534559999999999</v>
      </c>
      <c r="E2271">
        <v>20.84112</v>
      </c>
      <c r="F2271">
        <v>19.634460000000001</v>
      </c>
      <c r="G2271">
        <v>19.212820000000001</v>
      </c>
      <c r="H2271">
        <v>19.082989999999999</v>
      </c>
      <c r="I2271">
        <v>2076</v>
      </c>
      <c r="J2271">
        <v>301</v>
      </c>
      <c r="K2271">
        <v>4</v>
      </c>
      <c r="L2271">
        <v>173</v>
      </c>
      <c r="M2271">
        <v>8.2417237703076301E+18</v>
      </c>
      <c r="N2271" s="15" t="s">
        <v>20</v>
      </c>
      <c r="O2271">
        <v>1.192276E-4</v>
      </c>
      <c r="P2271">
        <v>7320</v>
      </c>
      <c r="Q2271">
        <v>56722</v>
      </c>
      <c r="R2271">
        <v>496</v>
      </c>
    </row>
    <row r="2272" spans="1:18" x14ac:dyDescent="0.25">
      <c r="A2272">
        <v>1.23767125797181E+18</v>
      </c>
      <c r="B2272">
        <v>51.758984995273998</v>
      </c>
      <c r="C2272">
        <v>6.0946020072126297</v>
      </c>
      <c r="D2272">
        <v>20.911049999999999</v>
      </c>
      <c r="E2272">
        <v>19.365749999999998</v>
      </c>
      <c r="F2272">
        <v>18.56249</v>
      </c>
      <c r="G2272">
        <v>18.233740000000001</v>
      </c>
      <c r="H2272">
        <v>18.036989999999999</v>
      </c>
      <c r="I2272">
        <v>6003</v>
      </c>
      <c r="J2272">
        <v>301</v>
      </c>
      <c r="K2272">
        <v>5</v>
      </c>
      <c r="L2272">
        <v>31</v>
      </c>
      <c r="M2272">
        <v>2.6336388240973701E+18</v>
      </c>
      <c r="N2272" s="15" t="s">
        <v>20</v>
      </c>
      <c r="O2272">
        <v>-5.0888099999999998E-4</v>
      </c>
      <c r="P2272">
        <v>2339</v>
      </c>
      <c r="Q2272">
        <v>53729</v>
      </c>
      <c r="R2272">
        <v>578</v>
      </c>
    </row>
    <row r="2273" spans="1:18" x14ac:dyDescent="0.25">
      <c r="A2273">
        <v>1.23767096539198E+18</v>
      </c>
      <c r="B2273">
        <v>155.08590012341699</v>
      </c>
      <c r="C2273">
        <v>17.7164356427703</v>
      </c>
      <c r="D2273">
        <v>18.38409</v>
      </c>
      <c r="E2273">
        <v>16.808869999999999</v>
      </c>
      <c r="F2273">
        <v>16.219270000000002</v>
      </c>
      <c r="G2273">
        <v>16.001439999999999</v>
      </c>
      <c r="H2273">
        <v>15.91043</v>
      </c>
      <c r="I2273">
        <v>5935</v>
      </c>
      <c r="J2273">
        <v>301</v>
      </c>
      <c r="K2273">
        <v>4</v>
      </c>
      <c r="L2273">
        <v>257</v>
      </c>
      <c r="M2273">
        <v>8.3925979317238702E+18</v>
      </c>
      <c r="N2273" s="15" t="s">
        <v>20</v>
      </c>
      <c r="O2273">
        <v>4.4600999999999999E-4</v>
      </c>
      <c r="P2273">
        <v>7454</v>
      </c>
      <c r="Q2273">
        <v>56751</v>
      </c>
      <c r="R2273">
        <v>509</v>
      </c>
    </row>
    <row r="2274" spans="1:18" x14ac:dyDescent="0.25">
      <c r="A2274">
        <v>1.2376515387087201E+18</v>
      </c>
      <c r="B2274">
        <v>164.67416567921799</v>
      </c>
      <c r="C2274">
        <v>65.956049362048702</v>
      </c>
      <c r="D2274">
        <v>20.205459999999999</v>
      </c>
      <c r="E2274">
        <v>19.02206</v>
      </c>
      <c r="F2274">
        <v>18.572199999999999</v>
      </c>
      <c r="G2274">
        <v>18.410209999999999</v>
      </c>
      <c r="H2274">
        <v>18.339770000000001</v>
      </c>
      <c r="I2274">
        <v>1412</v>
      </c>
      <c r="J2274">
        <v>301</v>
      </c>
      <c r="K2274">
        <v>3</v>
      </c>
      <c r="L2274">
        <v>115</v>
      </c>
      <c r="M2274">
        <v>3.5702897090642299E+18</v>
      </c>
      <c r="N2274" s="15" t="s">
        <v>20</v>
      </c>
      <c r="O2274">
        <v>-4.8076299999999999E-4</v>
      </c>
      <c r="P2274">
        <v>3171</v>
      </c>
      <c r="Q2274">
        <v>54862</v>
      </c>
      <c r="R2274">
        <v>222</v>
      </c>
    </row>
    <row r="2275" spans="1:18" x14ac:dyDescent="0.25">
      <c r="A2275">
        <v>1.23765153871023E+18</v>
      </c>
      <c r="B2275">
        <v>173.035383945429</v>
      </c>
      <c r="C2275">
        <v>66.8677511089858</v>
      </c>
      <c r="D2275">
        <v>16.440349999999999</v>
      </c>
      <c r="E2275">
        <v>14.94951</v>
      </c>
      <c r="F2275">
        <v>14.42559</v>
      </c>
      <c r="G2275">
        <v>14.26519</v>
      </c>
      <c r="H2275">
        <v>14.198169999999999</v>
      </c>
      <c r="I2275">
        <v>1412</v>
      </c>
      <c r="J2275">
        <v>301</v>
      </c>
      <c r="K2275">
        <v>3</v>
      </c>
      <c r="L2275">
        <v>138</v>
      </c>
      <c r="M2275">
        <v>3.21786571480736E+18</v>
      </c>
      <c r="N2275" s="15" t="s">
        <v>20</v>
      </c>
      <c r="O2275">
        <v>-2.6901339999999999E-4</v>
      </c>
      <c r="P2275">
        <v>2858</v>
      </c>
      <c r="Q2275">
        <v>54498</v>
      </c>
      <c r="R2275">
        <v>159</v>
      </c>
    </row>
    <row r="2276" spans="1:18" x14ac:dyDescent="0.25">
      <c r="A2276">
        <v>1.2376623019040399E+18</v>
      </c>
      <c r="B2276">
        <v>231.668965751478</v>
      </c>
      <c r="C2276">
        <v>41.573662472752098</v>
      </c>
      <c r="D2276">
        <v>21.624549999999999</v>
      </c>
      <c r="E2276">
        <v>20.928229999999999</v>
      </c>
      <c r="F2276">
        <v>20.59834</v>
      </c>
      <c r="G2276">
        <v>20.44454</v>
      </c>
      <c r="H2276">
        <v>20.391110000000001</v>
      </c>
      <c r="I2276">
        <v>3918</v>
      </c>
      <c r="J2276">
        <v>301</v>
      </c>
      <c r="K2276">
        <v>3</v>
      </c>
      <c r="L2276">
        <v>226</v>
      </c>
      <c r="M2276">
        <v>9.5940189181226701E+18</v>
      </c>
      <c r="N2276" s="15" t="s">
        <v>20</v>
      </c>
      <c r="O2276">
        <v>-1.316322E-3</v>
      </c>
      <c r="P2276">
        <v>8521</v>
      </c>
      <c r="Q2276">
        <v>58175</v>
      </c>
      <c r="R2276">
        <v>821</v>
      </c>
    </row>
    <row r="2277" spans="1:18" x14ac:dyDescent="0.25">
      <c r="A2277">
        <v>1.2376632290778099E+18</v>
      </c>
      <c r="B2277">
        <v>334.25534108360199</v>
      </c>
      <c r="C2277">
        <v>68.396239091486095</v>
      </c>
      <c r="D2277">
        <v>21.657219999999999</v>
      </c>
      <c r="E2277">
        <v>19.898790000000002</v>
      </c>
      <c r="F2277">
        <v>19.070509999999999</v>
      </c>
      <c r="G2277">
        <v>18.682020000000001</v>
      </c>
      <c r="H2277">
        <v>18.405390000000001</v>
      </c>
      <c r="I2277">
        <v>4134</v>
      </c>
      <c r="J2277">
        <v>301</v>
      </c>
      <c r="K2277">
        <v>2</v>
      </c>
      <c r="L2277">
        <v>191</v>
      </c>
      <c r="M2277">
        <v>2.8654271483472998E+18</v>
      </c>
      <c r="N2277" s="15" t="s">
        <v>20</v>
      </c>
      <c r="O2277">
        <v>-2.6537160000000002E-4</v>
      </c>
      <c r="P2277">
        <v>2545</v>
      </c>
      <c r="Q2277">
        <v>53915</v>
      </c>
      <c r="R2277">
        <v>43</v>
      </c>
    </row>
    <row r="2278" spans="1:18" x14ac:dyDescent="0.25">
      <c r="A2278">
        <v>1.2376554992115999E+18</v>
      </c>
      <c r="B2278">
        <v>227.149859565112</v>
      </c>
      <c r="C2278">
        <v>-1.5574905537667401</v>
      </c>
      <c r="D2278">
        <v>25.39968</v>
      </c>
      <c r="E2278">
        <v>21.426079999999999</v>
      </c>
      <c r="F2278">
        <v>20.5992</v>
      </c>
      <c r="G2278">
        <v>20.260069999999999</v>
      </c>
      <c r="H2278">
        <v>20.299990000000001</v>
      </c>
      <c r="I2278">
        <v>2334</v>
      </c>
      <c r="J2278">
        <v>301</v>
      </c>
      <c r="K2278">
        <v>4</v>
      </c>
      <c r="L2278">
        <v>209</v>
      </c>
      <c r="M2278">
        <v>1.03824193277554E+18</v>
      </c>
      <c r="N2278" s="15" t="s">
        <v>20</v>
      </c>
      <c r="O2278">
        <v>8.8246819999999998E-5</v>
      </c>
      <c r="P2278">
        <v>922</v>
      </c>
      <c r="Q2278">
        <v>52426</v>
      </c>
      <c r="R2278">
        <v>590</v>
      </c>
    </row>
    <row r="2279" spans="1:18" x14ac:dyDescent="0.25">
      <c r="A2279">
        <v>1.23765549921363E+18</v>
      </c>
      <c r="B2279">
        <v>231.73264587849101</v>
      </c>
      <c r="C2279">
        <v>-1.29440442397458</v>
      </c>
      <c r="D2279">
        <v>21.649909999999998</v>
      </c>
      <c r="E2279">
        <v>20.79851</v>
      </c>
      <c r="F2279">
        <v>20.5505</v>
      </c>
      <c r="G2279">
        <v>20.410340000000001</v>
      </c>
      <c r="H2279">
        <v>20.400020000000001</v>
      </c>
      <c r="I2279">
        <v>2334</v>
      </c>
      <c r="J2279">
        <v>301</v>
      </c>
      <c r="K2279">
        <v>4</v>
      </c>
      <c r="L2279">
        <v>240</v>
      </c>
      <c r="M2279">
        <v>4.5171347048819799E+18</v>
      </c>
      <c r="N2279" s="15" t="s">
        <v>20</v>
      </c>
      <c r="O2279">
        <v>2.7194169999999999E-5</v>
      </c>
      <c r="P2279">
        <v>4012</v>
      </c>
      <c r="Q2279">
        <v>55327</v>
      </c>
      <c r="R2279">
        <v>88</v>
      </c>
    </row>
    <row r="2280" spans="1:18" x14ac:dyDescent="0.25">
      <c r="A2280">
        <v>1.2376637852771899E+18</v>
      </c>
      <c r="B2280">
        <v>13.8931119741756</v>
      </c>
      <c r="C2280">
        <v>0.96373912461542999</v>
      </c>
      <c r="D2280">
        <v>23.811160000000001</v>
      </c>
      <c r="E2280">
        <v>20.762090000000001</v>
      </c>
      <c r="F2280">
        <v>19.254380000000001</v>
      </c>
      <c r="G2280">
        <v>18.44098</v>
      </c>
      <c r="H2280">
        <v>17.958400000000001</v>
      </c>
      <c r="I2280">
        <v>4263</v>
      </c>
      <c r="J2280">
        <v>301</v>
      </c>
      <c r="K2280">
        <v>6</v>
      </c>
      <c r="L2280">
        <v>208</v>
      </c>
      <c r="M2280">
        <v>3.5038923998794598E+18</v>
      </c>
      <c r="N2280" s="15" t="s">
        <v>20</v>
      </c>
      <c r="O2280">
        <v>-2.751122E-5</v>
      </c>
      <c r="P2280">
        <v>3112</v>
      </c>
      <c r="Q2280">
        <v>54802</v>
      </c>
      <c r="R2280">
        <v>334</v>
      </c>
    </row>
    <row r="2281" spans="1:18" x14ac:dyDescent="0.25">
      <c r="A2281">
        <v>1.23766378527935E+18</v>
      </c>
      <c r="B2281">
        <v>18.732416559382202</v>
      </c>
      <c r="C2281">
        <v>0.84103101920993895</v>
      </c>
      <c r="D2281">
        <v>16.781839999999999</v>
      </c>
      <c r="E2281">
        <v>15.87975</v>
      </c>
      <c r="F2281">
        <v>15.58155</v>
      </c>
      <c r="G2281">
        <v>15.46386</v>
      </c>
      <c r="H2281">
        <v>15.447749999999999</v>
      </c>
      <c r="I2281">
        <v>4263</v>
      </c>
      <c r="J2281">
        <v>301</v>
      </c>
      <c r="K2281">
        <v>6</v>
      </c>
      <c r="L2281">
        <v>241</v>
      </c>
      <c r="M2281">
        <v>7.8261372189673997E+17</v>
      </c>
      <c r="N2281" s="15" t="s">
        <v>20</v>
      </c>
      <c r="O2281">
        <v>-7.7140159999999994E-5</v>
      </c>
      <c r="P2281">
        <v>695</v>
      </c>
      <c r="Q2281">
        <v>52202</v>
      </c>
      <c r="R2281">
        <v>412</v>
      </c>
    </row>
    <row r="2282" spans="1:18" x14ac:dyDescent="0.25">
      <c r="A2282">
        <v>1.2376683309573E+18</v>
      </c>
      <c r="B2282">
        <v>227.18184438028601</v>
      </c>
      <c r="C2282">
        <v>12.217554031950099</v>
      </c>
      <c r="D2282">
        <v>20.92306</v>
      </c>
      <c r="E2282">
        <v>19.599499999999999</v>
      </c>
      <c r="F2282">
        <v>19.229479999999999</v>
      </c>
      <c r="G2282">
        <v>19.0777</v>
      </c>
      <c r="H2282">
        <v>18.959389999999999</v>
      </c>
      <c r="I2282">
        <v>5322</v>
      </c>
      <c r="J2282">
        <v>301</v>
      </c>
      <c r="K2282">
        <v>1</v>
      </c>
      <c r="L2282">
        <v>118</v>
      </c>
      <c r="M2282">
        <v>6.1733373277144504E+18</v>
      </c>
      <c r="N2282" s="15" t="s">
        <v>20</v>
      </c>
      <c r="O2282">
        <v>-1.8243240000000001E-4</v>
      </c>
      <c r="P2282">
        <v>5483</v>
      </c>
      <c r="Q2282">
        <v>56017</v>
      </c>
      <c r="R2282">
        <v>102</v>
      </c>
    </row>
    <row r="2283" spans="1:18" x14ac:dyDescent="0.25">
      <c r="A2283">
        <v>1.2376662140755599E+18</v>
      </c>
      <c r="B2283">
        <v>20.042752403725999</v>
      </c>
      <c r="C2283">
        <v>27.115858384146101</v>
      </c>
      <c r="D2283">
        <v>24.701049999999999</v>
      </c>
      <c r="E2283">
        <v>22.001390000000001</v>
      </c>
      <c r="F2283">
        <v>22.260290000000001</v>
      </c>
      <c r="G2283">
        <v>20.980740000000001</v>
      </c>
      <c r="H2283">
        <v>21.512689999999999</v>
      </c>
      <c r="I2283">
        <v>4829</v>
      </c>
      <c r="J2283">
        <v>301</v>
      </c>
      <c r="K2283">
        <v>2</v>
      </c>
      <c r="L2283">
        <v>122</v>
      </c>
      <c r="M2283">
        <v>7.0493688224874701E+18</v>
      </c>
      <c r="N2283" s="15" t="s">
        <v>20</v>
      </c>
      <c r="O2283">
        <v>-5.9034350000000002E-5</v>
      </c>
      <c r="P2283">
        <v>6261</v>
      </c>
      <c r="Q2283">
        <v>56219</v>
      </c>
      <c r="R2283">
        <v>398</v>
      </c>
    </row>
    <row r="2284" spans="1:18" x14ac:dyDescent="0.25">
      <c r="A2284">
        <v>1.23766230191616E+18</v>
      </c>
      <c r="B2284">
        <v>256.009376825841</v>
      </c>
      <c r="C2284">
        <v>22.747505951433901</v>
      </c>
      <c r="D2284">
        <v>24.52375</v>
      </c>
      <c r="E2284">
        <v>21.305240000000001</v>
      </c>
      <c r="F2284">
        <v>19.84132</v>
      </c>
      <c r="G2284">
        <v>18.903549999999999</v>
      </c>
      <c r="H2284">
        <v>18.44096</v>
      </c>
      <c r="I2284">
        <v>3918</v>
      </c>
      <c r="J2284">
        <v>301</v>
      </c>
      <c r="K2284">
        <v>3</v>
      </c>
      <c r="L2284">
        <v>411</v>
      </c>
      <c r="M2284">
        <v>3.7043713051062098E+18</v>
      </c>
      <c r="N2284" s="15" t="s">
        <v>20</v>
      </c>
      <c r="O2284">
        <v>5.9842980000000001E-5</v>
      </c>
      <c r="P2284">
        <v>3290</v>
      </c>
      <c r="Q2284">
        <v>54941</v>
      </c>
      <c r="R2284">
        <v>584</v>
      </c>
    </row>
    <row r="2285" spans="1:18" x14ac:dyDescent="0.25">
      <c r="A2285">
        <v>1.23767096216046E+18</v>
      </c>
      <c r="B2285">
        <v>36.801238885283198</v>
      </c>
      <c r="C2285">
        <v>25.592677996777802</v>
      </c>
      <c r="D2285">
        <v>20.211739999999999</v>
      </c>
      <c r="E2285">
        <v>18.760590000000001</v>
      </c>
      <c r="F2285">
        <v>18.12942</v>
      </c>
      <c r="G2285">
        <v>17.84478</v>
      </c>
      <c r="H2285">
        <v>17.695160000000001</v>
      </c>
      <c r="I2285">
        <v>5934</v>
      </c>
      <c r="J2285">
        <v>301</v>
      </c>
      <c r="K2285">
        <v>6</v>
      </c>
      <c r="L2285">
        <v>100</v>
      </c>
      <c r="M2285">
        <v>2.7011224503509499E+18</v>
      </c>
      <c r="N2285" s="15" t="s">
        <v>20</v>
      </c>
      <c r="O2285">
        <v>4.6821950000000003E-5</v>
      </c>
      <c r="P2285">
        <v>2399</v>
      </c>
      <c r="Q2285">
        <v>53764</v>
      </c>
      <c r="R2285">
        <v>322</v>
      </c>
    </row>
    <row r="2286" spans="1:18" x14ac:dyDescent="0.25">
      <c r="A2286">
        <v>1.2376803021014899E+18</v>
      </c>
      <c r="B2286">
        <v>333.20557477298098</v>
      </c>
      <c r="C2286">
        <v>23.4423835808267</v>
      </c>
      <c r="D2286">
        <v>22.040209999999998</v>
      </c>
      <c r="E2286">
        <v>21.511620000000001</v>
      </c>
      <c r="F2286">
        <v>21.259399999999999</v>
      </c>
      <c r="G2286">
        <v>21.210319999999999</v>
      </c>
      <c r="H2286">
        <v>21.21895</v>
      </c>
      <c r="I2286">
        <v>8109</v>
      </c>
      <c r="J2286">
        <v>301</v>
      </c>
      <c r="K2286">
        <v>3</v>
      </c>
      <c r="L2286">
        <v>66</v>
      </c>
      <c r="M2286">
        <v>8.6053212802276598E+18</v>
      </c>
      <c r="N2286" s="15" t="s">
        <v>20</v>
      </c>
      <c r="O2286">
        <v>-6.9867659999999995E-4</v>
      </c>
      <c r="P2286">
        <v>7643</v>
      </c>
      <c r="Q2286">
        <v>57302</v>
      </c>
      <c r="R2286">
        <v>248</v>
      </c>
    </row>
    <row r="2287" spans="1:18" x14ac:dyDescent="0.25">
      <c r="A2287">
        <v>1.2376709653884401E+18</v>
      </c>
      <c r="B2287">
        <v>146.77449318693999</v>
      </c>
      <c r="C2287">
        <v>15.982811876071599</v>
      </c>
      <c r="D2287">
        <v>21.841740000000001</v>
      </c>
      <c r="E2287">
        <v>21.452680000000001</v>
      </c>
      <c r="F2287">
        <v>21.227270000000001</v>
      </c>
      <c r="G2287">
        <v>21.19116</v>
      </c>
      <c r="H2287">
        <v>21.337540000000001</v>
      </c>
      <c r="I2287">
        <v>5935</v>
      </c>
      <c r="J2287">
        <v>301</v>
      </c>
      <c r="K2287">
        <v>4</v>
      </c>
      <c r="L2287">
        <v>203</v>
      </c>
      <c r="M2287">
        <v>5.9899613278878003E+18</v>
      </c>
      <c r="N2287" s="15" t="s">
        <v>20</v>
      </c>
      <c r="O2287">
        <v>-1.35881E-4</v>
      </c>
      <c r="P2287">
        <v>5320</v>
      </c>
      <c r="Q2287">
        <v>55999</v>
      </c>
      <c r="R2287">
        <v>632</v>
      </c>
    </row>
    <row r="2288" spans="1:18" x14ac:dyDescent="0.25">
      <c r="A2288">
        <v>1.2376709653797901E+18</v>
      </c>
      <c r="B2288">
        <v>127.074285032394</v>
      </c>
      <c r="C2288">
        <v>11.010765599571201</v>
      </c>
      <c r="D2288">
        <v>20.753080000000001</v>
      </c>
      <c r="E2288">
        <v>20.313020000000002</v>
      </c>
      <c r="F2288">
        <v>20.41873</v>
      </c>
      <c r="G2288">
        <v>20.58785</v>
      </c>
      <c r="H2288">
        <v>20.612680000000001</v>
      </c>
      <c r="I2288">
        <v>5935</v>
      </c>
      <c r="J2288">
        <v>301</v>
      </c>
      <c r="K2288">
        <v>4</v>
      </c>
      <c r="L2288">
        <v>71</v>
      </c>
      <c r="M2288">
        <v>2.72924741950927E+18</v>
      </c>
      <c r="N2288" s="15" t="s">
        <v>20</v>
      </c>
      <c r="O2288">
        <v>-1.5413340000000001E-4</v>
      </c>
      <c r="P2288">
        <v>2424</v>
      </c>
      <c r="Q2288">
        <v>54448</v>
      </c>
      <c r="R2288">
        <v>240</v>
      </c>
    </row>
    <row r="2289" spans="1:18" x14ac:dyDescent="0.25">
      <c r="A2289">
        <v>1.2376575870959601E+18</v>
      </c>
      <c r="B2289">
        <v>36.160686151707601</v>
      </c>
      <c r="C2289">
        <v>0.673129729332269</v>
      </c>
      <c r="D2289">
        <v>23.20844</v>
      </c>
      <c r="E2289">
        <v>21.436440000000001</v>
      </c>
      <c r="F2289">
        <v>20.488849999999999</v>
      </c>
      <c r="G2289">
        <v>20.172720000000002</v>
      </c>
      <c r="H2289">
        <v>19.889620000000001</v>
      </c>
      <c r="I2289">
        <v>2820</v>
      </c>
      <c r="J2289">
        <v>301</v>
      </c>
      <c r="K2289">
        <v>5</v>
      </c>
      <c r="L2289">
        <v>108</v>
      </c>
      <c r="M2289">
        <v>1.6979959222538299E+18</v>
      </c>
      <c r="N2289" s="15" t="s">
        <v>20</v>
      </c>
      <c r="O2289">
        <v>-1.456606E-4</v>
      </c>
      <c r="P2289">
        <v>1508</v>
      </c>
      <c r="Q2289">
        <v>52944</v>
      </c>
      <c r="R2289">
        <v>505</v>
      </c>
    </row>
    <row r="2290" spans="1:18" x14ac:dyDescent="0.25">
      <c r="A2290">
        <v>1.2376737055781601E+18</v>
      </c>
      <c r="B2290">
        <v>115.040023122988</v>
      </c>
      <c r="C2290">
        <v>41.407480485378002</v>
      </c>
      <c r="D2290">
        <v>20.218620000000001</v>
      </c>
      <c r="E2290">
        <v>18.258189999999999</v>
      </c>
      <c r="F2290">
        <v>17.455680000000001</v>
      </c>
      <c r="G2290">
        <v>17.14573</v>
      </c>
      <c r="H2290">
        <v>16.970610000000001</v>
      </c>
      <c r="I2290">
        <v>6573</v>
      </c>
      <c r="J2290">
        <v>301</v>
      </c>
      <c r="K2290">
        <v>4</v>
      </c>
      <c r="L2290">
        <v>212</v>
      </c>
      <c r="M2290">
        <v>3.02096461696128E+18</v>
      </c>
      <c r="N2290" s="15" t="s">
        <v>20</v>
      </c>
      <c r="O2290">
        <v>1.4018430000000001E-4</v>
      </c>
      <c r="P2290">
        <v>2683</v>
      </c>
      <c r="Q2290">
        <v>54153</v>
      </c>
      <c r="R2290">
        <v>637</v>
      </c>
    </row>
    <row r="2291" spans="1:18" x14ac:dyDescent="0.25">
      <c r="A2291">
        <v>1.23767370557987E+18</v>
      </c>
      <c r="B2291">
        <v>120.201638267253</v>
      </c>
      <c r="C2291">
        <v>42.159915678390597</v>
      </c>
      <c r="D2291">
        <v>21.17962</v>
      </c>
      <c r="E2291">
        <v>19.05904</v>
      </c>
      <c r="F2291">
        <v>18.16892</v>
      </c>
      <c r="G2291">
        <v>17.812139999999999</v>
      </c>
      <c r="H2291">
        <v>17.64855</v>
      </c>
      <c r="I2291">
        <v>6573</v>
      </c>
      <c r="J2291">
        <v>301</v>
      </c>
      <c r="K2291">
        <v>4</v>
      </c>
      <c r="L2291">
        <v>238</v>
      </c>
      <c r="M2291">
        <v>4.1467702578797798E+18</v>
      </c>
      <c r="N2291" s="15" t="s">
        <v>20</v>
      </c>
      <c r="O2291">
        <v>2.393494E-4</v>
      </c>
      <c r="P2291">
        <v>3683</v>
      </c>
      <c r="Q2291">
        <v>55178</v>
      </c>
      <c r="R2291">
        <v>294</v>
      </c>
    </row>
    <row r="2292" spans="1:18" x14ac:dyDescent="0.25">
      <c r="A2292">
        <v>1.2376785406279601E+18</v>
      </c>
      <c r="B2292">
        <v>356.70767132765599</v>
      </c>
      <c r="C2292">
        <v>24.218377529154701</v>
      </c>
      <c r="D2292">
        <v>22.219889999999999</v>
      </c>
      <c r="E2292">
        <v>20.938790000000001</v>
      </c>
      <c r="F2292">
        <v>20.211670000000002</v>
      </c>
      <c r="G2292">
        <v>19.939129999999999</v>
      </c>
      <c r="H2292">
        <v>19.78707</v>
      </c>
      <c r="I2292">
        <v>7699</v>
      </c>
      <c r="J2292">
        <v>301</v>
      </c>
      <c r="K2292">
        <v>2</v>
      </c>
      <c r="L2292">
        <v>65</v>
      </c>
      <c r="M2292">
        <v>8.6323332619291996E+18</v>
      </c>
      <c r="N2292" s="15" t="s">
        <v>20</v>
      </c>
      <c r="O2292">
        <v>-2.5772840000000001E-4</v>
      </c>
      <c r="P2292">
        <v>7667</v>
      </c>
      <c r="Q2292">
        <v>57580</v>
      </c>
      <c r="R2292">
        <v>213</v>
      </c>
    </row>
    <row r="2293" spans="1:18" x14ac:dyDescent="0.25">
      <c r="A2293">
        <v>1.2376785964781399E+18</v>
      </c>
      <c r="B2293">
        <v>356.13084895313801</v>
      </c>
      <c r="C2293">
        <v>1.96611468726687</v>
      </c>
      <c r="D2293">
        <v>18.61111</v>
      </c>
      <c r="E2293">
        <v>17.722750000000001</v>
      </c>
      <c r="F2293">
        <v>17.428070000000002</v>
      </c>
      <c r="G2293">
        <v>17.32525</v>
      </c>
      <c r="H2293">
        <v>17.308060000000001</v>
      </c>
      <c r="I2293">
        <v>7712</v>
      </c>
      <c r="J2293">
        <v>301</v>
      </c>
      <c r="K2293">
        <v>2</v>
      </c>
      <c r="L2293">
        <v>303</v>
      </c>
      <c r="M2293">
        <v>1.0332639216505399E+19</v>
      </c>
      <c r="N2293" s="15" t="s">
        <v>20</v>
      </c>
      <c r="O2293">
        <v>-4.0190499999999998E-4</v>
      </c>
      <c r="P2293">
        <v>9177</v>
      </c>
      <c r="Q2293">
        <v>58044</v>
      </c>
      <c r="R2293">
        <v>930</v>
      </c>
    </row>
    <row r="2294" spans="1:18" x14ac:dyDescent="0.25">
      <c r="A2294">
        <v>1.2376581873154701E+18</v>
      </c>
      <c r="B2294">
        <v>86.196891778871006</v>
      </c>
      <c r="C2294">
        <v>-0.23386054662658101</v>
      </c>
      <c r="D2294">
        <v>21.777190000000001</v>
      </c>
      <c r="E2294">
        <v>19.9129</v>
      </c>
      <c r="F2294">
        <v>18.584289999999999</v>
      </c>
      <c r="G2294">
        <v>17.905709999999999</v>
      </c>
      <c r="H2294">
        <v>17.431629999999998</v>
      </c>
      <c r="I2294">
        <v>2960</v>
      </c>
      <c r="J2294">
        <v>301</v>
      </c>
      <c r="K2294">
        <v>3</v>
      </c>
      <c r="L2294">
        <v>75</v>
      </c>
      <c r="M2294">
        <v>8.1707480946376899E+18</v>
      </c>
      <c r="N2294" s="15" t="s">
        <v>20</v>
      </c>
      <c r="O2294">
        <v>1.7231319999999999E-4</v>
      </c>
      <c r="P2294">
        <v>7257</v>
      </c>
      <c r="Q2294">
        <v>56658</v>
      </c>
      <c r="R2294">
        <v>336</v>
      </c>
    </row>
    <row r="2295" spans="1:18" x14ac:dyDescent="0.25">
      <c r="A2295">
        <v>1.23767279449617E+18</v>
      </c>
      <c r="B2295">
        <v>0.69322094562369296</v>
      </c>
      <c r="C2295">
        <v>-4.8250540796269998</v>
      </c>
      <c r="D2295">
        <v>19.947880000000001</v>
      </c>
      <c r="E2295">
        <v>19.10764</v>
      </c>
      <c r="F2295">
        <v>18.787559999999999</v>
      </c>
      <c r="G2295">
        <v>18.675820000000002</v>
      </c>
      <c r="H2295">
        <v>18.554690000000001</v>
      </c>
      <c r="I2295">
        <v>6361</v>
      </c>
      <c r="J2295">
        <v>301</v>
      </c>
      <c r="K2295">
        <v>3</v>
      </c>
      <c r="L2295">
        <v>28</v>
      </c>
      <c r="M2295">
        <v>2.9612377738701901E+18</v>
      </c>
      <c r="N2295" s="15" t="s">
        <v>20</v>
      </c>
      <c r="O2295">
        <v>-5.6739269999999999E-5</v>
      </c>
      <c r="P2295">
        <v>2630</v>
      </c>
      <c r="Q2295">
        <v>54327</v>
      </c>
      <c r="R2295">
        <v>440</v>
      </c>
    </row>
    <row r="2296" spans="1:18" x14ac:dyDescent="0.25">
      <c r="A2296">
        <v>1.2376727944962299E+18</v>
      </c>
      <c r="B2296">
        <v>0.70660142913592905</v>
      </c>
      <c r="C2296">
        <v>-4.8244956799671002</v>
      </c>
      <c r="D2296">
        <v>18.298690000000001</v>
      </c>
      <c r="E2296">
        <v>17.384180000000001</v>
      </c>
      <c r="F2296">
        <v>17.11581</v>
      </c>
      <c r="G2296">
        <v>16.99747</v>
      </c>
      <c r="H2296">
        <v>16.99738</v>
      </c>
      <c r="I2296">
        <v>6361</v>
      </c>
      <c r="J2296">
        <v>301</v>
      </c>
      <c r="K2296">
        <v>3</v>
      </c>
      <c r="L2296">
        <v>29</v>
      </c>
      <c r="M2296">
        <v>2.9544804511729802E+18</v>
      </c>
      <c r="N2296" s="15" t="s">
        <v>20</v>
      </c>
      <c r="O2296">
        <v>-3.7131650000000002E-4</v>
      </c>
      <c r="P2296">
        <v>2624</v>
      </c>
      <c r="Q2296">
        <v>54380</v>
      </c>
      <c r="R2296">
        <v>433</v>
      </c>
    </row>
    <row r="2297" spans="1:18" x14ac:dyDescent="0.25">
      <c r="A2297">
        <v>1.23765932602222E+18</v>
      </c>
      <c r="B2297">
        <v>230.39900680037101</v>
      </c>
      <c r="C2297">
        <v>50.963958540076497</v>
      </c>
      <c r="D2297">
        <v>17.962879999999998</v>
      </c>
      <c r="E2297">
        <v>17.045670000000001</v>
      </c>
      <c r="F2297">
        <v>16.74776</v>
      </c>
      <c r="G2297">
        <v>16.623090000000001</v>
      </c>
      <c r="H2297">
        <v>16.595140000000001</v>
      </c>
      <c r="I2297">
        <v>3225</v>
      </c>
      <c r="J2297">
        <v>301</v>
      </c>
      <c r="K2297">
        <v>4</v>
      </c>
      <c r="L2297">
        <v>129</v>
      </c>
      <c r="M2297">
        <v>2.7574191034665702E+18</v>
      </c>
      <c r="N2297" s="15" t="s">
        <v>20</v>
      </c>
      <c r="O2297">
        <v>-2.7672809999999999E-4</v>
      </c>
      <c r="P2297">
        <v>2449</v>
      </c>
      <c r="Q2297">
        <v>54271</v>
      </c>
      <c r="R2297">
        <v>328</v>
      </c>
    </row>
    <row r="2298" spans="1:18" x14ac:dyDescent="0.25">
      <c r="A2298">
        <v>1.2376623410850601E+18</v>
      </c>
      <c r="B2298">
        <v>237.27677428240199</v>
      </c>
      <c r="C2298">
        <v>29.5697814225393</v>
      </c>
      <c r="D2298">
        <v>20.748390000000001</v>
      </c>
      <c r="E2298">
        <v>18.09064</v>
      </c>
      <c r="F2298">
        <v>16.970780000000001</v>
      </c>
      <c r="G2298">
        <v>16.574580000000001</v>
      </c>
      <c r="H2298">
        <v>16.368179999999999</v>
      </c>
      <c r="I2298">
        <v>3927</v>
      </c>
      <c r="J2298">
        <v>301</v>
      </c>
      <c r="K2298">
        <v>4</v>
      </c>
      <c r="L2298">
        <v>65</v>
      </c>
      <c r="M2298">
        <v>5.3212174603384402E+18</v>
      </c>
      <c r="N2298" s="15" t="s">
        <v>20</v>
      </c>
      <c r="O2298">
        <v>8.4110380000000006E-5</v>
      </c>
      <c r="P2298">
        <v>4726</v>
      </c>
      <c r="Q2298">
        <v>55712</v>
      </c>
      <c r="R2298">
        <v>780</v>
      </c>
    </row>
    <row r="2299" spans="1:18" x14ac:dyDescent="0.25">
      <c r="A2299">
        <v>1.23767945975024E+18</v>
      </c>
      <c r="B2299">
        <v>15.3126313021905</v>
      </c>
      <c r="C2299">
        <v>19.171938565752701</v>
      </c>
      <c r="D2299">
        <v>22.756730000000001</v>
      </c>
      <c r="E2299">
        <v>21.661010000000001</v>
      </c>
      <c r="F2299">
        <v>21.18468</v>
      </c>
      <c r="G2299">
        <v>20.95092</v>
      </c>
      <c r="H2299">
        <v>20.887170000000001</v>
      </c>
      <c r="I2299">
        <v>7913</v>
      </c>
      <c r="J2299">
        <v>301</v>
      </c>
      <c r="K2299">
        <v>2</v>
      </c>
      <c r="L2299">
        <v>54</v>
      </c>
      <c r="M2299">
        <v>8.5839646368352297E+18</v>
      </c>
      <c r="N2299" s="15" t="s">
        <v>20</v>
      </c>
      <c r="O2299">
        <v>-3.3771359999999997E-5</v>
      </c>
      <c r="P2299">
        <v>7624</v>
      </c>
      <c r="Q2299">
        <v>57039</v>
      </c>
      <c r="R2299">
        <v>377</v>
      </c>
    </row>
    <row r="2300" spans="1:18" x14ac:dyDescent="0.25">
      <c r="A2300">
        <v>1.2376593308516301E+18</v>
      </c>
      <c r="B2300">
        <v>246.253770584053</v>
      </c>
      <c r="C2300">
        <v>40.555456706009899</v>
      </c>
      <c r="D2300">
        <v>24.127210000000002</v>
      </c>
      <c r="E2300">
        <v>22.429970000000001</v>
      </c>
      <c r="F2300">
        <v>20.706440000000001</v>
      </c>
      <c r="G2300">
        <v>18.976230000000001</v>
      </c>
      <c r="H2300">
        <v>18.08813</v>
      </c>
      <c r="I2300">
        <v>3226</v>
      </c>
      <c r="J2300">
        <v>301</v>
      </c>
      <c r="K2300">
        <v>5</v>
      </c>
      <c r="L2300">
        <v>92</v>
      </c>
      <c r="M2300">
        <v>1.31843103612367E+18</v>
      </c>
      <c r="N2300" s="15" t="s">
        <v>20</v>
      </c>
      <c r="O2300">
        <v>-9.7141379999999997E-5</v>
      </c>
      <c r="P2300">
        <v>1171</v>
      </c>
      <c r="Q2300">
        <v>52753</v>
      </c>
      <c r="R2300">
        <v>8</v>
      </c>
    </row>
    <row r="2301" spans="1:18" x14ac:dyDescent="0.25">
      <c r="A2301">
        <v>1.23766875884735E+18</v>
      </c>
      <c r="B2301">
        <v>301.35583758387099</v>
      </c>
      <c r="C2301">
        <v>-10.3011029745252</v>
      </c>
      <c r="D2301">
        <v>20.804839999999999</v>
      </c>
      <c r="E2301">
        <v>19.76735</v>
      </c>
      <c r="F2301">
        <v>19.130120000000002</v>
      </c>
      <c r="G2301">
        <v>18.849260000000001</v>
      </c>
      <c r="H2301">
        <v>18.697410000000001</v>
      </c>
      <c r="I2301">
        <v>5421</v>
      </c>
      <c r="J2301">
        <v>301</v>
      </c>
      <c r="K2301">
        <v>6</v>
      </c>
      <c r="L2301">
        <v>178</v>
      </c>
      <c r="M2301">
        <v>2.6099501360375598E+18</v>
      </c>
      <c r="N2301" s="15" t="s">
        <v>20</v>
      </c>
      <c r="O2301">
        <v>3.602802E-4</v>
      </c>
      <c r="P2301">
        <v>2318</v>
      </c>
      <c r="Q2301">
        <v>54628</v>
      </c>
      <c r="R2301">
        <v>415</v>
      </c>
    </row>
    <row r="2302" spans="1:18" x14ac:dyDescent="0.25">
      <c r="A2302">
        <v>1.2376575870973299E+18</v>
      </c>
      <c r="B2302">
        <v>39.371042431064801</v>
      </c>
      <c r="C2302">
        <v>0.74383247599289104</v>
      </c>
      <c r="D2302">
        <v>22.205200000000001</v>
      </c>
      <c r="E2302">
        <v>21.705380000000002</v>
      </c>
      <c r="F2302">
        <v>20.729600000000001</v>
      </c>
      <c r="G2302">
        <v>19.46407</v>
      </c>
      <c r="H2302">
        <v>18.609649999999998</v>
      </c>
      <c r="I2302">
        <v>2820</v>
      </c>
      <c r="J2302">
        <v>301</v>
      </c>
      <c r="K2302">
        <v>5</v>
      </c>
      <c r="L2302">
        <v>129</v>
      </c>
      <c r="M2302">
        <v>7.9499944545539802E+17</v>
      </c>
      <c r="N2302" s="15" t="s">
        <v>20</v>
      </c>
      <c r="O2302">
        <v>3.3155199999999997E-5</v>
      </c>
      <c r="P2302">
        <v>706</v>
      </c>
      <c r="Q2302">
        <v>52199</v>
      </c>
      <c r="R2302">
        <v>415</v>
      </c>
    </row>
    <row r="2303" spans="1:18" x14ac:dyDescent="0.25">
      <c r="A2303">
        <v>1.23765758709583E+18</v>
      </c>
      <c r="B2303">
        <v>35.955392994315403</v>
      </c>
      <c r="C2303">
        <v>0.80596565748193505</v>
      </c>
      <c r="D2303">
        <v>21.932860000000002</v>
      </c>
      <c r="E2303">
        <v>20.040120000000002</v>
      </c>
      <c r="F2303">
        <v>19.227080000000001</v>
      </c>
      <c r="G2303">
        <v>18.91469</v>
      </c>
      <c r="H2303">
        <v>18.722490000000001</v>
      </c>
      <c r="I2303">
        <v>2820</v>
      </c>
      <c r="J2303">
        <v>301</v>
      </c>
      <c r="K2303">
        <v>5</v>
      </c>
      <c r="L2303">
        <v>106</v>
      </c>
      <c r="M2303">
        <v>1.6979830029921999E+18</v>
      </c>
      <c r="N2303" s="15" t="s">
        <v>20</v>
      </c>
      <c r="O2303">
        <v>-1.7783149999999999E-4</v>
      </c>
      <c r="P2303">
        <v>1508</v>
      </c>
      <c r="Q2303">
        <v>52944</v>
      </c>
      <c r="R2303">
        <v>458</v>
      </c>
    </row>
    <row r="2304" spans="1:18" x14ac:dyDescent="0.25">
      <c r="A2304">
        <v>1.2376802457421E+18</v>
      </c>
      <c r="B2304">
        <v>3.5530561271951902</v>
      </c>
      <c r="C2304">
        <v>19.435644532854301</v>
      </c>
      <c r="D2304">
        <v>23.585470000000001</v>
      </c>
      <c r="E2304">
        <v>20.589569999999998</v>
      </c>
      <c r="F2304">
        <v>19.332529999999998</v>
      </c>
      <c r="G2304">
        <v>18.82479</v>
      </c>
      <c r="H2304">
        <v>18.490649999999999</v>
      </c>
      <c r="I2304">
        <v>8096</v>
      </c>
      <c r="J2304">
        <v>301</v>
      </c>
      <c r="K2304">
        <v>2</v>
      </c>
      <c r="L2304">
        <v>250</v>
      </c>
      <c r="M2304">
        <v>8.5479482077785805E+18</v>
      </c>
      <c r="N2304" s="15" t="s">
        <v>20</v>
      </c>
      <c r="O2304">
        <v>-8.1365220000000006E-5</v>
      </c>
      <c r="P2304">
        <v>7592</v>
      </c>
      <c r="Q2304">
        <v>56947</v>
      </c>
      <c r="R2304">
        <v>422</v>
      </c>
    </row>
    <row r="2305" spans="1:18" x14ac:dyDescent="0.25">
      <c r="A2305">
        <v>1.23766185091891E+18</v>
      </c>
      <c r="B2305">
        <v>144.586217955183</v>
      </c>
      <c r="C2305">
        <v>37.191648892261</v>
      </c>
      <c r="D2305">
        <v>23.928599999999999</v>
      </c>
      <c r="E2305">
        <v>21.443999999999999</v>
      </c>
      <c r="F2305">
        <v>19.92822</v>
      </c>
      <c r="G2305">
        <v>19.072510000000001</v>
      </c>
      <c r="H2305">
        <v>18.589510000000001</v>
      </c>
      <c r="I2305">
        <v>3813</v>
      </c>
      <c r="J2305">
        <v>301</v>
      </c>
      <c r="K2305">
        <v>3</v>
      </c>
      <c r="L2305">
        <v>19</v>
      </c>
      <c r="M2305">
        <v>3.6288848827820001E+18</v>
      </c>
      <c r="N2305" s="15" t="s">
        <v>20</v>
      </c>
      <c r="O2305">
        <v>2.5887909999999998E-4</v>
      </c>
      <c r="P2305">
        <v>3223</v>
      </c>
      <c r="Q2305">
        <v>54865</v>
      </c>
      <c r="R2305">
        <v>398</v>
      </c>
    </row>
    <row r="2306" spans="1:18" x14ac:dyDescent="0.25">
      <c r="A2306">
        <v>1.2376737061162099E+18</v>
      </c>
      <c r="B2306">
        <v>118.415567198811</v>
      </c>
      <c r="C2306">
        <v>42.3331828132658</v>
      </c>
      <c r="D2306">
        <v>22.104240000000001</v>
      </c>
      <c r="E2306">
        <v>21.88607</v>
      </c>
      <c r="F2306">
        <v>22.082229999999999</v>
      </c>
      <c r="G2306">
        <v>21.896719999999998</v>
      </c>
      <c r="H2306">
        <v>21.715589999999999</v>
      </c>
      <c r="I2306">
        <v>6573</v>
      </c>
      <c r="J2306">
        <v>301</v>
      </c>
      <c r="K2306">
        <v>5</v>
      </c>
      <c r="L2306">
        <v>230</v>
      </c>
      <c r="M2306">
        <v>9.3350226188548403E+18</v>
      </c>
      <c r="N2306" s="15" t="s">
        <v>20</v>
      </c>
      <c r="O2306">
        <v>-7.3538249999999998E-4</v>
      </c>
      <c r="P2306">
        <v>8291</v>
      </c>
      <c r="Q2306">
        <v>57391</v>
      </c>
      <c r="R2306">
        <v>678</v>
      </c>
    </row>
    <row r="2307" spans="1:18" x14ac:dyDescent="0.25">
      <c r="A2307">
        <v>1.2376637852768599E+18</v>
      </c>
      <c r="B2307">
        <v>13.0930814692907</v>
      </c>
      <c r="C2307">
        <v>0.92731935463441495</v>
      </c>
      <c r="D2307">
        <v>22.422809999999998</v>
      </c>
      <c r="E2307">
        <v>20.993020000000001</v>
      </c>
      <c r="F2307">
        <v>20.366399999999999</v>
      </c>
      <c r="G2307">
        <v>20.12424</v>
      </c>
      <c r="H2307">
        <v>19.934419999999999</v>
      </c>
      <c r="I2307">
        <v>4263</v>
      </c>
      <c r="J2307">
        <v>301</v>
      </c>
      <c r="K2307">
        <v>6</v>
      </c>
      <c r="L2307">
        <v>203</v>
      </c>
      <c r="M2307">
        <v>1.68450518843551E+18</v>
      </c>
      <c r="N2307" s="15" t="s">
        <v>20</v>
      </c>
      <c r="O2307">
        <v>-3.3242290000000002E-3</v>
      </c>
      <c r="P2307">
        <v>1496</v>
      </c>
      <c r="Q2307">
        <v>52883</v>
      </c>
      <c r="R2307">
        <v>578</v>
      </c>
    </row>
    <row r="2308" spans="1:18" x14ac:dyDescent="0.25">
      <c r="A2308">
        <v>1.23766378527824E+18</v>
      </c>
      <c r="B2308">
        <v>16.212592378343398</v>
      </c>
      <c r="C2308">
        <v>0.91455696360079597</v>
      </c>
      <c r="D2308">
        <v>20.10923</v>
      </c>
      <c r="E2308">
        <v>19.161840000000002</v>
      </c>
      <c r="F2308">
        <v>18.851590000000002</v>
      </c>
      <c r="G2308">
        <v>18.716529999999999</v>
      </c>
      <c r="H2308">
        <v>18.691379999999999</v>
      </c>
      <c r="I2308">
        <v>4263</v>
      </c>
      <c r="J2308">
        <v>301</v>
      </c>
      <c r="K2308">
        <v>6</v>
      </c>
      <c r="L2308">
        <v>224</v>
      </c>
      <c r="M2308">
        <v>4.7571877821869097E+18</v>
      </c>
      <c r="N2308" s="15" t="s">
        <v>20</v>
      </c>
      <c r="O2308">
        <v>-7.3597300000000001E-4</v>
      </c>
      <c r="P2308">
        <v>4225</v>
      </c>
      <c r="Q2308">
        <v>55455</v>
      </c>
      <c r="R2308">
        <v>948</v>
      </c>
    </row>
    <row r="2309" spans="1:18" x14ac:dyDescent="0.25">
      <c r="A2309">
        <v>1.23767096216046E+18</v>
      </c>
      <c r="B2309">
        <v>36.781879550185998</v>
      </c>
      <c r="C2309">
        <v>25.460332734803799</v>
      </c>
      <c r="D2309">
        <v>20.892790000000002</v>
      </c>
      <c r="E2309">
        <v>19.773890000000002</v>
      </c>
      <c r="F2309">
        <v>19.293530000000001</v>
      </c>
      <c r="G2309">
        <v>19.069690000000001</v>
      </c>
      <c r="H2309">
        <v>18.926210000000001</v>
      </c>
      <c r="I2309">
        <v>5934</v>
      </c>
      <c r="J2309">
        <v>301</v>
      </c>
      <c r="K2309">
        <v>6</v>
      </c>
      <c r="L2309">
        <v>100</v>
      </c>
      <c r="M2309">
        <v>2.7011155784032799E+18</v>
      </c>
      <c r="N2309" s="15" t="s">
        <v>20</v>
      </c>
      <c r="O2309">
        <v>3.1688860000000002E-4</v>
      </c>
      <c r="P2309">
        <v>2399</v>
      </c>
      <c r="Q2309">
        <v>53764</v>
      </c>
      <c r="R2309">
        <v>297</v>
      </c>
    </row>
    <row r="2310" spans="1:18" x14ac:dyDescent="0.25">
      <c r="A2310">
        <v>1.2376662108585999E+18</v>
      </c>
      <c r="B2310">
        <v>277.00844315035198</v>
      </c>
      <c r="C2310">
        <v>21.9564438985275</v>
      </c>
      <c r="D2310">
        <v>19.999300000000002</v>
      </c>
      <c r="E2310">
        <v>18.840900000000001</v>
      </c>
      <c r="F2310">
        <v>18.381430000000002</v>
      </c>
      <c r="G2310">
        <v>18.22645</v>
      </c>
      <c r="H2310">
        <v>18.142420000000001</v>
      </c>
      <c r="I2310">
        <v>4828</v>
      </c>
      <c r="J2310">
        <v>301</v>
      </c>
      <c r="K2310">
        <v>4</v>
      </c>
      <c r="L2310">
        <v>187</v>
      </c>
      <c r="M2310">
        <v>2.8621572008333998E+18</v>
      </c>
      <c r="N2310" s="15" t="s">
        <v>20</v>
      </c>
      <c r="O2310">
        <v>-4.420456E-4</v>
      </c>
      <c r="P2310">
        <v>2542</v>
      </c>
      <c r="Q2310">
        <v>53919</v>
      </c>
      <c r="R2310">
        <v>435</v>
      </c>
    </row>
    <row r="2311" spans="1:18" x14ac:dyDescent="0.25">
      <c r="A2311">
        <v>1.2376593260315899E+18</v>
      </c>
      <c r="B2311">
        <v>251.17398996893701</v>
      </c>
      <c r="C2311">
        <v>35.569852759144602</v>
      </c>
      <c r="D2311">
        <v>18.122610000000002</v>
      </c>
      <c r="E2311">
        <v>16.635619999999999</v>
      </c>
      <c r="F2311">
        <v>16.02477</v>
      </c>
      <c r="G2311">
        <v>15.78091</v>
      </c>
      <c r="H2311">
        <v>15.665509999999999</v>
      </c>
      <c r="I2311">
        <v>3225</v>
      </c>
      <c r="J2311">
        <v>301</v>
      </c>
      <c r="K2311">
        <v>4</v>
      </c>
      <c r="L2311">
        <v>272</v>
      </c>
      <c r="M2311">
        <v>2.4477133284962202E+18</v>
      </c>
      <c r="N2311" s="15" t="s">
        <v>20</v>
      </c>
      <c r="O2311">
        <v>-7.8710140000000004E-4</v>
      </c>
      <c r="P2311">
        <v>2174</v>
      </c>
      <c r="Q2311">
        <v>53521</v>
      </c>
      <c r="R2311">
        <v>25</v>
      </c>
    </row>
    <row r="2312" spans="1:18" x14ac:dyDescent="0.25">
      <c r="A2312">
        <v>1.2376805050470799E+18</v>
      </c>
      <c r="B2312">
        <v>352.430615804024</v>
      </c>
      <c r="C2312">
        <v>35.020690955716901</v>
      </c>
      <c r="D2312">
        <v>21.23695</v>
      </c>
      <c r="E2312">
        <v>21.518059999999998</v>
      </c>
      <c r="F2312">
        <v>20.80602</v>
      </c>
      <c r="G2312">
        <v>21.387779999999999</v>
      </c>
      <c r="H2312">
        <v>18.974150000000002</v>
      </c>
      <c r="I2312">
        <v>8156</v>
      </c>
      <c r="J2312">
        <v>301</v>
      </c>
      <c r="K2312">
        <v>5</v>
      </c>
      <c r="L2312">
        <v>194</v>
      </c>
      <c r="M2312">
        <v>8.7338734492553196E+18</v>
      </c>
      <c r="N2312" s="15" t="s">
        <v>20</v>
      </c>
      <c r="O2312">
        <v>-1.2900189999999999E-4</v>
      </c>
      <c r="P2312">
        <v>7757</v>
      </c>
      <c r="Q2312">
        <v>58392</v>
      </c>
      <c r="R2312">
        <v>974</v>
      </c>
    </row>
    <row r="2313" spans="1:18" x14ac:dyDescent="0.25">
      <c r="A2313">
        <v>1.2376591542197901E+18</v>
      </c>
      <c r="B2313">
        <v>250.145889387951</v>
      </c>
      <c r="C2313">
        <v>31.505572563173398</v>
      </c>
      <c r="D2313">
        <v>22.763870000000001</v>
      </c>
      <c r="E2313">
        <v>21.69031</v>
      </c>
      <c r="F2313">
        <v>21.121369999999999</v>
      </c>
      <c r="G2313">
        <v>20.936219999999999</v>
      </c>
      <c r="H2313">
        <v>20.92146</v>
      </c>
      <c r="I2313">
        <v>3185</v>
      </c>
      <c r="J2313">
        <v>301</v>
      </c>
      <c r="K2313">
        <v>4</v>
      </c>
      <c r="L2313">
        <v>72</v>
      </c>
      <c r="M2313">
        <v>1.22950162371683E+19</v>
      </c>
      <c r="N2313" s="15" t="s">
        <v>20</v>
      </c>
      <c r="O2313">
        <v>-6.9198930000000005E-4</v>
      </c>
      <c r="P2313">
        <v>10920</v>
      </c>
      <c r="Q2313">
        <v>58252</v>
      </c>
      <c r="R2313">
        <v>688</v>
      </c>
    </row>
    <row r="2314" spans="1:18" x14ac:dyDescent="0.25">
      <c r="A2314">
        <v>1.2376709653872599E+18</v>
      </c>
      <c r="B2314">
        <v>144.009211759257</v>
      </c>
      <c r="C2314">
        <v>15.419143298084901</v>
      </c>
      <c r="D2314">
        <v>21.010190000000001</v>
      </c>
      <c r="E2314">
        <v>19.237259999999999</v>
      </c>
      <c r="F2314">
        <v>18.62462</v>
      </c>
      <c r="G2314">
        <v>18.371189999999999</v>
      </c>
      <c r="H2314">
        <v>18.30564</v>
      </c>
      <c r="I2314">
        <v>5935</v>
      </c>
      <c r="J2314">
        <v>301</v>
      </c>
      <c r="K2314">
        <v>4</v>
      </c>
      <c r="L2314">
        <v>185</v>
      </c>
      <c r="M2314">
        <v>3.5985240676841298E+18</v>
      </c>
      <c r="N2314" s="15" t="s">
        <v>20</v>
      </c>
      <c r="O2314">
        <v>5.6529179999999999E-5</v>
      </c>
      <c r="P2314">
        <v>3196</v>
      </c>
      <c r="Q2314">
        <v>54834</v>
      </c>
      <c r="R2314">
        <v>538</v>
      </c>
    </row>
    <row r="2315" spans="1:18" x14ac:dyDescent="0.25">
      <c r="A2315">
        <v>1.2376709653917801E+18</v>
      </c>
      <c r="B2315">
        <v>154.528036087667</v>
      </c>
      <c r="C2315">
        <v>17.536022880905001</v>
      </c>
      <c r="D2315">
        <v>21.18188</v>
      </c>
      <c r="E2315">
        <v>20.038209999999999</v>
      </c>
      <c r="F2315">
        <v>19.789020000000001</v>
      </c>
      <c r="G2315">
        <v>19.59328</v>
      </c>
      <c r="H2315">
        <v>19.465129999999998</v>
      </c>
      <c r="I2315">
        <v>5935</v>
      </c>
      <c r="J2315">
        <v>301</v>
      </c>
      <c r="K2315">
        <v>4</v>
      </c>
      <c r="L2315">
        <v>254</v>
      </c>
      <c r="M2315">
        <v>6.0090994270795397E+18</v>
      </c>
      <c r="N2315" s="15" t="s">
        <v>20</v>
      </c>
      <c r="O2315">
        <v>4.020405E-4</v>
      </c>
      <c r="P2315">
        <v>5337</v>
      </c>
      <c r="Q2315">
        <v>55987</v>
      </c>
      <c r="R2315">
        <v>624</v>
      </c>
    </row>
    <row r="2316" spans="1:18" x14ac:dyDescent="0.25">
      <c r="A2316">
        <v>1.2376794597533901E+18</v>
      </c>
      <c r="B2316">
        <v>22.856185944856701</v>
      </c>
      <c r="C2316">
        <v>18.629586136995702</v>
      </c>
      <c r="D2316">
        <v>19.057950000000002</v>
      </c>
      <c r="E2316">
        <v>17.891369999999998</v>
      </c>
      <c r="F2316">
        <v>17.580690000000001</v>
      </c>
      <c r="G2316">
        <v>17.434480000000001</v>
      </c>
      <c r="H2316">
        <v>17.3719</v>
      </c>
      <c r="I2316">
        <v>7913</v>
      </c>
      <c r="J2316">
        <v>301</v>
      </c>
      <c r="K2316">
        <v>2</v>
      </c>
      <c r="L2316">
        <v>102</v>
      </c>
      <c r="M2316">
        <v>8.5884767566543104E+18</v>
      </c>
      <c r="N2316" s="15" t="s">
        <v>20</v>
      </c>
      <c r="O2316">
        <v>-6.0850149999999996E-4</v>
      </c>
      <c r="P2316">
        <v>7628</v>
      </c>
      <c r="Q2316">
        <v>56978</v>
      </c>
      <c r="R2316">
        <v>408</v>
      </c>
    </row>
    <row r="2317" spans="1:18" x14ac:dyDescent="0.25">
      <c r="A2317">
        <v>1.2376515387252401E+18</v>
      </c>
      <c r="B2317">
        <v>241.031514024785</v>
      </c>
      <c r="C2317">
        <v>53.374066699680398</v>
      </c>
      <c r="D2317">
        <v>21.460270000000001</v>
      </c>
      <c r="E2317">
        <v>20.798100000000002</v>
      </c>
      <c r="F2317">
        <v>20.453589999999998</v>
      </c>
      <c r="G2317">
        <v>20.371279999999999</v>
      </c>
      <c r="H2317">
        <v>20.491700000000002</v>
      </c>
      <c r="I2317">
        <v>1412</v>
      </c>
      <c r="J2317">
        <v>301</v>
      </c>
      <c r="K2317">
        <v>3</v>
      </c>
      <c r="L2317">
        <v>367</v>
      </c>
      <c r="M2317">
        <v>9.0817154833472696E+18</v>
      </c>
      <c r="N2317" s="15" t="s">
        <v>20</v>
      </c>
      <c r="O2317">
        <v>-3.7499350000000001E-4</v>
      </c>
      <c r="P2317">
        <v>8066</v>
      </c>
      <c r="Q2317">
        <v>57544</v>
      </c>
      <c r="R2317">
        <v>752</v>
      </c>
    </row>
    <row r="2318" spans="1:18" x14ac:dyDescent="0.25">
      <c r="A2318">
        <v>1.2376632339088E+18</v>
      </c>
      <c r="B2318">
        <v>355.218035672594</v>
      </c>
      <c r="C2318">
        <v>43.364265853708602</v>
      </c>
      <c r="D2318">
        <v>18.016020000000001</v>
      </c>
      <c r="E2318">
        <v>16.426760000000002</v>
      </c>
      <c r="F2318">
        <v>15.73649</v>
      </c>
      <c r="G2318">
        <v>15.48943</v>
      </c>
      <c r="H2318">
        <v>15.329700000000001</v>
      </c>
      <c r="I2318">
        <v>4135</v>
      </c>
      <c r="J2318">
        <v>301</v>
      </c>
      <c r="K2318">
        <v>3</v>
      </c>
      <c r="L2318">
        <v>178</v>
      </c>
      <c r="M2318">
        <v>2.1213120268809201E+18</v>
      </c>
      <c r="N2318" s="15" t="s">
        <v>20</v>
      </c>
      <c r="O2318">
        <v>-2.4915480000000002E-4</v>
      </c>
      <c r="P2318">
        <v>1884</v>
      </c>
      <c r="Q2318">
        <v>53228</v>
      </c>
      <c r="R2318">
        <v>424</v>
      </c>
    </row>
    <row r="2319" spans="1:18" x14ac:dyDescent="0.25">
      <c r="A2319">
        <v>1.2376662140789701E+18</v>
      </c>
      <c r="B2319">
        <v>21.471450757720699</v>
      </c>
      <c r="C2319">
        <v>34.7685675905742</v>
      </c>
      <c r="D2319">
        <v>24.63466</v>
      </c>
      <c r="E2319">
        <v>20.685379999999999</v>
      </c>
      <c r="F2319">
        <v>21.03735</v>
      </c>
      <c r="G2319">
        <v>20.116350000000001</v>
      </c>
      <c r="H2319">
        <v>22.83182</v>
      </c>
      <c r="I2319">
        <v>4829</v>
      </c>
      <c r="J2319">
        <v>301</v>
      </c>
      <c r="K2319">
        <v>2</v>
      </c>
      <c r="L2319">
        <v>174</v>
      </c>
      <c r="M2319">
        <v>8.6989664249816197E+18</v>
      </c>
      <c r="N2319" s="15" t="s">
        <v>20</v>
      </c>
      <c r="O2319">
        <v>1.6313699999999999E-4</v>
      </c>
      <c r="P2319">
        <v>7726</v>
      </c>
      <c r="Q2319">
        <v>58154</v>
      </c>
      <c r="R2319">
        <v>959</v>
      </c>
    </row>
    <row r="2320" spans="1:18" x14ac:dyDescent="0.25">
      <c r="A2320">
        <v>1.2376711237591301E+18</v>
      </c>
      <c r="B2320">
        <v>131.71536207835899</v>
      </c>
      <c r="C2320">
        <v>10.346503523424399</v>
      </c>
      <c r="D2320">
        <v>17.56401</v>
      </c>
      <c r="E2320">
        <v>16.444690000000001</v>
      </c>
      <c r="F2320">
        <v>16.116230000000002</v>
      </c>
      <c r="G2320">
        <v>16.013670000000001</v>
      </c>
      <c r="H2320">
        <v>15.98654</v>
      </c>
      <c r="I2320">
        <v>5972</v>
      </c>
      <c r="J2320">
        <v>301</v>
      </c>
      <c r="K2320">
        <v>3</v>
      </c>
      <c r="L2320">
        <v>108</v>
      </c>
      <c r="M2320">
        <v>3.0073661318256102E+18</v>
      </c>
      <c r="N2320" s="15" t="s">
        <v>20</v>
      </c>
      <c r="O2320">
        <v>1.4513730000000001E-6</v>
      </c>
      <c r="P2320">
        <v>2671</v>
      </c>
      <c r="Q2320">
        <v>54141</v>
      </c>
      <c r="R2320">
        <v>318</v>
      </c>
    </row>
    <row r="2321" spans="1:18" x14ac:dyDescent="0.25">
      <c r="A2321">
        <v>1.2376803058669299E+18</v>
      </c>
      <c r="B2321">
        <v>351.41569465612901</v>
      </c>
      <c r="C2321">
        <v>26.287292729059399</v>
      </c>
      <c r="D2321">
        <v>22.703880000000002</v>
      </c>
      <c r="E2321">
        <v>21.516940000000002</v>
      </c>
      <c r="F2321">
        <v>21.362400000000001</v>
      </c>
      <c r="G2321">
        <v>21.24682</v>
      </c>
      <c r="H2321">
        <v>20.579280000000001</v>
      </c>
      <c r="I2321">
        <v>8110</v>
      </c>
      <c r="J2321">
        <v>301</v>
      </c>
      <c r="K2321">
        <v>2</v>
      </c>
      <c r="L2321">
        <v>178</v>
      </c>
      <c r="M2321">
        <v>7.4163363311509996E+18</v>
      </c>
      <c r="N2321" s="15" t="s">
        <v>20</v>
      </c>
      <c r="O2321">
        <v>-4.0952589999999997E-4</v>
      </c>
      <c r="P2321">
        <v>6587</v>
      </c>
      <c r="Q2321">
        <v>56537</v>
      </c>
      <c r="R2321">
        <v>122</v>
      </c>
    </row>
    <row r="2322" spans="1:18" x14ac:dyDescent="0.25">
      <c r="A2322">
        <v>1.2376554992146801E+18</v>
      </c>
      <c r="B2322">
        <v>234.188716715244</v>
      </c>
      <c r="C2322">
        <v>-1.3267177551565601</v>
      </c>
      <c r="D2322">
        <v>24.842649999999999</v>
      </c>
      <c r="E2322">
        <v>23.34647</v>
      </c>
      <c r="F2322">
        <v>21.85153</v>
      </c>
      <c r="G2322">
        <v>19.599930000000001</v>
      </c>
      <c r="H2322">
        <v>18.091909999999999</v>
      </c>
      <c r="I2322">
        <v>2334</v>
      </c>
      <c r="J2322">
        <v>301</v>
      </c>
      <c r="K2322">
        <v>4</v>
      </c>
      <c r="L2322">
        <v>256</v>
      </c>
      <c r="M2322">
        <v>1.04267956148714E+18</v>
      </c>
      <c r="N2322" s="15" t="s">
        <v>20</v>
      </c>
      <c r="O2322">
        <v>-3.7590260000000002E-5</v>
      </c>
      <c r="P2322">
        <v>926</v>
      </c>
      <c r="Q2322">
        <v>52413</v>
      </c>
      <c r="R2322">
        <v>350</v>
      </c>
    </row>
    <row r="2323" spans="1:18" x14ac:dyDescent="0.25">
      <c r="A2323">
        <v>1.2376709621621701E+18</v>
      </c>
      <c r="B2323">
        <v>38.766695822206202</v>
      </c>
      <c r="C2323">
        <v>29.0221554761535</v>
      </c>
      <c r="D2323">
        <v>19.071950000000001</v>
      </c>
      <c r="E2323">
        <v>17.30686</v>
      </c>
      <c r="F2323">
        <v>16.571729999999999</v>
      </c>
      <c r="G2323">
        <v>16.293489999999998</v>
      </c>
      <c r="H2323">
        <v>16.166329999999999</v>
      </c>
      <c r="I2323">
        <v>5934</v>
      </c>
      <c r="J2323">
        <v>301</v>
      </c>
      <c r="K2323">
        <v>6</v>
      </c>
      <c r="L2323">
        <v>126</v>
      </c>
      <c r="M2323">
        <v>2.7495397248079201E+18</v>
      </c>
      <c r="N2323" s="15" t="s">
        <v>20</v>
      </c>
      <c r="O2323">
        <v>-2.5590609999999999E-5</v>
      </c>
      <c r="P2323">
        <v>2442</v>
      </c>
      <c r="Q2323">
        <v>54065</v>
      </c>
      <c r="R2323">
        <v>335</v>
      </c>
    </row>
    <row r="2324" spans="1:18" x14ac:dyDescent="0.25">
      <c r="A2324">
        <v>1.2376737061154299E+18</v>
      </c>
      <c r="B2324">
        <v>116.13520281160299</v>
      </c>
      <c r="C2324">
        <v>42.043306739946097</v>
      </c>
      <c r="D2324">
        <v>25.39385</v>
      </c>
      <c r="E2324">
        <v>23.978059999999999</v>
      </c>
      <c r="F2324">
        <v>23.10483</v>
      </c>
      <c r="G2324">
        <v>20.47251</v>
      </c>
      <c r="H2324">
        <v>18.83464</v>
      </c>
      <c r="I2324">
        <v>6573</v>
      </c>
      <c r="J2324">
        <v>301</v>
      </c>
      <c r="K2324">
        <v>5</v>
      </c>
      <c r="L2324">
        <v>218</v>
      </c>
      <c r="M2324">
        <v>4.1309713803837599E+18</v>
      </c>
      <c r="N2324" s="15" t="s">
        <v>20</v>
      </c>
      <c r="O2324">
        <v>9.6328889999999998E-5</v>
      </c>
      <c r="P2324">
        <v>3669</v>
      </c>
      <c r="Q2324">
        <v>55481</v>
      </c>
      <c r="R2324">
        <v>162</v>
      </c>
    </row>
    <row r="2325" spans="1:18" x14ac:dyDescent="0.25">
      <c r="A2325">
        <v>1.23767279449571E+18</v>
      </c>
      <c r="B2325">
        <v>0.107243354541083</v>
      </c>
      <c r="C2325">
        <v>-3.8782416012905099</v>
      </c>
      <c r="D2325">
        <v>19.753019999999999</v>
      </c>
      <c r="E2325">
        <v>18.466930000000001</v>
      </c>
      <c r="F2325">
        <v>18.618860000000002</v>
      </c>
      <c r="G2325">
        <v>18.754059999999999</v>
      </c>
      <c r="H2325">
        <v>18.8779</v>
      </c>
      <c r="I2325">
        <v>6361</v>
      </c>
      <c r="J2325">
        <v>301</v>
      </c>
      <c r="K2325">
        <v>3</v>
      </c>
      <c r="L2325">
        <v>21</v>
      </c>
      <c r="M2325">
        <v>2.9612089116899599E+18</v>
      </c>
      <c r="N2325" s="15" t="s">
        <v>20</v>
      </c>
      <c r="O2325">
        <v>-6.8982470000000004E-4</v>
      </c>
      <c r="P2325">
        <v>2630</v>
      </c>
      <c r="Q2325">
        <v>54327</v>
      </c>
      <c r="R2325">
        <v>335</v>
      </c>
    </row>
    <row r="2326" spans="1:18" x14ac:dyDescent="0.25">
      <c r="A2326">
        <v>1.2376727944960399E+18</v>
      </c>
      <c r="B2326">
        <v>0.59495694346998096</v>
      </c>
      <c r="C2326">
        <v>-4.5214009948458598</v>
      </c>
      <c r="D2326">
        <v>20.879480000000001</v>
      </c>
      <c r="E2326">
        <v>19.346399999999999</v>
      </c>
      <c r="F2326">
        <v>18.65615</v>
      </c>
      <c r="G2326">
        <v>18.360130000000002</v>
      </c>
      <c r="H2326">
        <v>18.21377</v>
      </c>
      <c r="I2326">
        <v>6361</v>
      </c>
      <c r="J2326">
        <v>301</v>
      </c>
      <c r="K2326">
        <v>3</v>
      </c>
      <c r="L2326">
        <v>26</v>
      </c>
      <c r="M2326">
        <v>2.96123337582368E+18</v>
      </c>
      <c r="N2326" s="15" t="s">
        <v>20</v>
      </c>
      <c r="O2326">
        <v>-2.8466359999999998E-4</v>
      </c>
      <c r="P2326">
        <v>2630</v>
      </c>
      <c r="Q2326">
        <v>54327</v>
      </c>
      <c r="R2326">
        <v>424</v>
      </c>
    </row>
    <row r="2327" spans="1:18" x14ac:dyDescent="0.25">
      <c r="A2327">
        <v>1.23765153871023E+18</v>
      </c>
      <c r="B2327">
        <v>172.88022830048899</v>
      </c>
      <c r="C2327">
        <v>67.032703626481506</v>
      </c>
      <c r="D2327">
        <v>16.553290000000001</v>
      </c>
      <c r="E2327">
        <v>14.85491</v>
      </c>
      <c r="F2327">
        <v>14.27774</v>
      </c>
      <c r="G2327">
        <v>14.07131</v>
      </c>
      <c r="H2327">
        <v>13.990930000000001</v>
      </c>
      <c r="I2327">
        <v>1412</v>
      </c>
      <c r="J2327">
        <v>301</v>
      </c>
      <c r="K2327">
        <v>3</v>
      </c>
      <c r="L2327">
        <v>138</v>
      </c>
      <c r="M2327">
        <v>3.2179759408480502E+18</v>
      </c>
      <c r="N2327" s="15" t="s">
        <v>20</v>
      </c>
      <c r="O2327">
        <v>-3.4077240000000002E-5</v>
      </c>
      <c r="P2327">
        <v>2858</v>
      </c>
      <c r="Q2327">
        <v>54498</v>
      </c>
      <c r="R2327">
        <v>560</v>
      </c>
    </row>
    <row r="2328" spans="1:18" x14ac:dyDescent="0.25">
      <c r="A2328">
        <v>1.2376785964754501E+18</v>
      </c>
      <c r="B2328">
        <v>349.95950217596902</v>
      </c>
      <c r="C2328">
        <v>1.9727548750089401</v>
      </c>
      <c r="D2328">
        <v>22.84263</v>
      </c>
      <c r="E2328">
        <v>20.857109999999999</v>
      </c>
      <c r="F2328">
        <v>20.483730000000001</v>
      </c>
      <c r="G2328">
        <v>20.375730000000001</v>
      </c>
      <c r="H2328">
        <v>20.13579</v>
      </c>
      <c r="I2328">
        <v>7712</v>
      </c>
      <c r="J2328">
        <v>301</v>
      </c>
      <c r="K2328">
        <v>2</v>
      </c>
      <c r="L2328">
        <v>262</v>
      </c>
      <c r="M2328">
        <v>4.8256488744285798E+18</v>
      </c>
      <c r="N2328" s="15" t="s">
        <v>20</v>
      </c>
      <c r="O2328">
        <v>-4.1066570000000002E-4</v>
      </c>
      <c r="P2328">
        <v>4286</v>
      </c>
      <c r="Q2328">
        <v>55499</v>
      </c>
      <c r="R2328">
        <v>152</v>
      </c>
    </row>
    <row r="2329" spans="1:18" x14ac:dyDescent="0.25">
      <c r="A2329">
        <v>1.23765758709792E+18</v>
      </c>
      <c r="B2329">
        <v>40.794169826415398</v>
      </c>
      <c r="C2329">
        <v>0.67899983521315699</v>
      </c>
      <c r="D2329">
        <v>20.036159999999999</v>
      </c>
      <c r="E2329">
        <v>19.59355</v>
      </c>
      <c r="F2329">
        <v>19.04909</v>
      </c>
      <c r="G2329">
        <v>18.11938</v>
      </c>
      <c r="H2329">
        <v>17.493870000000001</v>
      </c>
      <c r="I2329">
        <v>2820</v>
      </c>
      <c r="J2329">
        <v>301</v>
      </c>
      <c r="K2329">
        <v>5</v>
      </c>
      <c r="L2329">
        <v>138</v>
      </c>
      <c r="M2329">
        <v>8.8069403723015301E+18</v>
      </c>
      <c r="N2329" s="15" t="s">
        <v>20</v>
      </c>
      <c r="O2329">
        <v>-3.3183540000000001E-5</v>
      </c>
      <c r="P2329">
        <v>7822</v>
      </c>
      <c r="Q2329">
        <v>57041</v>
      </c>
      <c r="R2329">
        <v>550</v>
      </c>
    </row>
    <row r="2330" spans="1:18" x14ac:dyDescent="0.25">
      <c r="A2330">
        <v>1.23767945975011E+18</v>
      </c>
      <c r="B2330">
        <v>14.9984564137417</v>
      </c>
      <c r="C2330">
        <v>19.154927875416799</v>
      </c>
      <c r="D2330">
        <v>21.664349999999999</v>
      </c>
      <c r="E2330">
        <v>20.586480000000002</v>
      </c>
      <c r="F2330">
        <v>20.206209999999999</v>
      </c>
      <c r="G2330">
        <v>20.09704</v>
      </c>
      <c r="H2330">
        <v>20.01098</v>
      </c>
      <c r="I2330">
        <v>7913</v>
      </c>
      <c r="J2330">
        <v>301</v>
      </c>
      <c r="K2330">
        <v>2</v>
      </c>
      <c r="L2330">
        <v>52</v>
      </c>
      <c r="M2330">
        <v>8.5829758986887004E+18</v>
      </c>
      <c r="N2330" s="15" t="s">
        <v>20</v>
      </c>
      <c r="O2330">
        <v>8.294443E-5</v>
      </c>
      <c r="P2330">
        <v>7623</v>
      </c>
      <c r="Q2330">
        <v>56901</v>
      </c>
      <c r="R2330">
        <v>876</v>
      </c>
    </row>
    <row r="2331" spans="1:18" x14ac:dyDescent="0.25">
      <c r="A2331">
        <v>1.23765550188481E+18</v>
      </c>
      <c r="B2331">
        <v>251.15367401696301</v>
      </c>
      <c r="C2331">
        <v>39.148649040012501</v>
      </c>
      <c r="D2331">
        <v>25.280950000000001</v>
      </c>
      <c r="E2331">
        <v>23.347359999999998</v>
      </c>
      <c r="F2331">
        <v>20.733689999999999</v>
      </c>
      <c r="G2331">
        <v>18.921389999999999</v>
      </c>
      <c r="H2331">
        <v>20.95945</v>
      </c>
      <c r="I2331">
        <v>2335</v>
      </c>
      <c r="J2331">
        <v>301</v>
      </c>
      <c r="K2331">
        <v>1</v>
      </c>
      <c r="L2331">
        <v>39</v>
      </c>
      <c r="M2331">
        <v>1.2078899255202501E+19</v>
      </c>
      <c r="N2331" s="15" t="s">
        <v>20</v>
      </c>
      <c r="O2331">
        <v>-1.514597E-4</v>
      </c>
      <c r="P2331">
        <v>10728</v>
      </c>
      <c r="Q2331">
        <v>58248</v>
      </c>
      <c r="R2331">
        <v>891</v>
      </c>
    </row>
    <row r="2332" spans="1:18" x14ac:dyDescent="0.25">
      <c r="A2332">
        <v>1.23765153870957E+18</v>
      </c>
      <c r="B2332">
        <v>169.33120747413599</v>
      </c>
      <c r="C2332">
        <v>66.664247765523896</v>
      </c>
      <c r="D2332">
        <v>18.7712</v>
      </c>
      <c r="E2332">
        <v>16.55294</v>
      </c>
      <c r="F2332">
        <v>15.705859999999999</v>
      </c>
      <c r="G2332">
        <v>15.41338</v>
      </c>
      <c r="H2332">
        <v>15.3042</v>
      </c>
      <c r="I2332">
        <v>1412</v>
      </c>
      <c r="J2332">
        <v>301</v>
      </c>
      <c r="K2332">
        <v>3</v>
      </c>
      <c r="L2332">
        <v>128</v>
      </c>
      <c r="M2332">
        <v>3.2178967760108498E+18</v>
      </c>
      <c r="N2332" s="15" t="s">
        <v>20</v>
      </c>
      <c r="O2332">
        <v>-2.1542269999999999E-4</v>
      </c>
      <c r="P2332">
        <v>2858</v>
      </c>
      <c r="Q2332">
        <v>54498</v>
      </c>
      <c r="R2332">
        <v>272</v>
      </c>
    </row>
    <row r="2333" spans="1:18" x14ac:dyDescent="0.25">
      <c r="A2333">
        <v>1.2376593260295601E+18</v>
      </c>
      <c r="B2333">
        <v>247.59041003833499</v>
      </c>
      <c r="C2333">
        <v>39.138412519535898</v>
      </c>
      <c r="D2333">
        <v>23.484120000000001</v>
      </c>
      <c r="E2333">
        <v>24.342839999999999</v>
      </c>
      <c r="F2333">
        <v>21.684100000000001</v>
      </c>
      <c r="G2333">
        <v>19.96434</v>
      </c>
      <c r="H2333">
        <v>18.664919999999999</v>
      </c>
      <c r="I2333">
        <v>3225</v>
      </c>
      <c r="J2333">
        <v>301</v>
      </c>
      <c r="K2333">
        <v>4</v>
      </c>
      <c r="L2333">
        <v>241</v>
      </c>
      <c r="M2333">
        <v>1.2079855280562901E+19</v>
      </c>
      <c r="N2333" s="15" t="s">
        <v>20</v>
      </c>
      <c r="O2333">
        <v>-3.1869789999999998E-4</v>
      </c>
      <c r="P2333">
        <v>10729</v>
      </c>
      <c r="Q2333">
        <v>58248</v>
      </c>
      <c r="R2333">
        <v>273</v>
      </c>
    </row>
    <row r="2334" spans="1:18" x14ac:dyDescent="0.25">
      <c r="A2334">
        <v>1.23765549921075E+18</v>
      </c>
      <c r="B2334">
        <v>225.212357470558</v>
      </c>
      <c r="C2334">
        <v>-1.65271245011159</v>
      </c>
      <c r="D2334">
        <v>22.534320000000001</v>
      </c>
      <c r="E2334">
        <v>21.56485</v>
      </c>
      <c r="F2334">
        <v>21.612839999999998</v>
      </c>
      <c r="G2334">
        <v>21.393039999999999</v>
      </c>
      <c r="H2334">
        <v>21.245539999999998</v>
      </c>
      <c r="I2334">
        <v>2334</v>
      </c>
      <c r="J2334">
        <v>301</v>
      </c>
      <c r="K2334">
        <v>4</v>
      </c>
      <c r="L2334">
        <v>196</v>
      </c>
      <c r="M2334">
        <v>4.5263414655810401E+18</v>
      </c>
      <c r="N2334" s="15" t="s">
        <v>20</v>
      </c>
      <c r="O2334">
        <v>-1.385639E-4</v>
      </c>
      <c r="P2334">
        <v>4020</v>
      </c>
      <c r="Q2334">
        <v>55332</v>
      </c>
      <c r="R2334">
        <v>814</v>
      </c>
    </row>
    <row r="2335" spans="1:18" x14ac:dyDescent="0.25">
      <c r="A2335">
        <v>1.23766219452094E+18</v>
      </c>
      <c r="B2335">
        <v>167.889655954913</v>
      </c>
      <c r="C2335">
        <v>41.1888404679868</v>
      </c>
      <c r="D2335">
        <v>19.81709</v>
      </c>
      <c r="E2335">
        <v>18.93871</v>
      </c>
      <c r="F2335">
        <v>18.668610000000001</v>
      </c>
      <c r="G2335">
        <v>18.64161</v>
      </c>
      <c r="H2335">
        <v>18.627800000000001</v>
      </c>
      <c r="I2335">
        <v>3893</v>
      </c>
      <c r="J2335">
        <v>301</v>
      </c>
      <c r="K2335">
        <v>3</v>
      </c>
      <c r="L2335">
        <v>90</v>
      </c>
      <c r="M2335">
        <v>3.7448800622861102E+18</v>
      </c>
      <c r="N2335" s="15" t="s">
        <v>20</v>
      </c>
      <c r="O2335">
        <v>-5.582219E-4</v>
      </c>
      <c r="P2335">
        <v>3326</v>
      </c>
      <c r="Q2335">
        <v>54943</v>
      </c>
      <c r="R2335">
        <v>498</v>
      </c>
    </row>
    <row r="2336" spans="1:18" x14ac:dyDescent="0.25">
      <c r="A2336">
        <v>1.2376487206718001E+18</v>
      </c>
      <c r="B2336">
        <v>129.58473151563601</v>
      </c>
      <c r="C2336">
        <v>-0.58923579918668401</v>
      </c>
      <c r="D2336">
        <v>24.77685</v>
      </c>
      <c r="E2336">
        <v>22.297190000000001</v>
      </c>
      <c r="F2336">
        <v>20.627880000000001</v>
      </c>
      <c r="G2336">
        <v>19.804320000000001</v>
      </c>
      <c r="H2336">
        <v>19.63813</v>
      </c>
      <c r="I2336">
        <v>756</v>
      </c>
      <c r="J2336">
        <v>301</v>
      </c>
      <c r="K2336">
        <v>2</v>
      </c>
      <c r="L2336">
        <v>92</v>
      </c>
      <c r="M2336">
        <v>5.3965051435871304E+18</v>
      </c>
      <c r="N2336" s="15" t="s">
        <v>20</v>
      </c>
      <c r="O2336">
        <v>8.0967690000000007E-5</v>
      </c>
      <c r="P2336">
        <v>4793</v>
      </c>
      <c r="Q2336">
        <v>55648</v>
      </c>
      <c r="R2336">
        <v>243</v>
      </c>
    </row>
    <row r="2337" spans="1:18" x14ac:dyDescent="0.25">
      <c r="A2337">
        <v>1.2376637852771899E+18</v>
      </c>
      <c r="B2337">
        <v>13.7770949414393</v>
      </c>
      <c r="C2337">
        <v>1.0003988950379701</v>
      </c>
      <c r="D2337">
        <v>23.001290000000001</v>
      </c>
      <c r="E2337">
        <v>20.362449999999999</v>
      </c>
      <c r="F2337">
        <v>19.016960000000001</v>
      </c>
      <c r="G2337">
        <v>18.11429</v>
      </c>
      <c r="H2337">
        <v>17.600439999999999</v>
      </c>
      <c r="I2337">
        <v>4263</v>
      </c>
      <c r="J2337">
        <v>301</v>
      </c>
      <c r="K2337">
        <v>6</v>
      </c>
      <c r="L2337">
        <v>208</v>
      </c>
      <c r="M2337">
        <v>1.27243928795823E+18</v>
      </c>
      <c r="N2337" s="15" t="s">
        <v>20</v>
      </c>
      <c r="O2337">
        <v>5.2113330000000003E-5</v>
      </c>
      <c r="P2337">
        <v>1130</v>
      </c>
      <c r="Q2337">
        <v>52669</v>
      </c>
      <c r="R2337">
        <v>627</v>
      </c>
    </row>
    <row r="2338" spans="1:18" x14ac:dyDescent="0.25">
      <c r="A2338">
        <v>1.23766378527824E+18</v>
      </c>
      <c r="B2338">
        <v>16.2527948767476</v>
      </c>
      <c r="C2338">
        <v>0.97342335530949797</v>
      </c>
      <c r="D2338">
        <v>18.239789999999999</v>
      </c>
      <c r="E2338">
        <v>16.959689999999998</v>
      </c>
      <c r="F2338">
        <v>17.063639999999999</v>
      </c>
      <c r="G2338">
        <v>17.16197</v>
      </c>
      <c r="H2338">
        <v>17.220800000000001</v>
      </c>
      <c r="I2338">
        <v>4263</v>
      </c>
      <c r="J2338">
        <v>301</v>
      </c>
      <c r="K2338">
        <v>6</v>
      </c>
      <c r="L2338">
        <v>224</v>
      </c>
      <c r="M2338">
        <v>2.6043088016202998E+18</v>
      </c>
      <c r="N2338" s="15" t="s">
        <v>20</v>
      </c>
      <c r="O2338">
        <v>-1.609398E-4</v>
      </c>
      <c r="P2338">
        <v>2313</v>
      </c>
      <c r="Q2338">
        <v>53726</v>
      </c>
      <c r="R2338">
        <v>372</v>
      </c>
    </row>
    <row r="2339" spans="1:18" x14ac:dyDescent="0.25">
      <c r="A2339">
        <v>1.23767854062737E+18</v>
      </c>
      <c r="B2339">
        <v>355.30773887452898</v>
      </c>
      <c r="C2339">
        <v>24.194294763022199</v>
      </c>
      <c r="D2339">
        <v>24.01689</v>
      </c>
      <c r="E2339">
        <v>23.616209999999999</v>
      </c>
      <c r="F2339">
        <v>22.547940000000001</v>
      </c>
      <c r="G2339">
        <v>21.470369999999999</v>
      </c>
      <c r="H2339">
        <v>19.56568</v>
      </c>
      <c r="I2339">
        <v>7699</v>
      </c>
      <c r="J2339">
        <v>301</v>
      </c>
      <c r="K2339">
        <v>2</v>
      </c>
      <c r="L2339">
        <v>56</v>
      </c>
      <c r="M2339">
        <v>8.5570342976133704E+18</v>
      </c>
      <c r="N2339" s="15" t="s">
        <v>20</v>
      </c>
      <c r="O2339">
        <v>-1.160787E-4</v>
      </c>
      <c r="P2339">
        <v>7600</v>
      </c>
      <c r="Q2339">
        <v>56984</v>
      </c>
      <c r="R2339">
        <v>709</v>
      </c>
    </row>
    <row r="2340" spans="1:18" x14ac:dyDescent="0.25">
      <c r="A2340">
        <v>1.2376554992019699E+18</v>
      </c>
      <c r="B2340">
        <v>205.11675048050401</v>
      </c>
      <c r="C2340">
        <v>-1.98089043070189</v>
      </c>
      <c r="D2340">
        <v>25.630649999999999</v>
      </c>
      <c r="E2340">
        <v>21.624659999999999</v>
      </c>
      <c r="F2340">
        <v>21.313289999999999</v>
      </c>
      <c r="G2340">
        <v>21.181799999999999</v>
      </c>
      <c r="H2340">
        <v>20.961400000000001</v>
      </c>
      <c r="I2340">
        <v>2334</v>
      </c>
      <c r="J2340">
        <v>301</v>
      </c>
      <c r="K2340">
        <v>4</v>
      </c>
      <c r="L2340">
        <v>62</v>
      </c>
      <c r="M2340">
        <v>4.55675560680832E+18</v>
      </c>
      <c r="N2340" s="15" t="s">
        <v>20</v>
      </c>
      <c r="O2340">
        <v>4.655281E-5</v>
      </c>
      <c r="P2340">
        <v>4047</v>
      </c>
      <c r="Q2340">
        <v>55352</v>
      </c>
      <c r="R2340">
        <v>868</v>
      </c>
    </row>
    <row r="2341" spans="1:18" x14ac:dyDescent="0.25">
      <c r="A2341">
        <v>1.2376711237602501E+18</v>
      </c>
      <c r="B2341">
        <v>134.28750177963701</v>
      </c>
      <c r="C2341">
        <v>10.933966798758</v>
      </c>
      <c r="D2341">
        <v>20.174160000000001</v>
      </c>
      <c r="E2341">
        <v>18.66234</v>
      </c>
      <c r="F2341">
        <v>18.087389999999999</v>
      </c>
      <c r="G2341">
        <v>17.876149999999999</v>
      </c>
      <c r="H2341">
        <v>17.785730000000001</v>
      </c>
      <c r="I2341">
        <v>5972</v>
      </c>
      <c r="J2341">
        <v>301</v>
      </c>
      <c r="K2341">
        <v>3</v>
      </c>
      <c r="L2341">
        <v>125</v>
      </c>
      <c r="M2341">
        <v>3.0074518937325798E+18</v>
      </c>
      <c r="N2341" s="15" t="s">
        <v>20</v>
      </c>
      <c r="O2341">
        <v>1.263177E-4</v>
      </c>
      <c r="P2341">
        <v>2671</v>
      </c>
      <c r="Q2341">
        <v>54141</v>
      </c>
      <c r="R2341">
        <v>630</v>
      </c>
    </row>
    <row r="2342" spans="1:18" x14ac:dyDescent="0.25">
      <c r="A2342">
        <v>1.23768030210274E+18</v>
      </c>
      <c r="B2342">
        <v>336.25617377724097</v>
      </c>
      <c r="C2342">
        <v>24.203843574228902</v>
      </c>
      <c r="D2342">
        <v>21.80555</v>
      </c>
      <c r="E2342">
        <v>21.00235</v>
      </c>
      <c r="F2342">
        <v>21.107610000000001</v>
      </c>
      <c r="G2342">
        <v>21.2363</v>
      </c>
      <c r="H2342">
        <v>21.165880000000001</v>
      </c>
      <c r="I2342">
        <v>8109</v>
      </c>
      <c r="J2342">
        <v>301</v>
      </c>
      <c r="K2342">
        <v>3</v>
      </c>
      <c r="L2342">
        <v>85</v>
      </c>
      <c r="M2342">
        <v>8.61092933973811E+18</v>
      </c>
      <c r="N2342" s="15" t="s">
        <v>20</v>
      </c>
      <c r="O2342">
        <v>-1.043518E-3</v>
      </c>
      <c r="P2342">
        <v>7648</v>
      </c>
      <c r="Q2342">
        <v>57329</v>
      </c>
      <c r="R2342">
        <v>170</v>
      </c>
    </row>
    <row r="2343" spans="1:18" x14ac:dyDescent="0.25">
      <c r="A2343">
        <v>1.23767096215968E+18</v>
      </c>
      <c r="B2343">
        <v>35.982930592315199</v>
      </c>
      <c r="C2343">
        <v>23.9485648877987</v>
      </c>
      <c r="D2343">
        <v>20.008859999999999</v>
      </c>
      <c r="E2343">
        <v>18.804639999999999</v>
      </c>
      <c r="F2343">
        <v>18.41009</v>
      </c>
      <c r="G2343">
        <v>18.23968</v>
      </c>
      <c r="H2343">
        <v>18.212620000000001</v>
      </c>
      <c r="I2343">
        <v>5934</v>
      </c>
      <c r="J2343">
        <v>301</v>
      </c>
      <c r="K2343">
        <v>6</v>
      </c>
      <c r="L2343">
        <v>88</v>
      </c>
      <c r="M2343">
        <v>3.64914008630765E+18</v>
      </c>
      <c r="N2343" s="15" t="s">
        <v>20</v>
      </c>
      <c r="O2343">
        <v>-1.557579E-4</v>
      </c>
      <c r="P2343">
        <v>3241</v>
      </c>
      <c r="Q2343">
        <v>54884</v>
      </c>
      <c r="R2343">
        <v>358</v>
      </c>
    </row>
    <row r="2344" spans="1:18" x14ac:dyDescent="0.25">
      <c r="A2344">
        <v>1.23766323068141E+18</v>
      </c>
      <c r="B2344">
        <v>288.02500559992097</v>
      </c>
      <c r="C2344">
        <v>79.130273845817001</v>
      </c>
      <c r="D2344">
        <v>19.449439999999999</v>
      </c>
      <c r="E2344">
        <v>18.22362</v>
      </c>
      <c r="F2344">
        <v>17.707159999999998</v>
      </c>
      <c r="G2344">
        <v>17.51417</v>
      </c>
      <c r="H2344">
        <v>17.426539999999999</v>
      </c>
      <c r="I2344">
        <v>4134</v>
      </c>
      <c r="J2344">
        <v>301</v>
      </c>
      <c r="K2344">
        <v>5</v>
      </c>
      <c r="L2344">
        <v>84</v>
      </c>
      <c r="M2344">
        <v>2.0909094300895401E+18</v>
      </c>
      <c r="N2344" s="15" t="s">
        <v>20</v>
      </c>
      <c r="O2344">
        <v>-2.028861E-4</v>
      </c>
      <c r="P2344">
        <v>1857</v>
      </c>
      <c r="Q2344">
        <v>53182</v>
      </c>
      <c r="R2344">
        <v>412</v>
      </c>
    </row>
    <row r="2345" spans="1:18" x14ac:dyDescent="0.25">
      <c r="A2345">
        <v>1.2376575870962801E+18</v>
      </c>
      <c r="B2345">
        <v>36.918355594302</v>
      </c>
      <c r="C2345">
        <v>0.71107434835232797</v>
      </c>
      <c r="D2345">
        <v>20.079599999999999</v>
      </c>
      <c r="E2345">
        <v>19.664870000000001</v>
      </c>
      <c r="F2345">
        <v>19.826519999999999</v>
      </c>
      <c r="G2345">
        <v>20.036549999999998</v>
      </c>
      <c r="H2345">
        <v>20.248629999999999</v>
      </c>
      <c r="I2345">
        <v>2820</v>
      </c>
      <c r="J2345">
        <v>301</v>
      </c>
      <c r="K2345">
        <v>5</v>
      </c>
      <c r="L2345">
        <v>113</v>
      </c>
      <c r="M2345">
        <v>2.9657823266650399E+18</v>
      </c>
      <c r="N2345" s="15" t="s">
        <v>20</v>
      </c>
      <c r="O2345">
        <v>7.230413E-5</v>
      </c>
      <c r="P2345">
        <v>2634</v>
      </c>
      <c r="Q2345">
        <v>54110</v>
      </c>
      <c r="R2345">
        <v>589</v>
      </c>
    </row>
    <row r="2346" spans="1:18" x14ac:dyDescent="0.25">
      <c r="A2346">
        <v>1.2376515387101E+18</v>
      </c>
      <c r="B2346">
        <v>172.458579529601</v>
      </c>
      <c r="C2346">
        <v>66.910834274974903</v>
      </c>
      <c r="D2346">
        <v>15.787940000000001</v>
      </c>
      <c r="E2346">
        <v>14.843299999999999</v>
      </c>
      <c r="F2346">
        <v>14.523619999999999</v>
      </c>
      <c r="G2346">
        <v>14.41052</v>
      </c>
      <c r="H2346">
        <v>14.39026</v>
      </c>
      <c r="I2346">
        <v>1412</v>
      </c>
      <c r="J2346">
        <v>301</v>
      </c>
      <c r="K2346">
        <v>3</v>
      </c>
      <c r="L2346">
        <v>136</v>
      </c>
      <c r="M2346">
        <v>3.2178714872434099E+18</v>
      </c>
      <c r="N2346" s="15" t="s">
        <v>20</v>
      </c>
      <c r="O2346">
        <v>-6.1327099999999998E-4</v>
      </c>
      <c r="P2346">
        <v>2858</v>
      </c>
      <c r="Q2346">
        <v>54498</v>
      </c>
      <c r="R2346">
        <v>180</v>
      </c>
    </row>
    <row r="2347" spans="1:18" x14ac:dyDescent="0.25">
      <c r="A2347">
        <v>1.23765153871023E+18</v>
      </c>
      <c r="B2347">
        <v>173.26470533198699</v>
      </c>
      <c r="C2347">
        <v>66.969038669615998</v>
      </c>
      <c r="D2347">
        <v>18.241520000000001</v>
      </c>
      <c r="E2347">
        <v>17.36694</v>
      </c>
      <c r="F2347">
        <v>17.11749</v>
      </c>
      <c r="G2347">
        <v>17.007110000000001</v>
      </c>
      <c r="H2347">
        <v>16.990880000000001</v>
      </c>
      <c r="I2347">
        <v>1412</v>
      </c>
      <c r="J2347">
        <v>301</v>
      </c>
      <c r="K2347">
        <v>3</v>
      </c>
      <c r="L2347">
        <v>138</v>
      </c>
      <c r="M2347">
        <v>3.21786598968527E+18</v>
      </c>
      <c r="N2347" s="15" t="s">
        <v>20</v>
      </c>
      <c r="O2347">
        <v>7.8991040000000006E-5</v>
      </c>
      <c r="P2347">
        <v>2858</v>
      </c>
      <c r="Q2347">
        <v>54498</v>
      </c>
      <c r="R2347">
        <v>160</v>
      </c>
    </row>
    <row r="2348" spans="1:18" x14ac:dyDescent="0.25">
      <c r="A2348">
        <v>1.2376711269770801E+18</v>
      </c>
      <c r="B2348">
        <v>176.19060620031601</v>
      </c>
      <c r="C2348">
        <v>-2.8916675241697498</v>
      </c>
      <c r="D2348">
        <v>17.356290000000001</v>
      </c>
      <c r="E2348">
        <v>16.190570000000001</v>
      </c>
      <c r="F2348">
        <v>16.206499999999998</v>
      </c>
      <c r="G2348">
        <v>16.253599999999999</v>
      </c>
      <c r="H2348">
        <v>16.302800000000001</v>
      </c>
      <c r="I2348">
        <v>5973</v>
      </c>
      <c r="J2348">
        <v>301</v>
      </c>
      <c r="K2348">
        <v>1</v>
      </c>
      <c r="L2348">
        <v>58</v>
      </c>
      <c r="M2348">
        <v>3.6932516942187098E+17</v>
      </c>
      <c r="N2348" s="15" t="s">
        <v>20</v>
      </c>
      <c r="O2348">
        <v>8.0799989999999998E-4</v>
      </c>
      <c r="P2348">
        <v>328</v>
      </c>
      <c r="Q2348">
        <v>52282</v>
      </c>
      <c r="R2348">
        <v>109</v>
      </c>
    </row>
    <row r="2349" spans="1:18" x14ac:dyDescent="0.25">
      <c r="A2349">
        <v>1.23766219452081E+18</v>
      </c>
      <c r="B2349">
        <v>167.52133272125599</v>
      </c>
      <c r="C2349">
        <v>41.1138737685352</v>
      </c>
      <c r="D2349">
        <v>19.37265</v>
      </c>
      <c r="E2349">
        <v>18.388069999999999</v>
      </c>
      <c r="F2349">
        <v>18.05978</v>
      </c>
      <c r="G2349">
        <v>17.923259999999999</v>
      </c>
      <c r="H2349">
        <v>17.857869999999998</v>
      </c>
      <c r="I2349">
        <v>3893</v>
      </c>
      <c r="J2349">
        <v>301</v>
      </c>
      <c r="K2349">
        <v>3</v>
      </c>
      <c r="L2349">
        <v>88</v>
      </c>
      <c r="M2349">
        <v>3.7447918264779802E+18</v>
      </c>
      <c r="N2349" s="15" t="s">
        <v>20</v>
      </c>
      <c r="O2349">
        <v>-1.490243E-5</v>
      </c>
      <c r="P2349">
        <v>3326</v>
      </c>
      <c r="Q2349">
        <v>54943</v>
      </c>
      <c r="R2349">
        <v>177</v>
      </c>
    </row>
    <row r="2350" spans="1:18" x14ac:dyDescent="0.25">
      <c r="A2350">
        <v>1.23766219452114E+18</v>
      </c>
      <c r="B2350">
        <v>168.586988913369</v>
      </c>
      <c r="C2350">
        <v>41.119558454797698</v>
      </c>
      <c r="D2350">
        <v>20.17088</v>
      </c>
      <c r="E2350">
        <v>19.279879999999999</v>
      </c>
      <c r="F2350">
        <v>18.919640000000001</v>
      </c>
      <c r="G2350">
        <v>18.832820000000002</v>
      </c>
      <c r="H2350">
        <v>18.72373</v>
      </c>
      <c r="I2350">
        <v>3893</v>
      </c>
      <c r="J2350">
        <v>301</v>
      </c>
      <c r="K2350">
        <v>3</v>
      </c>
      <c r="L2350">
        <v>93</v>
      </c>
      <c r="M2350">
        <v>3.7448855598442399E+18</v>
      </c>
      <c r="N2350" s="15" t="s">
        <v>20</v>
      </c>
      <c r="O2350">
        <v>-2.7024409999999998E-4</v>
      </c>
      <c r="P2350">
        <v>3326</v>
      </c>
      <c r="Q2350">
        <v>54943</v>
      </c>
      <c r="R2350">
        <v>518</v>
      </c>
    </row>
    <row r="2351" spans="1:18" x14ac:dyDescent="0.25">
      <c r="A2351">
        <v>1.23765932602608E+18</v>
      </c>
      <c r="B2351">
        <v>240.28316948653199</v>
      </c>
      <c r="C2351">
        <v>44.954855435166301</v>
      </c>
      <c r="D2351">
        <v>18.996009999999998</v>
      </c>
      <c r="E2351">
        <v>18.042870000000001</v>
      </c>
      <c r="F2351">
        <v>17.872900000000001</v>
      </c>
      <c r="G2351">
        <v>17.801729999999999</v>
      </c>
      <c r="H2351">
        <v>17.79796</v>
      </c>
      <c r="I2351">
        <v>3225</v>
      </c>
      <c r="J2351">
        <v>301</v>
      </c>
      <c r="K2351">
        <v>4</v>
      </c>
      <c r="L2351">
        <v>188</v>
      </c>
      <c r="M2351">
        <v>3.9025302394226299E+18</v>
      </c>
      <c r="N2351" s="15" t="s">
        <v>20</v>
      </c>
      <c r="O2351">
        <v>-5.725735E-4</v>
      </c>
      <c r="P2351">
        <v>3466</v>
      </c>
      <c r="Q2351">
        <v>54998</v>
      </c>
      <c r="R2351">
        <v>586</v>
      </c>
    </row>
    <row r="2352" spans="1:18" x14ac:dyDescent="0.25">
      <c r="A2352">
        <v>1.2376529474540001E+18</v>
      </c>
      <c r="B2352">
        <v>4.7989233518086998</v>
      </c>
      <c r="C2352">
        <v>-10.0519247827917</v>
      </c>
      <c r="D2352">
        <v>20.412019999999998</v>
      </c>
      <c r="E2352">
        <v>19.067630000000001</v>
      </c>
      <c r="F2352">
        <v>18.50093</v>
      </c>
      <c r="G2352">
        <v>18.28472</v>
      </c>
      <c r="H2352">
        <v>18.16405</v>
      </c>
      <c r="I2352">
        <v>1740</v>
      </c>
      <c r="J2352">
        <v>301</v>
      </c>
      <c r="K2352">
        <v>3</v>
      </c>
      <c r="L2352">
        <v>54</v>
      </c>
      <c r="M2352">
        <v>2.1539306901466199E+18</v>
      </c>
      <c r="N2352" s="15" t="s">
        <v>20</v>
      </c>
      <c r="O2352">
        <v>-2.9809219999999998E-4</v>
      </c>
      <c r="P2352">
        <v>1913</v>
      </c>
      <c r="Q2352">
        <v>53321</v>
      </c>
      <c r="R2352">
        <v>306</v>
      </c>
    </row>
    <row r="2353" spans="1:18" x14ac:dyDescent="0.25">
      <c r="A2353">
        <v>1.2376529474543201E+18</v>
      </c>
      <c r="B2353">
        <v>5.6266942921705096</v>
      </c>
      <c r="C2353">
        <v>-10.001260888841401</v>
      </c>
      <c r="D2353">
        <v>18.204979999999999</v>
      </c>
      <c r="E2353">
        <v>16.939710000000002</v>
      </c>
      <c r="F2353">
        <v>16.843509999999998</v>
      </c>
      <c r="G2353">
        <v>16.830449999999999</v>
      </c>
      <c r="H2353">
        <v>16.809470000000001</v>
      </c>
      <c r="I2353">
        <v>1740</v>
      </c>
      <c r="J2353">
        <v>301</v>
      </c>
      <c r="K2353">
        <v>3</v>
      </c>
      <c r="L2353">
        <v>59</v>
      </c>
      <c r="M2353">
        <v>2.15285041950257E+18</v>
      </c>
      <c r="N2353" s="15" t="s">
        <v>20</v>
      </c>
      <c r="O2353">
        <v>-1.6649550000000001E-5</v>
      </c>
      <c r="P2353">
        <v>1912</v>
      </c>
      <c r="Q2353">
        <v>53293</v>
      </c>
      <c r="R2353">
        <v>472</v>
      </c>
    </row>
    <row r="2354" spans="1:18" x14ac:dyDescent="0.25">
      <c r="A2354">
        <v>1.23765294745518E+18</v>
      </c>
      <c r="B2354">
        <v>7.58402500517023</v>
      </c>
      <c r="C2354">
        <v>-9.9949224598243394</v>
      </c>
      <c r="D2354">
        <v>19.79608</v>
      </c>
      <c r="E2354">
        <v>18.253060000000001</v>
      </c>
      <c r="F2354">
        <v>17.638200000000001</v>
      </c>
      <c r="G2354">
        <v>17.384840000000001</v>
      </c>
      <c r="H2354">
        <v>17.249210000000001</v>
      </c>
      <c r="I2354">
        <v>1740</v>
      </c>
      <c r="J2354">
        <v>301</v>
      </c>
      <c r="K2354">
        <v>3</v>
      </c>
      <c r="L2354">
        <v>72</v>
      </c>
      <c r="M2354">
        <v>3.4959728928883702E+18</v>
      </c>
      <c r="N2354" s="15" t="s">
        <v>20</v>
      </c>
      <c r="O2354">
        <v>2.003525E-6</v>
      </c>
      <c r="P2354">
        <v>3105</v>
      </c>
      <c r="Q2354">
        <v>54825</v>
      </c>
      <c r="R2354">
        <v>195</v>
      </c>
    </row>
    <row r="2355" spans="1:18" x14ac:dyDescent="0.25">
      <c r="A2355">
        <v>1.2376639162671401E+18</v>
      </c>
      <c r="B2355">
        <v>122.71246251199599</v>
      </c>
      <c r="C2355">
        <v>54.315132669052801</v>
      </c>
      <c r="D2355">
        <v>25.838619999999999</v>
      </c>
      <c r="E2355">
        <v>20.38785</v>
      </c>
      <c r="F2355">
        <v>19.288309999999999</v>
      </c>
      <c r="G2355">
        <v>18.41882</v>
      </c>
      <c r="H2355">
        <v>18.074940000000002</v>
      </c>
      <c r="I2355">
        <v>4294</v>
      </c>
      <c r="J2355">
        <v>301</v>
      </c>
      <c r="K2355">
        <v>2</v>
      </c>
      <c r="L2355">
        <v>108</v>
      </c>
      <c r="M2355">
        <v>6.6934827469989704E+18</v>
      </c>
      <c r="N2355" s="15" t="s">
        <v>20</v>
      </c>
      <c r="O2355">
        <v>-3.243217E-4</v>
      </c>
      <c r="P2355">
        <v>5945</v>
      </c>
      <c r="Q2355">
        <v>56213</v>
      </c>
      <c r="R2355">
        <v>28</v>
      </c>
    </row>
    <row r="2356" spans="1:18" x14ac:dyDescent="0.25">
      <c r="A2356">
        <v>1.2376709653854899E+18</v>
      </c>
      <c r="B2356">
        <v>140.00974483921499</v>
      </c>
      <c r="C2356">
        <v>14.569964304035601</v>
      </c>
      <c r="D2356">
        <v>19.333130000000001</v>
      </c>
      <c r="E2356">
        <v>17.588809999999999</v>
      </c>
      <c r="F2356">
        <v>16.893969999999999</v>
      </c>
      <c r="G2356">
        <v>16.651489999999999</v>
      </c>
      <c r="H2356">
        <v>16.545480000000001</v>
      </c>
      <c r="I2356">
        <v>5935</v>
      </c>
      <c r="J2356">
        <v>301</v>
      </c>
      <c r="K2356">
        <v>4</v>
      </c>
      <c r="L2356">
        <v>158</v>
      </c>
      <c r="M2356">
        <v>3.5939459760600899E+18</v>
      </c>
      <c r="N2356" s="15" t="s">
        <v>20</v>
      </c>
      <c r="O2356">
        <v>1.287087E-4</v>
      </c>
      <c r="P2356">
        <v>3192</v>
      </c>
      <c r="Q2356">
        <v>54829</v>
      </c>
      <c r="R2356">
        <v>267</v>
      </c>
    </row>
    <row r="2357" spans="1:18" x14ac:dyDescent="0.25">
      <c r="A2357">
        <v>1.2376575870994299E+18</v>
      </c>
      <c r="B2357">
        <v>44.122009333180998</v>
      </c>
      <c r="C2357">
        <v>0.66581567650741202</v>
      </c>
      <c r="D2357">
        <v>20.906310000000001</v>
      </c>
      <c r="E2357">
        <v>18.711590000000001</v>
      </c>
      <c r="F2357">
        <v>17.792280000000002</v>
      </c>
      <c r="G2357">
        <v>17.4527</v>
      </c>
      <c r="H2357">
        <v>17.263249999999999</v>
      </c>
      <c r="I2357">
        <v>2820</v>
      </c>
      <c r="J2357">
        <v>301</v>
      </c>
      <c r="K2357">
        <v>5</v>
      </c>
      <c r="L2357">
        <v>161</v>
      </c>
      <c r="M2357">
        <v>3.58495719397743E+18</v>
      </c>
      <c r="N2357" s="15" t="s">
        <v>20</v>
      </c>
      <c r="O2357">
        <v>6.2590910000000005E-5</v>
      </c>
      <c r="P2357">
        <v>3184</v>
      </c>
      <c r="Q2357">
        <v>54850</v>
      </c>
      <c r="R2357">
        <v>334</v>
      </c>
    </row>
    <row r="2358" spans="1:18" x14ac:dyDescent="0.25">
      <c r="A2358">
        <v>1.23765758709635E+18</v>
      </c>
      <c r="B2358">
        <v>37.168868411221801</v>
      </c>
      <c r="C2358">
        <v>0.83546135631451302</v>
      </c>
      <c r="D2358">
        <v>22.10106</v>
      </c>
      <c r="E2358">
        <v>20.932670000000002</v>
      </c>
      <c r="F2358">
        <v>20.68544</v>
      </c>
      <c r="G2358">
        <v>20.529119999999999</v>
      </c>
      <c r="H2358">
        <v>20.864650000000001</v>
      </c>
      <c r="I2358">
        <v>2820</v>
      </c>
      <c r="J2358">
        <v>301</v>
      </c>
      <c r="K2358">
        <v>5</v>
      </c>
      <c r="L2358">
        <v>114</v>
      </c>
      <c r="M2358">
        <v>2.9657900232464399E+18</v>
      </c>
      <c r="N2358" s="15" t="s">
        <v>20</v>
      </c>
      <c r="O2358">
        <v>-6.5276889999999995E-4</v>
      </c>
      <c r="P2358">
        <v>2634</v>
      </c>
      <c r="Q2358">
        <v>54110</v>
      </c>
      <c r="R2358">
        <v>617</v>
      </c>
    </row>
    <row r="2359" spans="1:18" x14ac:dyDescent="0.25">
      <c r="A2359">
        <v>1.2376794597488699E+18</v>
      </c>
      <c r="B2359">
        <v>11.956697575652599</v>
      </c>
      <c r="C2359">
        <v>19.260160199470398</v>
      </c>
      <c r="D2359">
        <v>22.92437</v>
      </c>
      <c r="E2359">
        <v>21.597850000000001</v>
      </c>
      <c r="F2359">
        <v>20.940719999999999</v>
      </c>
      <c r="G2359">
        <v>20.739550000000001</v>
      </c>
      <c r="H2359">
        <v>20.679600000000001</v>
      </c>
      <c r="I2359">
        <v>7913</v>
      </c>
      <c r="J2359">
        <v>301</v>
      </c>
      <c r="K2359">
        <v>2</v>
      </c>
      <c r="L2359">
        <v>33</v>
      </c>
      <c r="M2359">
        <v>8.5773351291099699E+18</v>
      </c>
      <c r="N2359" s="15" t="s">
        <v>20</v>
      </c>
      <c r="O2359">
        <v>-1.228687E-3</v>
      </c>
      <c r="P2359">
        <v>7618</v>
      </c>
      <c r="Q2359">
        <v>56898</v>
      </c>
      <c r="R2359">
        <v>835</v>
      </c>
    </row>
    <row r="2360" spans="1:18" x14ac:dyDescent="0.25">
      <c r="A2360">
        <v>1.23767096538018E+18</v>
      </c>
      <c r="B2360">
        <v>127.966940175038</v>
      </c>
      <c r="C2360">
        <v>11.2119279079336</v>
      </c>
      <c r="D2360">
        <v>21.738340000000001</v>
      </c>
      <c r="E2360">
        <v>19.456320000000002</v>
      </c>
      <c r="F2360">
        <v>17.970040000000001</v>
      </c>
      <c r="G2360">
        <v>16.417840000000002</v>
      </c>
      <c r="H2360">
        <v>15.59939</v>
      </c>
      <c r="I2360">
        <v>5935</v>
      </c>
      <c r="J2360">
        <v>301</v>
      </c>
      <c r="K2360">
        <v>4</v>
      </c>
      <c r="L2360">
        <v>77</v>
      </c>
      <c r="M2360">
        <v>2.7292092114802002E+18</v>
      </c>
      <c r="N2360" s="15" t="s">
        <v>20</v>
      </c>
      <c r="O2360">
        <v>2.1945410000000001E-4</v>
      </c>
      <c r="P2360">
        <v>2424</v>
      </c>
      <c r="Q2360">
        <v>54448</v>
      </c>
      <c r="R2360">
        <v>101</v>
      </c>
    </row>
    <row r="2361" spans="1:18" x14ac:dyDescent="0.25">
      <c r="A2361">
        <v>1.2376467965268401E+18</v>
      </c>
      <c r="B2361">
        <v>120.97464225130901</v>
      </c>
      <c r="C2361">
        <v>-0.409532540692292</v>
      </c>
      <c r="D2361">
        <v>18.584710000000001</v>
      </c>
      <c r="E2361">
        <v>16.780049999999999</v>
      </c>
      <c r="F2361">
        <v>16.08494</v>
      </c>
      <c r="G2361">
        <v>15.835089999999999</v>
      </c>
      <c r="H2361">
        <v>15.7019</v>
      </c>
      <c r="I2361">
        <v>308</v>
      </c>
      <c r="J2361">
        <v>301</v>
      </c>
      <c r="K2361">
        <v>2</v>
      </c>
      <c r="L2361">
        <v>98</v>
      </c>
      <c r="M2361">
        <v>8.3891050579590001E+18</v>
      </c>
      <c r="N2361" s="15" t="s">
        <v>20</v>
      </c>
      <c r="O2361">
        <v>3.7093500000000003E-4</v>
      </c>
      <c r="P2361">
        <v>7451</v>
      </c>
      <c r="Q2361">
        <v>56739</v>
      </c>
      <c r="R2361">
        <v>90</v>
      </c>
    </row>
    <row r="2362" spans="1:18" x14ac:dyDescent="0.25">
      <c r="A2362">
        <v>1.2376683314877499E+18</v>
      </c>
      <c r="B2362">
        <v>212.40488769909899</v>
      </c>
      <c r="C2362">
        <v>15.0035959364272</v>
      </c>
      <c r="D2362">
        <v>20.251660000000001</v>
      </c>
      <c r="E2362">
        <v>18.45223</v>
      </c>
      <c r="F2362">
        <v>17.476780000000002</v>
      </c>
      <c r="G2362">
        <v>17.1051</v>
      </c>
      <c r="H2362">
        <v>16.75995</v>
      </c>
      <c r="I2362">
        <v>5322</v>
      </c>
      <c r="J2362">
        <v>301</v>
      </c>
      <c r="K2362">
        <v>2</v>
      </c>
      <c r="L2362">
        <v>20</v>
      </c>
      <c r="M2362">
        <v>3.0906461676802099E+18</v>
      </c>
      <c r="N2362" s="15" t="s">
        <v>20</v>
      </c>
      <c r="O2362">
        <v>-3.554939E-3</v>
      </c>
      <c r="P2362">
        <v>2745</v>
      </c>
      <c r="Q2362">
        <v>54231</v>
      </c>
      <c r="R2362">
        <v>185</v>
      </c>
    </row>
    <row r="2363" spans="1:18" x14ac:dyDescent="0.25">
      <c r="A2363">
        <v>1.2376637852781701E+18</v>
      </c>
      <c r="B2363">
        <v>16.0390489034301</v>
      </c>
      <c r="C2363">
        <v>0.94738866333028204</v>
      </c>
      <c r="D2363">
        <v>20.033159999999999</v>
      </c>
      <c r="E2363">
        <v>18.776679999999999</v>
      </c>
      <c r="F2363">
        <v>18.289929999999998</v>
      </c>
      <c r="G2363">
        <v>18.101700000000001</v>
      </c>
      <c r="H2363">
        <v>18.021650000000001</v>
      </c>
      <c r="I2363">
        <v>4263</v>
      </c>
      <c r="J2363">
        <v>301</v>
      </c>
      <c r="K2363">
        <v>6</v>
      </c>
      <c r="L2363">
        <v>223</v>
      </c>
      <c r="M2363">
        <v>2.6211832814832399E+18</v>
      </c>
      <c r="N2363" s="15" t="s">
        <v>20</v>
      </c>
      <c r="O2363">
        <v>-5.5145560000000005E-4</v>
      </c>
      <c r="P2363">
        <v>2328</v>
      </c>
      <c r="Q2363">
        <v>53728</v>
      </c>
      <c r="R2363">
        <v>321</v>
      </c>
    </row>
    <row r="2364" spans="1:18" x14ac:dyDescent="0.25">
      <c r="A2364">
        <v>1.2376467965266401E+18</v>
      </c>
      <c r="B2364">
        <v>120.552409812408</v>
      </c>
      <c r="C2364">
        <v>-0.37574382829337799</v>
      </c>
      <c r="D2364">
        <v>18.411960000000001</v>
      </c>
      <c r="E2364">
        <v>16.49662</v>
      </c>
      <c r="F2364">
        <v>15.766640000000001</v>
      </c>
      <c r="G2364">
        <v>15.516640000000001</v>
      </c>
      <c r="H2364">
        <v>15.38245</v>
      </c>
      <c r="I2364">
        <v>308</v>
      </c>
      <c r="J2364">
        <v>301</v>
      </c>
      <c r="K2364">
        <v>2</v>
      </c>
      <c r="L2364">
        <v>95</v>
      </c>
      <c r="M2364">
        <v>8.3891242994124902E+18</v>
      </c>
      <c r="N2364" s="15" t="s">
        <v>20</v>
      </c>
      <c r="O2364">
        <v>2.7746109999999999E-4</v>
      </c>
      <c r="P2364">
        <v>7451</v>
      </c>
      <c r="Q2364">
        <v>56739</v>
      </c>
      <c r="R2364">
        <v>160</v>
      </c>
    </row>
    <row r="2365" spans="1:18" x14ac:dyDescent="0.25">
      <c r="A2365">
        <v>1.23765549920157E+18</v>
      </c>
      <c r="B2365">
        <v>204.244389833063</v>
      </c>
      <c r="C2365">
        <v>-2.1293353186316302</v>
      </c>
      <c r="D2365">
        <v>25.35314</v>
      </c>
      <c r="E2365">
        <v>21.122869999999999</v>
      </c>
      <c r="F2365">
        <v>20.458189999999998</v>
      </c>
      <c r="G2365">
        <v>20.14152</v>
      </c>
      <c r="H2365">
        <v>19.967369999999999</v>
      </c>
      <c r="I2365">
        <v>2334</v>
      </c>
      <c r="J2365">
        <v>301</v>
      </c>
      <c r="K2365">
        <v>4</v>
      </c>
      <c r="L2365">
        <v>56</v>
      </c>
      <c r="M2365">
        <v>1.025857858434E+18</v>
      </c>
      <c r="N2365" s="15" t="s">
        <v>20</v>
      </c>
      <c r="O2365">
        <v>3.3415400000000003E-4</v>
      </c>
      <c r="P2365">
        <v>911</v>
      </c>
      <c r="Q2365">
        <v>52426</v>
      </c>
      <c r="R2365">
        <v>593</v>
      </c>
    </row>
    <row r="2366" spans="1:18" x14ac:dyDescent="0.25">
      <c r="A2366">
        <v>1.2376515338753101E+18</v>
      </c>
      <c r="B2366">
        <v>137.896268706401</v>
      </c>
      <c r="C2366">
        <v>57.696690374495397</v>
      </c>
      <c r="D2366">
        <v>23.411100000000001</v>
      </c>
      <c r="E2366">
        <v>20.632860000000001</v>
      </c>
      <c r="F2366">
        <v>19.884229999999999</v>
      </c>
      <c r="G2366">
        <v>19.652380000000001</v>
      </c>
      <c r="H2366">
        <v>19.44772</v>
      </c>
      <c r="I2366">
        <v>1411</v>
      </c>
      <c r="J2366">
        <v>301</v>
      </c>
      <c r="K2366">
        <v>2</v>
      </c>
      <c r="L2366">
        <v>91</v>
      </c>
      <c r="M2366">
        <v>9.2302474067797791E+18</v>
      </c>
      <c r="N2366" s="15" t="s">
        <v>20</v>
      </c>
      <c r="O2366">
        <v>5.6274450000000001E-5</v>
      </c>
      <c r="P2366">
        <v>8198</v>
      </c>
      <c r="Q2366">
        <v>57374</v>
      </c>
      <c r="R2366">
        <v>436</v>
      </c>
    </row>
    <row r="2367" spans="1:18" x14ac:dyDescent="0.25">
      <c r="A2367">
        <v>1.23765915422385E+18</v>
      </c>
      <c r="B2367">
        <v>256.95374400641401</v>
      </c>
      <c r="C2367">
        <v>24.527299614833499</v>
      </c>
      <c r="D2367">
        <v>21.257210000000001</v>
      </c>
      <c r="E2367">
        <v>20.01709</v>
      </c>
      <c r="F2367">
        <v>19.82038</v>
      </c>
      <c r="G2367">
        <v>19.640889999999999</v>
      </c>
      <c r="H2367">
        <v>19.655899999999999</v>
      </c>
      <c r="I2367">
        <v>3185</v>
      </c>
      <c r="J2367">
        <v>301</v>
      </c>
      <c r="K2367">
        <v>4</v>
      </c>
      <c r="L2367">
        <v>134</v>
      </c>
      <c r="M2367">
        <v>4.7031396427652301E+18</v>
      </c>
      <c r="N2367" s="15" t="s">
        <v>20</v>
      </c>
      <c r="O2367">
        <v>-3.4790670000000001E-4</v>
      </c>
      <c r="P2367">
        <v>4177</v>
      </c>
      <c r="Q2367">
        <v>55688</v>
      </c>
      <c r="R2367">
        <v>930</v>
      </c>
    </row>
    <row r="2368" spans="1:18" x14ac:dyDescent="0.25">
      <c r="A2368">
        <v>1.23767096215955E+18</v>
      </c>
      <c r="B2368">
        <v>35.786254396712998</v>
      </c>
      <c r="C2368">
        <v>23.707093610929</v>
      </c>
      <c r="D2368">
        <v>20.551819999999999</v>
      </c>
      <c r="E2368">
        <v>18.70233</v>
      </c>
      <c r="F2368">
        <v>17.860009999999999</v>
      </c>
      <c r="G2368">
        <v>17.550709999999999</v>
      </c>
      <c r="H2368">
        <v>17.366250000000001</v>
      </c>
      <c r="I2368">
        <v>5934</v>
      </c>
      <c r="J2368">
        <v>301</v>
      </c>
      <c r="K2368">
        <v>6</v>
      </c>
      <c r="L2368">
        <v>86</v>
      </c>
      <c r="M2368">
        <v>3.64912909119138E+18</v>
      </c>
      <c r="N2368" s="15" t="s">
        <v>20</v>
      </c>
      <c r="O2368">
        <v>-1.4373049999999999E-4</v>
      </c>
      <c r="P2368">
        <v>3241</v>
      </c>
      <c r="Q2368">
        <v>54884</v>
      </c>
      <c r="R2368">
        <v>318</v>
      </c>
    </row>
    <row r="2369" spans="1:18" x14ac:dyDescent="0.25">
      <c r="A2369">
        <v>1.23767096216066E+18</v>
      </c>
      <c r="B2369">
        <v>37.053691863481298</v>
      </c>
      <c r="C2369">
        <v>25.925749165950698</v>
      </c>
      <c r="D2369">
        <v>19.99117</v>
      </c>
      <c r="E2369">
        <v>18.549949999999999</v>
      </c>
      <c r="F2369">
        <v>17.953029999999998</v>
      </c>
      <c r="G2369">
        <v>17.72852</v>
      </c>
      <c r="H2369">
        <v>17.611329999999999</v>
      </c>
      <c r="I2369">
        <v>5934</v>
      </c>
      <c r="J2369">
        <v>301</v>
      </c>
      <c r="K2369">
        <v>6</v>
      </c>
      <c r="L2369">
        <v>103</v>
      </c>
      <c r="M2369">
        <v>2.6786041773026401E+18</v>
      </c>
      <c r="N2369" s="15" t="s">
        <v>20</v>
      </c>
      <c r="O2369">
        <v>-3.1292940000000001E-4</v>
      </c>
      <c r="P2369">
        <v>2379</v>
      </c>
      <c r="Q2369">
        <v>53762</v>
      </c>
      <c r="R2369">
        <v>321</v>
      </c>
    </row>
    <row r="2370" spans="1:18" x14ac:dyDescent="0.25">
      <c r="A2370">
        <v>1.2376593260312599E+18</v>
      </c>
      <c r="B2370">
        <v>250.70198842213799</v>
      </c>
      <c r="C2370">
        <v>36.141029853521999</v>
      </c>
      <c r="D2370">
        <v>17.53312</v>
      </c>
      <c r="E2370">
        <v>16.364350000000002</v>
      </c>
      <c r="F2370">
        <v>16.587070000000001</v>
      </c>
      <c r="G2370">
        <v>16.780750000000001</v>
      </c>
      <c r="H2370">
        <v>16.869289999999999</v>
      </c>
      <c r="I2370">
        <v>3225</v>
      </c>
      <c r="J2370">
        <v>301</v>
      </c>
      <c r="K2370">
        <v>4</v>
      </c>
      <c r="L2370">
        <v>267</v>
      </c>
      <c r="M2370">
        <v>2.53892139217122E+18</v>
      </c>
      <c r="N2370" s="15" t="s">
        <v>20</v>
      </c>
      <c r="O2370">
        <v>-9.6644190000000005E-4</v>
      </c>
      <c r="P2370">
        <v>2255</v>
      </c>
      <c r="Q2370">
        <v>53565</v>
      </c>
      <c r="R2370">
        <v>62</v>
      </c>
    </row>
    <row r="2371" spans="1:18" x14ac:dyDescent="0.25">
      <c r="A2371">
        <v>1.2376529474563599E+18</v>
      </c>
      <c r="B2371">
        <v>10.3608478834383</v>
      </c>
      <c r="C2371">
        <v>-10.120144723683699</v>
      </c>
      <c r="D2371">
        <v>19.831209999999999</v>
      </c>
      <c r="E2371">
        <v>18.55855</v>
      </c>
      <c r="F2371">
        <v>18.51418</v>
      </c>
      <c r="G2371">
        <v>18.50309</v>
      </c>
      <c r="H2371">
        <v>18.576309999999999</v>
      </c>
      <c r="I2371">
        <v>1740</v>
      </c>
      <c r="J2371">
        <v>301</v>
      </c>
      <c r="K2371">
        <v>3</v>
      </c>
      <c r="L2371">
        <v>90</v>
      </c>
      <c r="M2371">
        <v>7.3867613683321395E+17</v>
      </c>
      <c r="N2371" s="15" t="s">
        <v>20</v>
      </c>
      <c r="O2371">
        <v>-4.6280170000000001E-4</v>
      </c>
      <c r="P2371">
        <v>656</v>
      </c>
      <c r="Q2371">
        <v>52148</v>
      </c>
      <c r="R2371">
        <v>312</v>
      </c>
    </row>
    <row r="2372" spans="1:18" x14ac:dyDescent="0.25">
      <c r="A2372">
        <v>1.2376687588496499E+18</v>
      </c>
      <c r="B2372">
        <v>306.20004302349298</v>
      </c>
      <c r="C2372">
        <v>-12.414895905365</v>
      </c>
      <c r="D2372">
        <v>19.169429999999998</v>
      </c>
      <c r="E2372">
        <v>17.88156</v>
      </c>
      <c r="F2372">
        <v>17.337499999999999</v>
      </c>
      <c r="G2372">
        <v>17.14949</v>
      </c>
      <c r="H2372">
        <v>17.03622</v>
      </c>
      <c r="I2372">
        <v>5421</v>
      </c>
      <c r="J2372">
        <v>301</v>
      </c>
      <c r="K2372">
        <v>6</v>
      </c>
      <c r="L2372">
        <v>213</v>
      </c>
      <c r="M2372">
        <v>3.5321119143541801E+18</v>
      </c>
      <c r="N2372" s="15" t="s">
        <v>20</v>
      </c>
      <c r="O2372">
        <v>-7.4604550000000004E-4</v>
      </c>
      <c r="P2372">
        <v>3137</v>
      </c>
      <c r="Q2372">
        <v>54730</v>
      </c>
      <c r="R2372">
        <v>596</v>
      </c>
    </row>
    <row r="2373" spans="1:18" x14ac:dyDescent="0.25">
      <c r="A2373">
        <v>1.2376709653909299E+18</v>
      </c>
      <c r="B2373">
        <v>152.58738767863801</v>
      </c>
      <c r="C2373">
        <v>17.243728608217801</v>
      </c>
      <c r="D2373">
        <v>18.440719999999999</v>
      </c>
      <c r="E2373">
        <v>17.597919999999998</v>
      </c>
      <c r="F2373">
        <v>17.226959999999998</v>
      </c>
      <c r="G2373">
        <v>17.076820000000001</v>
      </c>
      <c r="H2373">
        <v>17.028479999999998</v>
      </c>
      <c r="I2373">
        <v>5935</v>
      </c>
      <c r="J2373">
        <v>301</v>
      </c>
      <c r="K2373">
        <v>4</v>
      </c>
      <c r="L2373">
        <v>241</v>
      </c>
      <c r="M2373">
        <v>1.07806426466177E+19</v>
      </c>
      <c r="N2373" s="15" t="s">
        <v>20</v>
      </c>
      <c r="O2373">
        <v>-1.8475950000000001E-4</v>
      </c>
      <c r="P2373">
        <v>9575</v>
      </c>
      <c r="Q2373">
        <v>57786</v>
      </c>
      <c r="R2373">
        <v>549</v>
      </c>
    </row>
    <row r="2374" spans="1:18" x14ac:dyDescent="0.25">
      <c r="A2374">
        <v>1.2376637852800699E+18</v>
      </c>
      <c r="B2374">
        <v>20.405145586151999</v>
      </c>
      <c r="C2374">
        <v>0.97740555310363597</v>
      </c>
      <c r="D2374">
        <v>25.223279999999999</v>
      </c>
      <c r="E2374">
        <v>21.680969999999999</v>
      </c>
      <c r="F2374">
        <v>20.263549999999999</v>
      </c>
      <c r="G2374">
        <v>18.992470000000001</v>
      </c>
      <c r="H2374">
        <v>18.359000000000002</v>
      </c>
      <c r="I2374">
        <v>4263</v>
      </c>
      <c r="J2374">
        <v>301</v>
      </c>
      <c r="K2374">
        <v>6</v>
      </c>
      <c r="L2374">
        <v>252</v>
      </c>
      <c r="M2374">
        <v>1.2161310975538199E+18</v>
      </c>
      <c r="N2374" s="15" t="s">
        <v>20</v>
      </c>
      <c r="O2374">
        <v>1.7072889999999999E-4</v>
      </c>
      <c r="P2374">
        <v>1080</v>
      </c>
      <c r="Q2374">
        <v>52614</v>
      </c>
      <c r="R2374">
        <v>579</v>
      </c>
    </row>
    <row r="2375" spans="1:18" x14ac:dyDescent="0.25">
      <c r="A2375">
        <v>1.2376530086575401E+18</v>
      </c>
      <c r="B2375">
        <v>317.67060422483797</v>
      </c>
      <c r="C2375">
        <v>10.8042897443668</v>
      </c>
      <c r="D2375">
        <v>17.903890000000001</v>
      </c>
      <c r="E2375">
        <v>16.51754</v>
      </c>
      <c r="F2375">
        <v>15.95018</v>
      </c>
      <c r="G2375">
        <v>15.71311</v>
      </c>
      <c r="H2375">
        <v>15.599460000000001</v>
      </c>
      <c r="I2375">
        <v>1754</v>
      </c>
      <c r="J2375">
        <v>301</v>
      </c>
      <c r="K2375">
        <v>5</v>
      </c>
      <c r="L2375">
        <v>58</v>
      </c>
      <c r="M2375">
        <v>2.1280484598973901E+18</v>
      </c>
      <c r="N2375" s="15" t="s">
        <v>20</v>
      </c>
      <c r="O2375">
        <v>-6.0543290000000002E-4</v>
      </c>
      <c r="P2375">
        <v>1890</v>
      </c>
      <c r="Q2375">
        <v>53237</v>
      </c>
      <c r="R2375">
        <v>355</v>
      </c>
    </row>
    <row r="2376" spans="1:18" x14ac:dyDescent="0.25">
      <c r="A2376">
        <v>1.23766136075694E+18</v>
      </c>
      <c r="B2376">
        <v>188.42427846891599</v>
      </c>
      <c r="C2376">
        <v>46.641116337505601</v>
      </c>
      <c r="D2376">
        <v>20.997630000000001</v>
      </c>
      <c r="E2376">
        <v>20.14198</v>
      </c>
      <c r="F2376">
        <v>19.95018</v>
      </c>
      <c r="G2376">
        <v>19.847000000000001</v>
      </c>
      <c r="H2376">
        <v>19.6371</v>
      </c>
      <c r="I2376">
        <v>3699</v>
      </c>
      <c r="J2376">
        <v>301</v>
      </c>
      <c r="K2376">
        <v>2</v>
      </c>
      <c r="L2376">
        <v>37</v>
      </c>
      <c r="M2376">
        <v>7.5064377335373005E+18</v>
      </c>
      <c r="N2376" s="15" t="s">
        <v>20</v>
      </c>
      <c r="O2376">
        <v>-1.238543E-4</v>
      </c>
      <c r="P2376">
        <v>6667</v>
      </c>
      <c r="Q2376">
        <v>56412</v>
      </c>
      <c r="R2376">
        <v>229</v>
      </c>
    </row>
    <row r="2377" spans="1:18" x14ac:dyDescent="0.25">
      <c r="A2377">
        <v>1.23766136076802E+18</v>
      </c>
      <c r="B2377">
        <v>222.27410137000001</v>
      </c>
      <c r="C2377">
        <v>40.118527580363001</v>
      </c>
      <c r="D2377">
        <v>24.022680000000001</v>
      </c>
      <c r="E2377">
        <v>21.156960000000002</v>
      </c>
      <c r="F2377">
        <v>19.657209999999999</v>
      </c>
      <c r="G2377">
        <v>18.741720000000001</v>
      </c>
      <c r="H2377">
        <v>18.161290000000001</v>
      </c>
      <c r="I2377">
        <v>3699</v>
      </c>
      <c r="J2377">
        <v>301</v>
      </c>
      <c r="K2377">
        <v>2</v>
      </c>
      <c r="L2377">
        <v>206</v>
      </c>
      <c r="M2377">
        <v>3.8124354312371901E+18</v>
      </c>
      <c r="N2377" s="15" t="s">
        <v>20</v>
      </c>
      <c r="O2377">
        <v>1.9580510000000001E-5</v>
      </c>
      <c r="P2377">
        <v>3386</v>
      </c>
      <c r="Q2377">
        <v>54952</v>
      </c>
      <c r="R2377">
        <v>503</v>
      </c>
    </row>
    <row r="2378" spans="1:18" x14ac:dyDescent="0.25">
      <c r="A2378">
        <v>1.2376549537390899E+18</v>
      </c>
      <c r="B2378">
        <v>246.714013856501</v>
      </c>
      <c r="C2378">
        <v>48.8487180122643</v>
      </c>
      <c r="D2378">
        <v>24.253810000000001</v>
      </c>
      <c r="E2378">
        <v>21.707989999999999</v>
      </c>
      <c r="F2378">
        <v>21.094280000000001</v>
      </c>
      <c r="G2378">
        <v>20.996479999999998</v>
      </c>
      <c r="H2378">
        <v>20.762920000000001</v>
      </c>
      <c r="I2378">
        <v>2207</v>
      </c>
      <c r="J2378">
        <v>301</v>
      </c>
      <c r="K2378">
        <v>4</v>
      </c>
      <c r="L2378">
        <v>31</v>
      </c>
      <c r="M2378">
        <v>7.1124038279498496E+18</v>
      </c>
      <c r="N2378" s="15" t="s">
        <v>20</v>
      </c>
      <c r="O2378">
        <v>-9.9226150000000009E-4</v>
      </c>
      <c r="P2378">
        <v>6317</v>
      </c>
      <c r="Q2378">
        <v>56448</v>
      </c>
      <c r="R2378">
        <v>342</v>
      </c>
    </row>
    <row r="2379" spans="1:18" x14ac:dyDescent="0.25">
      <c r="A2379">
        <v>1.2376786184757499E+18</v>
      </c>
      <c r="B2379">
        <v>323.79587699826101</v>
      </c>
      <c r="C2379">
        <v>1.5496300181421201</v>
      </c>
      <c r="D2379">
        <v>25.38607</v>
      </c>
      <c r="E2379">
        <v>24.931519999999999</v>
      </c>
      <c r="F2379">
        <v>22.984210000000001</v>
      </c>
      <c r="G2379">
        <v>21.09648</v>
      </c>
      <c r="H2379">
        <v>19.986889999999999</v>
      </c>
      <c r="I2379">
        <v>7717</v>
      </c>
      <c r="J2379">
        <v>301</v>
      </c>
      <c r="K2379">
        <v>3</v>
      </c>
      <c r="L2379">
        <v>88</v>
      </c>
      <c r="M2379">
        <v>1.0316813120996301E+19</v>
      </c>
      <c r="N2379" s="15" t="s">
        <v>20</v>
      </c>
      <c r="O2379">
        <v>1.172759E-4</v>
      </c>
      <c r="P2379">
        <v>9163</v>
      </c>
      <c r="Q2379">
        <v>58043</v>
      </c>
      <c r="R2379">
        <v>699</v>
      </c>
    </row>
    <row r="2380" spans="1:18" x14ac:dyDescent="0.25">
      <c r="A2380">
        <v>1.2376727944961001E+18</v>
      </c>
      <c r="B2380">
        <v>0.52692732261610298</v>
      </c>
      <c r="C2380">
        <v>-4.6756881361340801</v>
      </c>
      <c r="D2380">
        <v>20.443110000000001</v>
      </c>
      <c r="E2380">
        <v>19.449950000000001</v>
      </c>
      <c r="F2380">
        <v>19.14237</v>
      </c>
      <c r="G2380">
        <v>19.03143</v>
      </c>
      <c r="H2380">
        <v>19.051079999999999</v>
      </c>
      <c r="I2380">
        <v>6361</v>
      </c>
      <c r="J2380">
        <v>301</v>
      </c>
      <c r="K2380">
        <v>3</v>
      </c>
      <c r="L2380">
        <v>27</v>
      </c>
      <c r="M2380">
        <v>8.8889914378926295E+18</v>
      </c>
      <c r="N2380" s="15" t="s">
        <v>20</v>
      </c>
      <c r="O2380">
        <v>-1.524555E-4</v>
      </c>
      <c r="P2380">
        <v>7895</v>
      </c>
      <c r="Q2380">
        <v>57659</v>
      </c>
      <c r="R2380">
        <v>42</v>
      </c>
    </row>
    <row r="2381" spans="1:18" x14ac:dyDescent="0.25">
      <c r="A2381">
        <v>1.2376727944961001E+18</v>
      </c>
      <c r="B2381">
        <v>0.54789235745576503</v>
      </c>
      <c r="C2381">
        <v>-4.6693520550147802</v>
      </c>
      <c r="D2381">
        <v>20.449390000000001</v>
      </c>
      <c r="E2381">
        <v>19.310289999999998</v>
      </c>
      <c r="F2381">
        <v>18.696190000000001</v>
      </c>
      <c r="G2381">
        <v>18.446339999999999</v>
      </c>
      <c r="H2381">
        <v>18.300319999999999</v>
      </c>
      <c r="I2381">
        <v>6361</v>
      </c>
      <c r="J2381">
        <v>301</v>
      </c>
      <c r="K2381">
        <v>3</v>
      </c>
      <c r="L2381">
        <v>27</v>
      </c>
      <c r="M2381">
        <v>2.9612229304632202E+18</v>
      </c>
      <c r="N2381" s="15" t="s">
        <v>20</v>
      </c>
      <c r="O2381">
        <v>-3.4437250000000002E-4</v>
      </c>
      <c r="P2381">
        <v>2630</v>
      </c>
      <c r="Q2381">
        <v>54327</v>
      </c>
      <c r="R2381">
        <v>386</v>
      </c>
    </row>
    <row r="2382" spans="1:18" x14ac:dyDescent="0.25">
      <c r="A2382">
        <v>1.23765915421619E+18</v>
      </c>
      <c r="B2382">
        <v>243.135328367938</v>
      </c>
      <c r="C2382">
        <v>37.337747458553501</v>
      </c>
      <c r="D2382">
        <v>24.634910000000001</v>
      </c>
      <c r="E2382">
        <v>21.969860000000001</v>
      </c>
      <c r="F2382">
        <v>20.16104</v>
      </c>
      <c r="G2382">
        <v>19.3018</v>
      </c>
      <c r="H2382">
        <v>22.826840000000001</v>
      </c>
      <c r="I2382">
        <v>3185</v>
      </c>
      <c r="J2382">
        <v>301</v>
      </c>
      <c r="K2382">
        <v>4</v>
      </c>
      <c r="L2382">
        <v>17</v>
      </c>
      <c r="M2382">
        <v>5.8546925370346199E+18</v>
      </c>
      <c r="N2382" s="15" t="s">
        <v>20</v>
      </c>
      <c r="O2382">
        <v>-1.555207E-4</v>
      </c>
      <c r="P2382">
        <v>5200</v>
      </c>
      <c r="Q2382">
        <v>56091</v>
      </c>
      <c r="R2382">
        <v>47</v>
      </c>
    </row>
    <row r="2383" spans="1:18" x14ac:dyDescent="0.25">
      <c r="A2383">
        <v>1.2376591316813701E+18</v>
      </c>
      <c r="B2383">
        <v>241.425564958899</v>
      </c>
      <c r="C2383">
        <v>37.499472646758903</v>
      </c>
      <c r="D2383">
        <v>23.704049999999999</v>
      </c>
      <c r="E2383">
        <v>23.37424</v>
      </c>
      <c r="F2383">
        <v>21.728739999999998</v>
      </c>
      <c r="G2383">
        <v>19.361370000000001</v>
      </c>
      <c r="H2383">
        <v>18.088809999999999</v>
      </c>
      <c r="I2383">
        <v>3180</v>
      </c>
      <c r="J2383">
        <v>301</v>
      </c>
      <c r="K2383">
        <v>2</v>
      </c>
      <c r="L2383">
        <v>227</v>
      </c>
      <c r="M2383">
        <v>1.18788327191297E+18</v>
      </c>
      <c r="N2383" s="15" t="s">
        <v>20</v>
      </c>
      <c r="O2383">
        <v>-1.553654E-4</v>
      </c>
      <c r="P2383">
        <v>1055</v>
      </c>
      <c r="Q2383">
        <v>52761</v>
      </c>
      <c r="R2383">
        <v>214</v>
      </c>
    </row>
    <row r="2384" spans="1:18" x14ac:dyDescent="0.25">
      <c r="A2384">
        <v>1.23765758709569E+18</v>
      </c>
      <c r="B2384">
        <v>35.632468021513901</v>
      </c>
      <c r="C2384">
        <v>0.70017014061090899</v>
      </c>
      <c r="D2384">
        <v>20.618480000000002</v>
      </c>
      <c r="E2384">
        <v>19.8538</v>
      </c>
      <c r="F2384">
        <v>19.50592</v>
      </c>
      <c r="G2384">
        <v>19.405360000000002</v>
      </c>
      <c r="H2384">
        <v>19.42502</v>
      </c>
      <c r="I2384">
        <v>2820</v>
      </c>
      <c r="J2384">
        <v>301</v>
      </c>
      <c r="K2384">
        <v>5</v>
      </c>
      <c r="L2384">
        <v>104</v>
      </c>
      <c r="M2384">
        <v>1.3005733151354601E+18</v>
      </c>
      <c r="N2384" s="15" t="s">
        <v>20</v>
      </c>
      <c r="O2384">
        <v>2.6763459999999999E-5</v>
      </c>
      <c r="P2384">
        <v>1155</v>
      </c>
      <c r="Q2384">
        <v>52581</v>
      </c>
      <c r="R2384">
        <v>578</v>
      </c>
    </row>
    <row r="2385" spans="1:18" x14ac:dyDescent="0.25">
      <c r="A2385">
        <v>1.23765758709602E+18</v>
      </c>
      <c r="B2385">
        <v>36.342895663621</v>
      </c>
      <c r="C2385">
        <v>0.77224046292108905</v>
      </c>
      <c r="D2385">
        <v>21.79505</v>
      </c>
      <c r="E2385">
        <v>21.429040000000001</v>
      </c>
      <c r="F2385">
        <v>21.361229999999999</v>
      </c>
      <c r="G2385">
        <v>21.44492</v>
      </c>
      <c r="H2385">
        <v>21.99615</v>
      </c>
      <c r="I2385">
        <v>2820</v>
      </c>
      <c r="J2385">
        <v>301</v>
      </c>
      <c r="K2385">
        <v>5</v>
      </c>
      <c r="L2385">
        <v>109</v>
      </c>
      <c r="M2385">
        <v>4.0702920773591501E+18</v>
      </c>
      <c r="N2385" s="15" t="s">
        <v>20</v>
      </c>
      <c r="O2385">
        <v>-1.8558210000000001E-4</v>
      </c>
      <c r="P2385">
        <v>3615</v>
      </c>
      <c r="Q2385">
        <v>55179</v>
      </c>
      <c r="R2385">
        <v>596</v>
      </c>
    </row>
    <row r="2386" spans="1:18" x14ac:dyDescent="0.25">
      <c r="A2386">
        <v>1.23765758710349E+18</v>
      </c>
      <c r="B2386">
        <v>53.4335962768684</v>
      </c>
      <c r="C2386">
        <v>0.84027983459310096</v>
      </c>
      <c r="D2386">
        <v>20.871230000000001</v>
      </c>
      <c r="E2386">
        <v>18.376740000000002</v>
      </c>
      <c r="F2386">
        <v>16.992999999999999</v>
      </c>
      <c r="G2386">
        <v>15.73446</v>
      </c>
      <c r="H2386">
        <v>15.19791</v>
      </c>
      <c r="I2386">
        <v>2820</v>
      </c>
      <c r="J2386">
        <v>301</v>
      </c>
      <c r="K2386">
        <v>5</v>
      </c>
      <c r="L2386">
        <v>223</v>
      </c>
      <c r="M2386">
        <v>4.6735926750297402E+17</v>
      </c>
      <c r="N2386" s="15" t="s">
        <v>20</v>
      </c>
      <c r="O2386">
        <v>2.1961829999999999E-5</v>
      </c>
      <c r="P2386">
        <v>415</v>
      </c>
      <c r="Q2386">
        <v>51810</v>
      </c>
      <c r="R2386">
        <v>403</v>
      </c>
    </row>
    <row r="2387" spans="1:18" x14ac:dyDescent="0.25">
      <c r="A2387">
        <v>1.23765649402239E+18</v>
      </c>
      <c r="B2387">
        <v>319.26949119122099</v>
      </c>
      <c r="C2387">
        <v>9.5078103362588493</v>
      </c>
      <c r="D2387">
        <v>20.527100000000001</v>
      </c>
      <c r="E2387">
        <v>18.425319999999999</v>
      </c>
      <c r="F2387">
        <v>17.527840000000001</v>
      </c>
      <c r="G2387">
        <v>17.159800000000001</v>
      </c>
      <c r="H2387">
        <v>16.921379999999999</v>
      </c>
      <c r="I2387">
        <v>2566</v>
      </c>
      <c r="J2387">
        <v>301</v>
      </c>
      <c r="K2387">
        <v>1</v>
      </c>
      <c r="L2387">
        <v>41</v>
      </c>
      <c r="M2387">
        <v>8.2081735737818496E+17</v>
      </c>
      <c r="N2387" s="15" t="s">
        <v>20</v>
      </c>
      <c r="O2387">
        <v>-2.6932200000000001E-4</v>
      </c>
      <c r="P2387">
        <v>729</v>
      </c>
      <c r="Q2387">
        <v>52468</v>
      </c>
      <c r="R2387">
        <v>132</v>
      </c>
    </row>
    <row r="2388" spans="1:18" x14ac:dyDescent="0.25">
      <c r="A2388">
        <v>1.2376621945214001E+18</v>
      </c>
      <c r="B2388">
        <v>169.33447491273401</v>
      </c>
      <c r="C2388">
        <v>41.398851644347097</v>
      </c>
      <c r="D2388">
        <v>20.39837</v>
      </c>
      <c r="E2388">
        <v>19.367069999999998</v>
      </c>
      <c r="F2388">
        <v>19.050260000000002</v>
      </c>
      <c r="G2388">
        <v>18.928750000000001</v>
      </c>
      <c r="H2388">
        <v>18.938690000000001</v>
      </c>
      <c r="I2388">
        <v>3893</v>
      </c>
      <c r="J2388">
        <v>301</v>
      </c>
      <c r="K2388">
        <v>3</v>
      </c>
      <c r="L2388">
        <v>97</v>
      </c>
      <c r="M2388">
        <v>3.7449031520302899E+18</v>
      </c>
      <c r="N2388" s="15" t="s">
        <v>20</v>
      </c>
      <c r="O2388">
        <v>7.8187289999999995E-4</v>
      </c>
      <c r="P2388">
        <v>3326</v>
      </c>
      <c r="Q2388">
        <v>54943</v>
      </c>
      <c r="R2388">
        <v>582</v>
      </c>
    </row>
    <row r="2389" spans="1:18" x14ac:dyDescent="0.25">
      <c r="A2389">
        <v>1.2376637852779799E+18</v>
      </c>
      <c r="B2389">
        <v>15.7049517159139</v>
      </c>
      <c r="C2389">
        <v>0.96768010154427098</v>
      </c>
      <c r="D2389">
        <v>22.850359999999998</v>
      </c>
      <c r="E2389">
        <v>22.558119999999999</v>
      </c>
      <c r="F2389">
        <v>22.139700000000001</v>
      </c>
      <c r="G2389">
        <v>21.930070000000001</v>
      </c>
      <c r="H2389">
        <v>22.452850000000002</v>
      </c>
      <c r="I2389">
        <v>4263</v>
      </c>
      <c r="J2389">
        <v>301</v>
      </c>
      <c r="K2389">
        <v>6</v>
      </c>
      <c r="L2389">
        <v>220</v>
      </c>
      <c r="M2389">
        <v>9.8946259332390093E+18</v>
      </c>
      <c r="N2389" s="15" t="s">
        <v>20</v>
      </c>
      <c r="O2389">
        <v>1.9621209999999998E-3</v>
      </c>
      <c r="P2389">
        <v>8788</v>
      </c>
      <c r="Q2389">
        <v>57360</v>
      </c>
      <c r="R2389">
        <v>791</v>
      </c>
    </row>
    <row r="2390" spans="1:18" x14ac:dyDescent="0.25">
      <c r="A2390">
        <v>1.23766093501838E+18</v>
      </c>
      <c r="B2390">
        <v>136.45043370341699</v>
      </c>
      <c r="C2390">
        <v>56.646832455383603</v>
      </c>
      <c r="D2390">
        <v>22.15212</v>
      </c>
      <c r="E2390">
        <v>21.424250000000001</v>
      </c>
      <c r="F2390">
        <v>21.069659999999999</v>
      </c>
      <c r="G2390">
        <v>20.821059999999999</v>
      </c>
      <c r="H2390">
        <v>20.782299999999999</v>
      </c>
      <c r="I2390">
        <v>3600</v>
      </c>
      <c r="J2390">
        <v>301</v>
      </c>
      <c r="K2390">
        <v>1</v>
      </c>
      <c r="L2390">
        <v>38</v>
      </c>
      <c r="M2390">
        <v>8.19438512715938E+18</v>
      </c>
      <c r="N2390" s="15" t="s">
        <v>20</v>
      </c>
      <c r="O2390">
        <v>-4.640585E-4</v>
      </c>
      <c r="P2390">
        <v>7278</v>
      </c>
      <c r="Q2390">
        <v>57041</v>
      </c>
      <c r="R2390">
        <v>311</v>
      </c>
    </row>
    <row r="2391" spans="1:18" x14ac:dyDescent="0.25">
      <c r="A2391">
        <v>1.2376551072882299E+18</v>
      </c>
      <c r="B2391">
        <v>129.66050880560499</v>
      </c>
      <c r="C2391">
        <v>43.662943587277802</v>
      </c>
      <c r="D2391">
        <v>25.710699999999999</v>
      </c>
      <c r="E2391">
        <v>21.176220000000001</v>
      </c>
      <c r="F2391">
        <v>19.705269999999999</v>
      </c>
      <c r="G2391">
        <v>18.150790000000001</v>
      </c>
      <c r="H2391">
        <v>17.28904</v>
      </c>
      <c r="I2391">
        <v>2243</v>
      </c>
      <c r="J2391">
        <v>301</v>
      </c>
      <c r="K2391">
        <v>2</v>
      </c>
      <c r="L2391">
        <v>93</v>
      </c>
      <c r="M2391">
        <v>7.6370918734847201E+18</v>
      </c>
      <c r="N2391" s="15" t="s">
        <v>20</v>
      </c>
      <c r="O2391">
        <v>-4.5856899999999998E-5</v>
      </c>
      <c r="P2391">
        <v>6783</v>
      </c>
      <c r="Q2391">
        <v>56284</v>
      </c>
      <c r="R2391">
        <v>410</v>
      </c>
    </row>
    <row r="2392" spans="1:18" x14ac:dyDescent="0.25">
      <c r="A2392">
        <v>1.2376613607675599E+18</v>
      </c>
      <c r="B2392">
        <v>221.227501768378</v>
      </c>
      <c r="C2392">
        <v>40.604396705843101</v>
      </c>
      <c r="D2392">
        <v>20.67492</v>
      </c>
      <c r="E2392">
        <v>19.621949999999998</v>
      </c>
      <c r="F2392">
        <v>19.555350000000001</v>
      </c>
      <c r="G2392">
        <v>19.55104</v>
      </c>
      <c r="H2392">
        <v>19.55847</v>
      </c>
      <c r="I2392">
        <v>3699</v>
      </c>
      <c r="J2392">
        <v>301</v>
      </c>
      <c r="K2392">
        <v>2</v>
      </c>
      <c r="L2392">
        <v>199</v>
      </c>
      <c r="M2392">
        <v>3.8124244361209201E+18</v>
      </c>
      <c r="N2392" s="15" t="s">
        <v>20</v>
      </c>
      <c r="O2392">
        <v>-1.219992E-3</v>
      </c>
      <c r="P2392">
        <v>3386</v>
      </c>
      <c r="Q2392">
        <v>54952</v>
      </c>
      <c r="R2392">
        <v>463</v>
      </c>
    </row>
    <row r="2393" spans="1:18" x14ac:dyDescent="0.25">
      <c r="A2393">
        <v>1.2376805050373199E+18</v>
      </c>
      <c r="B2393">
        <v>326.86118755726301</v>
      </c>
      <c r="C2393">
        <v>29.5166612673411</v>
      </c>
      <c r="D2393">
        <v>25.390989999999999</v>
      </c>
      <c r="E2393">
        <v>22.386019999999998</v>
      </c>
      <c r="F2393">
        <v>21.920809999999999</v>
      </c>
      <c r="G2393">
        <v>21.034030000000001</v>
      </c>
      <c r="H2393">
        <v>18.878699999999998</v>
      </c>
      <c r="I2393">
        <v>8156</v>
      </c>
      <c r="J2393">
        <v>301</v>
      </c>
      <c r="K2393">
        <v>5</v>
      </c>
      <c r="L2393">
        <v>45</v>
      </c>
      <c r="M2393">
        <v>8.6043141334318602E+18</v>
      </c>
      <c r="N2393" s="15" t="s">
        <v>20</v>
      </c>
      <c r="O2393">
        <v>-9.4769020000000002E-5</v>
      </c>
      <c r="P2393">
        <v>7642</v>
      </c>
      <c r="Q2393">
        <v>57651</v>
      </c>
      <c r="R2393">
        <v>680</v>
      </c>
    </row>
    <row r="2394" spans="1:18" x14ac:dyDescent="0.25">
      <c r="A2394">
        <v>1.23765294745406E+18</v>
      </c>
      <c r="B2394">
        <v>5.0720142885049899</v>
      </c>
      <c r="C2394">
        <v>-10.141433967414001</v>
      </c>
      <c r="D2394">
        <v>19.566859999999998</v>
      </c>
      <c r="E2394">
        <v>18.131360000000001</v>
      </c>
      <c r="F2394">
        <v>17.509550000000001</v>
      </c>
      <c r="G2394">
        <v>17.221050000000002</v>
      </c>
      <c r="H2394">
        <v>17.079750000000001</v>
      </c>
      <c r="I2394">
        <v>1740</v>
      </c>
      <c r="J2394">
        <v>301</v>
      </c>
      <c r="K2394">
        <v>3</v>
      </c>
      <c r="L2394">
        <v>55</v>
      </c>
      <c r="M2394">
        <v>2.1527951690432699E+18</v>
      </c>
      <c r="N2394" s="15" t="s">
        <v>20</v>
      </c>
      <c r="O2394">
        <v>-5.2466730000000003E-4</v>
      </c>
      <c r="P2394">
        <v>1912</v>
      </c>
      <c r="Q2394">
        <v>53293</v>
      </c>
      <c r="R2394">
        <v>271</v>
      </c>
    </row>
    <row r="2395" spans="1:18" x14ac:dyDescent="0.25">
      <c r="A2395">
        <v>1.2376529474594401E+18</v>
      </c>
      <c r="B2395">
        <v>17.539724973785901</v>
      </c>
      <c r="C2395">
        <v>-9.9060376202113005</v>
      </c>
      <c r="D2395">
        <v>17.401509999999998</v>
      </c>
      <c r="E2395">
        <v>15.80452</v>
      </c>
      <c r="F2395">
        <v>15.18122</v>
      </c>
      <c r="G2395">
        <v>14.9741</v>
      </c>
      <c r="H2395">
        <v>14.881640000000001</v>
      </c>
      <c r="I2395">
        <v>1740</v>
      </c>
      <c r="J2395">
        <v>301</v>
      </c>
      <c r="K2395">
        <v>3</v>
      </c>
      <c r="L2395">
        <v>137</v>
      </c>
      <c r="M2395">
        <v>3.2077697234250199E+18</v>
      </c>
      <c r="N2395" s="15" t="s">
        <v>20</v>
      </c>
      <c r="O2395">
        <v>9.6152349999999998E-6</v>
      </c>
      <c r="P2395">
        <v>2849</v>
      </c>
      <c r="Q2395">
        <v>54454</v>
      </c>
      <c r="R2395">
        <v>294</v>
      </c>
    </row>
    <row r="2396" spans="1:18" x14ac:dyDescent="0.25">
      <c r="A2396">
        <v>1.23765294745426E+18</v>
      </c>
      <c r="B2396">
        <v>5.5039178117945404</v>
      </c>
      <c r="C2396">
        <v>-10.0884596861004</v>
      </c>
      <c r="D2396">
        <v>20.957170000000001</v>
      </c>
      <c r="E2396">
        <v>19.281580000000002</v>
      </c>
      <c r="F2396">
        <v>18.50534</v>
      </c>
      <c r="G2396">
        <v>18.17661</v>
      </c>
      <c r="H2396">
        <v>18.047339999999998</v>
      </c>
      <c r="I2396">
        <v>1740</v>
      </c>
      <c r="J2396">
        <v>301</v>
      </c>
      <c r="K2396">
        <v>3</v>
      </c>
      <c r="L2396">
        <v>58</v>
      </c>
      <c r="M2396">
        <v>2.1538993540652301E+18</v>
      </c>
      <c r="N2396" s="15" t="s">
        <v>20</v>
      </c>
      <c r="O2396">
        <v>2.25984E-5</v>
      </c>
      <c r="P2396">
        <v>1913</v>
      </c>
      <c r="Q2396">
        <v>53321</v>
      </c>
      <c r="R2396">
        <v>192</v>
      </c>
    </row>
    <row r="2397" spans="1:18" x14ac:dyDescent="0.25">
      <c r="A2397">
        <v>1.23765758709602E+18</v>
      </c>
      <c r="B2397">
        <v>36.406593314355</v>
      </c>
      <c r="C2397">
        <v>0.74186614421915897</v>
      </c>
      <c r="D2397">
        <v>20.541830000000001</v>
      </c>
      <c r="E2397">
        <v>18.019120000000001</v>
      </c>
      <c r="F2397">
        <v>16.866980000000002</v>
      </c>
      <c r="G2397">
        <v>16.398299999999999</v>
      </c>
      <c r="H2397">
        <v>16.17568</v>
      </c>
      <c r="I2397">
        <v>2820</v>
      </c>
      <c r="J2397">
        <v>301</v>
      </c>
      <c r="K2397">
        <v>5</v>
      </c>
      <c r="L2397">
        <v>109</v>
      </c>
      <c r="M2397">
        <v>8.2564654718530499E+18</v>
      </c>
      <c r="N2397" s="15" t="s">
        <v>20</v>
      </c>
      <c r="O2397">
        <v>5.5714279999999996E-6</v>
      </c>
      <c r="P2397">
        <v>7333</v>
      </c>
      <c r="Q2397">
        <v>56686</v>
      </c>
      <c r="R2397">
        <v>878</v>
      </c>
    </row>
    <row r="2398" spans="1:18" x14ac:dyDescent="0.25">
      <c r="A2398">
        <v>1.23765758709661E+18</v>
      </c>
      <c r="B2398">
        <v>37.796170774545402</v>
      </c>
      <c r="C2398">
        <v>0.63239781977630305</v>
      </c>
      <c r="D2398">
        <v>25.217690000000001</v>
      </c>
      <c r="E2398">
        <v>22.135470000000002</v>
      </c>
      <c r="F2398">
        <v>20.688929999999999</v>
      </c>
      <c r="G2398">
        <v>18.972470000000001</v>
      </c>
      <c r="H2398">
        <v>18.070419999999999</v>
      </c>
      <c r="I2398">
        <v>2820</v>
      </c>
      <c r="J2398">
        <v>301</v>
      </c>
      <c r="K2398">
        <v>5</v>
      </c>
      <c r="L2398">
        <v>118</v>
      </c>
      <c r="M2398">
        <v>1.6991108270108401E+18</v>
      </c>
      <c r="N2398" s="15" t="s">
        <v>20</v>
      </c>
      <c r="O2398">
        <v>-1.061224E-4</v>
      </c>
      <c r="P2398">
        <v>1509</v>
      </c>
      <c r="Q2398">
        <v>52942</v>
      </c>
      <c r="R2398">
        <v>465</v>
      </c>
    </row>
    <row r="2399" spans="1:18" x14ac:dyDescent="0.25">
      <c r="A2399">
        <v>1.23767096539073E+18</v>
      </c>
      <c r="B2399">
        <v>152.07695685252901</v>
      </c>
      <c r="C2399">
        <v>17.0221514103653</v>
      </c>
      <c r="D2399">
        <v>21.91639</v>
      </c>
      <c r="E2399">
        <v>21.326509999999999</v>
      </c>
      <c r="F2399">
        <v>21.425190000000001</v>
      </c>
      <c r="G2399">
        <v>21.315069999999999</v>
      </c>
      <c r="H2399">
        <v>21.514880000000002</v>
      </c>
      <c r="I2399">
        <v>5935</v>
      </c>
      <c r="J2399">
        <v>301</v>
      </c>
      <c r="K2399">
        <v>4</v>
      </c>
      <c r="L2399">
        <v>238</v>
      </c>
      <c r="M2399">
        <v>6.0034072552818801E+18</v>
      </c>
      <c r="N2399" s="15" t="s">
        <v>20</v>
      </c>
      <c r="O2399">
        <v>-3.6759930000000002E-4</v>
      </c>
      <c r="P2399">
        <v>5332</v>
      </c>
      <c r="Q2399">
        <v>55981</v>
      </c>
      <c r="R2399">
        <v>396</v>
      </c>
    </row>
    <row r="2400" spans="1:18" x14ac:dyDescent="0.25">
      <c r="A2400">
        <v>1.23767945707152E+18</v>
      </c>
      <c r="B2400">
        <v>357.45826717414701</v>
      </c>
      <c r="C2400">
        <v>17.960768130726901</v>
      </c>
      <c r="D2400">
        <v>18.480080000000001</v>
      </c>
      <c r="E2400">
        <v>17.511749999999999</v>
      </c>
      <c r="F2400">
        <v>17.13646</v>
      </c>
      <c r="G2400">
        <v>17.02505</v>
      </c>
      <c r="H2400">
        <v>16.97138</v>
      </c>
      <c r="I2400">
        <v>7912</v>
      </c>
      <c r="J2400">
        <v>301</v>
      </c>
      <c r="K2400">
        <v>5</v>
      </c>
      <c r="L2400">
        <v>140</v>
      </c>
      <c r="M2400">
        <v>8.5557621621734902E+18</v>
      </c>
      <c r="N2400" s="15" t="s">
        <v>20</v>
      </c>
      <c r="O2400">
        <v>-4.4019760000000002E-4</v>
      </c>
      <c r="P2400">
        <v>7599</v>
      </c>
      <c r="Q2400">
        <v>56955</v>
      </c>
      <c r="R2400">
        <v>177</v>
      </c>
    </row>
    <row r="2401" spans="1:18" x14ac:dyDescent="0.25">
      <c r="A2401">
        <v>1.2376554992097001E+18</v>
      </c>
      <c r="B2401">
        <v>222.82279652819901</v>
      </c>
      <c r="C2401">
        <v>-1.70006170381868</v>
      </c>
      <c r="D2401">
        <v>22.490839999999999</v>
      </c>
      <c r="E2401">
        <v>21.45365</v>
      </c>
      <c r="F2401">
        <v>21.382619999999999</v>
      </c>
      <c r="G2401">
        <v>21.458400000000001</v>
      </c>
      <c r="H2401">
        <v>21.36806</v>
      </c>
      <c r="I2401">
        <v>2334</v>
      </c>
      <c r="J2401">
        <v>301</v>
      </c>
      <c r="K2401">
        <v>4</v>
      </c>
      <c r="L2401">
        <v>180</v>
      </c>
      <c r="M2401">
        <v>4.52973016035074E+18</v>
      </c>
      <c r="N2401" s="15" t="s">
        <v>20</v>
      </c>
      <c r="O2401">
        <v>-6.5773809999999998E-4</v>
      </c>
      <c r="P2401">
        <v>4023</v>
      </c>
      <c r="Q2401">
        <v>55328</v>
      </c>
      <c r="R2401">
        <v>854</v>
      </c>
    </row>
    <row r="2402" spans="1:18" x14ac:dyDescent="0.25">
      <c r="A2402">
        <v>1.23766230245277E+18</v>
      </c>
      <c r="B2402">
        <v>255.83231242287201</v>
      </c>
      <c r="C2402">
        <v>23.5660347500394</v>
      </c>
      <c r="D2402">
        <v>25.292580000000001</v>
      </c>
      <c r="E2402">
        <v>21.60042</v>
      </c>
      <c r="F2402">
        <v>20.964839999999999</v>
      </c>
      <c r="G2402">
        <v>20.721520000000002</v>
      </c>
      <c r="H2402">
        <v>20.92304</v>
      </c>
      <c r="I2402">
        <v>3918</v>
      </c>
      <c r="J2402">
        <v>301</v>
      </c>
      <c r="K2402">
        <v>4</v>
      </c>
      <c r="L2402">
        <v>407</v>
      </c>
      <c r="M2402">
        <v>4.7029670194396703E+18</v>
      </c>
      <c r="N2402" s="15" t="s">
        <v>20</v>
      </c>
      <c r="O2402">
        <v>-1.4887719999999999E-4</v>
      </c>
      <c r="P2402">
        <v>4177</v>
      </c>
      <c r="Q2402">
        <v>55688</v>
      </c>
      <c r="R2402">
        <v>302</v>
      </c>
    </row>
    <row r="2403" spans="1:18" x14ac:dyDescent="0.25">
      <c r="A2403">
        <v>1.2376623024367201E+18</v>
      </c>
      <c r="B2403">
        <v>220.536512329743</v>
      </c>
      <c r="C2403">
        <v>47.063651021374099</v>
      </c>
      <c r="D2403">
        <v>23.340949999999999</v>
      </c>
      <c r="E2403">
        <v>21.319279999999999</v>
      </c>
      <c r="F2403">
        <v>21.266369999999998</v>
      </c>
      <c r="G2403">
        <v>21.162189999999999</v>
      </c>
      <c r="H2403">
        <v>21.495550000000001</v>
      </c>
      <c r="I2403">
        <v>3918</v>
      </c>
      <c r="J2403">
        <v>301</v>
      </c>
      <c r="K2403">
        <v>4</v>
      </c>
      <c r="L2403">
        <v>162</v>
      </c>
      <c r="M2403">
        <v>7.5842685874830203E+18</v>
      </c>
      <c r="N2403" s="15" t="s">
        <v>20</v>
      </c>
      <c r="O2403">
        <v>-7.9095969999999995E-4</v>
      </c>
      <c r="P2403">
        <v>6736</v>
      </c>
      <c r="Q2403">
        <v>56366</v>
      </c>
      <c r="R2403">
        <v>752</v>
      </c>
    </row>
    <row r="2404" spans="1:18" x14ac:dyDescent="0.25">
      <c r="A2404">
        <v>1.2376593260212301E+18</v>
      </c>
      <c r="B2404">
        <v>227.75187599023999</v>
      </c>
      <c r="C2404">
        <v>52.31547541898</v>
      </c>
      <c r="D2404">
        <v>23.832370000000001</v>
      </c>
      <c r="E2404">
        <v>21.22137</v>
      </c>
      <c r="F2404">
        <v>20.8032</v>
      </c>
      <c r="G2404">
        <v>20.68591</v>
      </c>
      <c r="H2404">
        <v>20.915500000000002</v>
      </c>
      <c r="I2404">
        <v>3225</v>
      </c>
      <c r="J2404">
        <v>301</v>
      </c>
      <c r="K2404">
        <v>4</v>
      </c>
      <c r="L2404">
        <v>114</v>
      </c>
      <c r="M2404">
        <v>7.5662937717947904E+18</v>
      </c>
      <c r="N2404" s="15" t="s">
        <v>20</v>
      </c>
      <c r="O2404">
        <v>-9.1322449999999998E-4</v>
      </c>
      <c r="P2404">
        <v>6720</v>
      </c>
      <c r="Q2404">
        <v>56390</v>
      </c>
      <c r="R2404">
        <v>896</v>
      </c>
    </row>
    <row r="2405" spans="1:18" x14ac:dyDescent="0.25">
      <c r="A2405">
        <v>1.23767885846288E+18</v>
      </c>
      <c r="B2405">
        <v>339.77499513946799</v>
      </c>
      <c r="C2405">
        <v>10.7366076345132</v>
      </c>
      <c r="D2405">
        <v>24.195060000000002</v>
      </c>
      <c r="E2405">
        <v>21.175080000000001</v>
      </c>
      <c r="F2405">
        <v>20.81419</v>
      </c>
      <c r="G2405">
        <v>20.618469999999999</v>
      </c>
      <c r="H2405">
        <v>21.267469999999999</v>
      </c>
      <c r="I2405">
        <v>7773</v>
      </c>
      <c r="J2405">
        <v>301</v>
      </c>
      <c r="K2405">
        <v>2</v>
      </c>
      <c r="L2405">
        <v>177</v>
      </c>
      <c r="M2405">
        <v>5.6904714061330698E+18</v>
      </c>
      <c r="N2405" s="15" t="s">
        <v>20</v>
      </c>
      <c r="O2405">
        <v>-8.0103529999999996E-4</v>
      </c>
      <c r="P2405">
        <v>5054</v>
      </c>
      <c r="Q2405">
        <v>56191</v>
      </c>
      <c r="R2405">
        <v>630</v>
      </c>
    </row>
    <row r="2406" spans="1:18" x14ac:dyDescent="0.25">
      <c r="A2406">
        <v>1.2376802457386299E+18</v>
      </c>
      <c r="B2406">
        <v>355.21847416335697</v>
      </c>
      <c r="C2406">
        <v>19.128096565233498</v>
      </c>
      <c r="D2406">
        <v>21.52946</v>
      </c>
      <c r="E2406">
        <v>20.377939999999999</v>
      </c>
      <c r="F2406">
        <v>19.898610000000001</v>
      </c>
      <c r="G2406">
        <v>19.696169999999999</v>
      </c>
      <c r="H2406">
        <v>19.674610000000001</v>
      </c>
      <c r="I2406">
        <v>8096</v>
      </c>
      <c r="J2406">
        <v>301</v>
      </c>
      <c r="K2406">
        <v>2</v>
      </c>
      <c r="L2406">
        <v>197</v>
      </c>
      <c r="M2406">
        <v>8.5593361247027999E+18</v>
      </c>
      <c r="N2406" s="15" t="s">
        <v>20</v>
      </c>
      <c r="O2406">
        <v>-8.1291250000000001E-4</v>
      </c>
      <c r="P2406">
        <v>7602</v>
      </c>
      <c r="Q2406">
        <v>56954</v>
      </c>
      <c r="R2406">
        <v>891</v>
      </c>
    </row>
    <row r="2407" spans="1:18" x14ac:dyDescent="0.25">
      <c r="A2407">
        <v>1.2376515387260201E+18</v>
      </c>
      <c r="B2407">
        <v>242.67767159771901</v>
      </c>
      <c r="C2407">
        <v>51.970057691363998</v>
      </c>
      <c r="D2407">
        <v>16.643740000000001</v>
      </c>
      <c r="E2407">
        <v>15.41666</v>
      </c>
      <c r="F2407">
        <v>15.00042</v>
      </c>
      <c r="G2407">
        <v>14.86059</v>
      </c>
      <c r="H2407">
        <v>14.81941</v>
      </c>
      <c r="I2407">
        <v>1412</v>
      </c>
      <c r="J2407">
        <v>301</v>
      </c>
      <c r="K2407">
        <v>3</v>
      </c>
      <c r="L2407">
        <v>379</v>
      </c>
      <c r="M2407">
        <v>2.4623885227581998E+18</v>
      </c>
      <c r="N2407" s="15" t="s">
        <v>20</v>
      </c>
      <c r="O2407">
        <v>-2.072543E-4</v>
      </c>
      <c r="P2407">
        <v>2187</v>
      </c>
      <c r="Q2407">
        <v>54270</v>
      </c>
      <c r="R2407">
        <v>165</v>
      </c>
    </row>
    <row r="2408" spans="1:18" x14ac:dyDescent="0.25">
      <c r="A2408">
        <v>1.2376632290776801E+18</v>
      </c>
      <c r="B2408">
        <v>334.040976365505</v>
      </c>
      <c r="C2408">
        <v>68.661895034030096</v>
      </c>
      <c r="D2408">
        <v>19.047609999999999</v>
      </c>
      <c r="E2408">
        <v>17.064360000000001</v>
      </c>
      <c r="F2408">
        <v>15.983650000000001</v>
      </c>
      <c r="G2408">
        <v>15.462820000000001</v>
      </c>
      <c r="H2408">
        <v>15.077680000000001</v>
      </c>
      <c r="I2408">
        <v>4134</v>
      </c>
      <c r="J2408">
        <v>301</v>
      </c>
      <c r="K2408">
        <v>2</v>
      </c>
      <c r="L2408">
        <v>189</v>
      </c>
      <c r="M2408">
        <v>2.8564529344749501E+18</v>
      </c>
      <c r="N2408" s="15" t="s">
        <v>20</v>
      </c>
      <c r="O2408">
        <v>-2.5370200000000002E-4</v>
      </c>
      <c r="P2408">
        <v>2537</v>
      </c>
      <c r="Q2408">
        <v>53917</v>
      </c>
      <c r="R2408">
        <v>163</v>
      </c>
    </row>
    <row r="2409" spans="1:18" x14ac:dyDescent="0.25">
      <c r="A2409">
        <v>1.23767112698095E+18</v>
      </c>
      <c r="B2409">
        <v>180.408550665528</v>
      </c>
      <c r="C2409">
        <v>4.8074175796709904</v>
      </c>
      <c r="D2409">
        <v>18.92623</v>
      </c>
      <c r="E2409">
        <v>17.627330000000001</v>
      </c>
      <c r="F2409">
        <v>17.174600000000002</v>
      </c>
      <c r="G2409">
        <v>17.024370000000001</v>
      </c>
      <c r="H2409">
        <v>17.000520000000002</v>
      </c>
      <c r="I2409">
        <v>5973</v>
      </c>
      <c r="J2409">
        <v>301</v>
      </c>
      <c r="K2409">
        <v>1</v>
      </c>
      <c r="L2409">
        <v>117</v>
      </c>
      <c r="M2409">
        <v>9.4811551356370304E+17</v>
      </c>
      <c r="N2409" s="15" t="s">
        <v>20</v>
      </c>
      <c r="O2409">
        <v>-3.8485090000000001E-5</v>
      </c>
      <c r="P2409">
        <v>842</v>
      </c>
      <c r="Q2409">
        <v>52376</v>
      </c>
      <c r="R2409">
        <v>392</v>
      </c>
    </row>
    <row r="2410" spans="1:18" x14ac:dyDescent="0.25">
      <c r="A2410">
        <v>1.23766219452239E+18</v>
      </c>
      <c r="B2410">
        <v>172.24653742101401</v>
      </c>
      <c r="C2410">
        <v>41.727761713190901</v>
      </c>
      <c r="D2410">
        <v>23.298020000000001</v>
      </c>
      <c r="E2410">
        <v>23.4512</v>
      </c>
      <c r="F2410">
        <v>21.814129999999999</v>
      </c>
      <c r="G2410">
        <v>20.405159999999999</v>
      </c>
      <c r="H2410">
        <v>19.75909</v>
      </c>
      <c r="I2410">
        <v>3893</v>
      </c>
      <c r="J2410">
        <v>301</v>
      </c>
      <c r="K2410">
        <v>3</v>
      </c>
      <c r="L2410">
        <v>112</v>
      </c>
      <c r="M2410">
        <v>9.4217757362248909E+18</v>
      </c>
      <c r="N2410" s="15" t="s">
        <v>20</v>
      </c>
      <c r="O2410">
        <v>1.7259710000000001E-4</v>
      </c>
      <c r="P2410">
        <v>8368</v>
      </c>
      <c r="Q2410">
        <v>57431</v>
      </c>
      <c r="R2410">
        <v>892</v>
      </c>
    </row>
    <row r="2411" spans="1:18" x14ac:dyDescent="0.25">
      <c r="A2411">
        <v>1.2376593308501199E+18</v>
      </c>
      <c r="B2411">
        <v>243.21005551517899</v>
      </c>
      <c r="C2411">
        <v>43.092418779824101</v>
      </c>
      <c r="D2411">
        <v>24.120950000000001</v>
      </c>
      <c r="E2411">
        <v>24.414709999999999</v>
      </c>
      <c r="F2411">
        <v>23.884239999999998</v>
      </c>
      <c r="G2411">
        <v>21.221579999999999</v>
      </c>
      <c r="H2411">
        <v>19.322780000000002</v>
      </c>
      <c r="I2411">
        <v>3226</v>
      </c>
      <c r="J2411">
        <v>301</v>
      </c>
      <c r="K2411">
        <v>5</v>
      </c>
      <c r="L2411">
        <v>69</v>
      </c>
      <c r="M2411">
        <v>9.5983960692991099E+18</v>
      </c>
      <c r="N2411" s="15" t="s">
        <v>20</v>
      </c>
      <c r="O2411">
        <v>-2.272999E-5</v>
      </c>
      <c r="P2411">
        <v>8525</v>
      </c>
      <c r="Q2411">
        <v>57900</v>
      </c>
      <c r="R2411">
        <v>361</v>
      </c>
    </row>
    <row r="2412" spans="1:18" x14ac:dyDescent="0.25">
      <c r="A2412">
        <v>1.2376802457396101E+18</v>
      </c>
      <c r="B2412">
        <v>357.54246946554798</v>
      </c>
      <c r="C2412">
        <v>19.215014318462199</v>
      </c>
      <c r="D2412">
        <v>18.623360000000002</v>
      </c>
      <c r="E2412">
        <v>17.524640000000002</v>
      </c>
      <c r="F2412">
        <v>17.18974</v>
      </c>
      <c r="G2412">
        <v>17.067170000000001</v>
      </c>
      <c r="H2412">
        <v>16.945440000000001</v>
      </c>
      <c r="I2412">
        <v>8096</v>
      </c>
      <c r="J2412">
        <v>301</v>
      </c>
      <c r="K2412">
        <v>2</v>
      </c>
      <c r="L2412">
        <v>212</v>
      </c>
      <c r="M2412">
        <v>8.55595485158626E+18</v>
      </c>
      <c r="N2412" s="15" t="s">
        <v>20</v>
      </c>
      <c r="O2412">
        <v>-2.2871750000000001E-4</v>
      </c>
      <c r="P2412">
        <v>7599</v>
      </c>
      <c r="Q2412">
        <v>56955</v>
      </c>
      <c r="R2412">
        <v>878</v>
      </c>
    </row>
    <row r="2413" spans="1:18" x14ac:dyDescent="0.25">
      <c r="A2413">
        <v>1.23765932603133E+18</v>
      </c>
      <c r="B2413">
        <v>250.67269103410899</v>
      </c>
      <c r="C2413">
        <v>35.873949172122302</v>
      </c>
      <c r="D2413">
        <v>17.467410000000001</v>
      </c>
      <c r="E2413">
        <v>16.221990000000002</v>
      </c>
      <c r="F2413">
        <v>15.78002</v>
      </c>
      <c r="G2413">
        <v>15.61228</v>
      </c>
      <c r="H2413">
        <v>15.55499</v>
      </c>
      <c r="I2413">
        <v>3225</v>
      </c>
      <c r="J2413">
        <v>301</v>
      </c>
      <c r="K2413">
        <v>4</v>
      </c>
      <c r="L2413">
        <v>268</v>
      </c>
      <c r="M2413">
        <v>2.5389329370433101E+18</v>
      </c>
      <c r="N2413" s="15" t="s">
        <v>20</v>
      </c>
      <c r="O2413">
        <v>8.2042229999999997E-6</v>
      </c>
      <c r="P2413">
        <v>2255</v>
      </c>
      <c r="Q2413">
        <v>53565</v>
      </c>
      <c r="R2413">
        <v>104</v>
      </c>
    </row>
    <row r="2414" spans="1:18" x14ac:dyDescent="0.25">
      <c r="A2414">
        <v>1.2376549537453801E+18</v>
      </c>
      <c r="B2414">
        <v>257.21338573532699</v>
      </c>
      <c r="C2414">
        <v>36.601073810537102</v>
      </c>
      <c r="D2414">
        <v>23.04335</v>
      </c>
      <c r="E2414">
        <v>20.293399999999998</v>
      </c>
      <c r="F2414">
        <v>19.633839999999999</v>
      </c>
      <c r="G2414">
        <v>19.339980000000001</v>
      </c>
      <c r="H2414">
        <v>19.190470000000001</v>
      </c>
      <c r="I2414">
        <v>2207</v>
      </c>
      <c r="J2414">
        <v>301</v>
      </c>
      <c r="K2414">
        <v>4</v>
      </c>
      <c r="L2414">
        <v>127</v>
      </c>
      <c r="M2414">
        <v>5.6162411709781903E+18</v>
      </c>
      <c r="N2414" s="15" t="s">
        <v>20</v>
      </c>
      <c r="O2414">
        <v>-5.5410720000000004E-4</v>
      </c>
      <c r="P2414">
        <v>4988</v>
      </c>
      <c r="Q2414">
        <v>55825</v>
      </c>
      <c r="R2414">
        <v>918</v>
      </c>
    </row>
    <row r="2415" spans="1:18" x14ac:dyDescent="0.25">
      <c r="A2415">
        <v>1.2376543911032901E+18</v>
      </c>
      <c r="B2415">
        <v>120.12636429892</v>
      </c>
      <c r="C2415">
        <v>39.861371849981602</v>
      </c>
      <c r="D2415">
        <v>23.593530000000001</v>
      </c>
      <c r="E2415">
        <v>22.01962</v>
      </c>
      <c r="F2415">
        <v>20.254370000000002</v>
      </c>
      <c r="G2415">
        <v>18.05462</v>
      </c>
      <c r="H2415">
        <v>16.753350000000001</v>
      </c>
      <c r="I2415">
        <v>2076</v>
      </c>
      <c r="J2415">
        <v>301</v>
      </c>
      <c r="K2415">
        <v>4</v>
      </c>
      <c r="L2415">
        <v>106</v>
      </c>
      <c r="M2415">
        <v>6.1369630027732698E+17</v>
      </c>
      <c r="N2415" s="15" t="s">
        <v>20</v>
      </c>
      <c r="O2415">
        <v>-9.9065499999999995E-5</v>
      </c>
      <c r="P2415">
        <v>545</v>
      </c>
      <c r="Q2415">
        <v>52202</v>
      </c>
      <c r="R2415">
        <v>294</v>
      </c>
    </row>
    <row r="2416" spans="1:18" x14ac:dyDescent="0.25">
      <c r="A2416">
        <v>1.2376543911068301E+18</v>
      </c>
      <c r="B2416">
        <v>127.13673766006499</v>
      </c>
      <c r="C2416">
        <v>46.236081598546903</v>
      </c>
      <c r="D2416">
        <v>19.84449</v>
      </c>
      <c r="E2416">
        <v>18.522729999999999</v>
      </c>
      <c r="F2416">
        <v>17.974979999999999</v>
      </c>
      <c r="G2416">
        <v>17.754930000000002</v>
      </c>
      <c r="H2416">
        <v>17.702000000000002</v>
      </c>
      <c r="I2416">
        <v>2076</v>
      </c>
      <c r="J2416">
        <v>301</v>
      </c>
      <c r="K2416">
        <v>4</v>
      </c>
      <c r="L2416">
        <v>160</v>
      </c>
      <c r="M2416">
        <v>3.5736209537306199E+18</v>
      </c>
      <c r="N2416" s="15" t="s">
        <v>20</v>
      </c>
      <c r="O2416">
        <v>-7.8136280000000005E-5</v>
      </c>
      <c r="P2416">
        <v>3174</v>
      </c>
      <c r="Q2416">
        <v>54821</v>
      </c>
      <c r="R2416">
        <v>53</v>
      </c>
    </row>
    <row r="2417" spans="1:18" x14ac:dyDescent="0.25">
      <c r="A2417">
        <v>1.2376515387045299E+18</v>
      </c>
      <c r="B2417">
        <v>145.456664028501</v>
      </c>
      <c r="C2417">
        <v>61.6363565382958</v>
      </c>
      <c r="D2417">
        <v>16.466470000000001</v>
      </c>
      <c r="E2417">
        <v>15.09104</v>
      </c>
      <c r="F2417">
        <v>14.61933</v>
      </c>
      <c r="G2417">
        <v>14.47344</v>
      </c>
      <c r="H2417">
        <v>14.425269999999999</v>
      </c>
      <c r="I2417">
        <v>1412</v>
      </c>
      <c r="J2417">
        <v>301</v>
      </c>
      <c r="K2417">
        <v>3</v>
      </c>
      <c r="L2417">
        <v>51</v>
      </c>
      <c r="M2417">
        <v>2.6830701192942899E+18</v>
      </c>
      <c r="N2417" s="15" t="s">
        <v>20</v>
      </c>
      <c r="O2417">
        <v>-1.482426E-4</v>
      </c>
      <c r="P2417">
        <v>2383</v>
      </c>
      <c r="Q2417">
        <v>53800</v>
      </c>
      <c r="R2417">
        <v>184</v>
      </c>
    </row>
    <row r="2418" spans="1:18" x14ac:dyDescent="0.25">
      <c r="A2418">
        <v>1.23765933084862E+18</v>
      </c>
      <c r="B2418">
        <v>239.845794749916</v>
      </c>
      <c r="C2418">
        <v>45.689156183653097</v>
      </c>
      <c r="D2418">
        <v>24.221</v>
      </c>
      <c r="E2418">
        <v>21.226849999999999</v>
      </c>
      <c r="F2418">
        <v>19.796669999999999</v>
      </c>
      <c r="G2418">
        <v>18.69398</v>
      </c>
      <c r="H2418">
        <v>18.106829999999999</v>
      </c>
      <c r="I2418">
        <v>3226</v>
      </c>
      <c r="J2418">
        <v>301</v>
      </c>
      <c r="K2418">
        <v>5</v>
      </c>
      <c r="L2418">
        <v>46</v>
      </c>
      <c r="M2418">
        <v>1.3163232723332201E+18</v>
      </c>
      <c r="N2418" s="15" t="s">
        <v>20</v>
      </c>
      <c r="O2418">
        <v>-9.8012840000000001E-5</v>
      </c>
      <c r="P2418">
        <v>1169</v>
      </c>
      <c r="Q2418">
        <v>52753</v>
      </c>
      <c r="R2418">
        <v>532</v>
      </c>
    </row>
    <row r="2419" spans="1:18" x14ac:dyDescent="0.25">
      <c r="A2419">
        <v>1.2376575870972001E+18</v>
      </c>
      <c r="B2419">
        <v>39.014288524283401</v>
      </c>
      <c r="C2419">
        <v>0.72198410420741399</v>
      </c>
      <c r="D2419">
        <v>20.31317</v>
      </c>
      <c r="E2419">
        <v>18.650829999999999</v>
      </c>
      <c r="F2419">
        <v>17.983889999999999</v>
      </c>
      <c r="G2419">
        <v>17.745149999999999</v>
      </c>
      <c r="H2419">
        <v>17.598929999999999</v>
      </c>
      <c r="I2419">
        <v>2820</v>
      </c>
      <c r="J2419">
        <v>301</v>
      </c>
      <c r="K2419">
        <v>5</v>
      </c>
      <c r="L2419">
        <v>127</v>
      </c>
      <c r="M2419">
        <v>8.2530553365059502E+18</v>
      </c>
      <c r="N2419" s="15" t="s">
        <v>20</v>
      </c>
      <c r="O2419">
        <v>1.175045E-4</v>
      </c>
      <c r="P2419">
        <v>7330</v>
      </c>
      <c r="Q2419">
        <v>56684</v>
      </c>
      <c r="R2419">
        <v>760</v>
      </c>
    </row>
    <row r="2420" spans="1:18" x14ac:dyDescent="0.25">
      <c r="A2420">
        <v>1.23765758709746E+18</v>
      </c>
      <c r="B2420">
        <v>39.659317168522499</v>
      </c>
      <c r="C2420">
        <v>0.71571454608201401</v>
      </c>
      <c r="D2420">
        <v>20.362970000000001</v>
      </c>
      <c r="E2420">
        <v>19.507750000000001</v>
      </c>
      <c r="F2420">
        <v>19.218779999999999</v>
      </c>
      <c r="G2420">
        <v>19.133050000000001</v>
      </c>
      <c r="H2420">
        <v>19.095220000000001</v>
      </c>
      <c r="I2420">
        <v>2820</v>
      </c>
      <c r="J2420">
        <v>301</v>
      </c>
      <c r="K2420">
        <v>5</v>
      </c>
      <c r="L2420">
        <v>131</v>
      </c>
      <c r="M2420">
        <v>3.5197281161320602E+18</v>
      </c>
      <c r="N2420" s="15" t="s">
        <v>20</v>
      </c>
      <c r="O2420">
        <v>-2.2630259999999999E-4</v>
      </c>
      <c r="P2420">
        <v>3126</v>
      </c>
      <c r="Q2420">
        <v>54804</v>
      </c>
      <c r="R2420">
        <v>600</v>
      </c>
    </row>
    <row r="2421" spans="1:18" x14ac:dyDescent="0.25">
      <c r="A2421">
        <v>1.2376575870978601E+18</v>
      </c>
      <c r="B2421">
        <v>40.538814414371103</v>
      </c>
      <c r="C2421">
        <v>0.76049311933345298</v>
      </c>
      <c r="D2421">
        <v>23.41226</v>
      </c>
      <c r="E2421">
        <v>21.774850000000001</v>
      </c>
      <c r="F2421">
        <v>20.26098</v>
      </c>
      <c r="G2421">
        <v>18.784479999999999</v>
      </c>
      <c r="H2421">
        <v>17.993970000000001</v>
      </c>
      <c r="I2421">
        <v>2820</v>
      </c>
      <c r="J2421">
        <v>301</v>
      </c>
      <c r="K2421">
        <v>5</v>
      </c>
      <c r="L2421">
        <v>137</v>
      </c>
      <c r="M2421">
        <v>1.2048707237099799E+18</v>
      </c>
      <c r="N2421" s="15" t="s">
        <v>20</v>
      </c>
      <c r="O2421">
        <v>1.0301779999999999E-4</v>
      </c>
      <c r="P2421">
        <v>1070</v>
      </c>
      <c r="Q2421">
        <v>52591</v>
      </c>
      <c r="R2421">
        <v>574</v>
      </c>
    </row>
    <row r="2422" spans="1:18" x14ac:dyDescent="0.25">
      <c r="A2422">
        <v>1.23765153871645E+18</v>
      </c>
      <c r="B2422">
        <v>208.671410832281</v>
      </c>
      <c r="C2422">
        <v>65.504790991626805</v>
      </c>
      <c r="D2422">
        <v>18.362439999999999</v>
      </c>
      <c r="E2422">
        <v>17.133299999999998</v>
      </c>
      <c r="F2422">
        <v>16.643219999999999</v>
      </c>
      <c r="G2422">
        <v>16.441179999999999</v>
      </c>
      <c r="H2422">
        <v>16.353570000000001</v>
      </c>
      <c r="I2422">
        <v>1412</v>
      </c>
      <c r="J2422">
        <v>301</v>
      </c>
      <c r="K2422">
        <v>3</v>
      </c>
      <c r="L2422">
        <v>233</v>
      </c>
      <c r="M2422">
        <v>3.7099752407098701E+18</v>
      </c>
      <c r="N2422" s="15" t="s">
        <v>20</v>
      </c>
      <c r="O2422">
        <v>-8.0782089999999998E-4</v>
      </c>
      <c r="P2422">
        <v>3295</v>
      </c>
      <c r="Q2422">
        <v>54924</v>
      </c>
      <c r="R2422">
        <v>491</v>
      </c>
    </row>
    <row r="2423" spans="1:18" x14ac:dyDescent="0.25">
      <c r="A2423">
        <v>1.2376621945256E+18</v>
      </c>
      <c r="B2423">
        <v>182.221369830768</v>
      </c>
      <c r="C2423">
        <v>42.315584204542098</v>
      </c>
      <c r="D2423">
        <v>22.029530000000001</v>
      </c>
      <c r="E2423">
        <v>21.126619999999999</v>
      </c>
      <c r="F2423">
        <v>20.898969999999998</v>
      </c>
      <c r="G2423">
        <v>20.818570000000001</v>
      </c>
      <c r="H2423">
        <v>20.777760000000001</v>
      </c>
      <c r="I2423">
        <v>3893</v>
      </c>
      <c r="J2423">
        <v>301</v>
      </c>
      <c r="K2423">
        <v>3</v>
      </c>
      <c r="L2423">
        <v>161</v>
      </c>
      <c r="M2423">
        <v>9.4375559284824596E+18</v>
      </c>
      <c r="N2423" s="15" t="s">
        <v>20</v>
      </c>
      <c r="O2423">
        <v>-8.4492110000000003E-4</v>
      </c>
      <c r="P2423">
        <v>8382</v>
      </c>
      <c r="Q2423">
        <v>57513</v>
      </c>
      <c r="R2423">
        <v>956</v>
      </c>
    </row>
    <row r="2424" spans="1:18" x14ac:dyDescent="0.25">
      <c r="A2424">
        <v>1.23766378527824E+18</v>
      </c>
      <c r="B2424">
        <v>16.2133040138011</v>
      </c>
      <c r="C2424">
        <v>1.0086331294950801</v>
      </c>
      <c r="D2424">
        <v>24.043220000000002</v>
      </c>
      <c r="E2424">
        <v>21.636289999999999</v>
      </c>
      <c r="F2424">
        <v>20.26877</v>
      </c>
      <c r="G2424">
        <v>18.78585</v>
      </c>
      <c r="H2424">
        <v>17.95317</v>
      </c>
      <c r="I2424">
        <v>4263</v>
      </c>
      <c r="J2424">
        <v>301</v>
      </c>
      <c r="K2424">
        <v>6</v>
      </c>
      <c r="L2424">
        <v>224</v>
      </c>
      <c r="M2424">
        <v>1.21833864049776E+18</v>
      </c>
      <c r="N2424" s="15" t="s">
        <v>20</v>
      </c>
      <c r="O2424">
        <v>8.7860339999999999E-5</v>
      </c>
      <c r="P2424">
        <v>1082</v>
      </c>
      <c r="Q2424">
        <v>52523</v>
      </c>
      <c r="R2424">
        <v>418</v>
      </c>
    </row>
    <row r="2425" spans="1:18" x14ac:dyDescent="0.25">
      <c r="A2425">
        <v>1.23766219452114E+18</v>
      </c>
      <c r="B2425">
        <v>168.63492997613099</v>
      </c>
      <c r="C2425">
        <v>41.219146802328801</v>
      </c>
      <c r="D2425">
        <v>21.395810000000001</v>
      </c>
      <c r="E2425">
        <v>20.022590000000001</v>
      </c>
      <c r="F2425">
        <v>19.373080000000002</v>
      </c>
      <c r="G2425">
        <v>19.140750000000001</v>
      </c>
      <c r="H2425">
        <v>19.05462</v>
      </c>
      <c r="I2425">
        <v>3893</v>
      </c>
      <c r="J2425">
        <v>301</v>
      </c>
      <c r="K2425">
        <v>3</v>
      </c>
      <c r="L2425">
        <v>93</v>
      </c>
      <c r="M2425">
        <v>9.4204774878368399E+18</v>
      </c>
      <c r="N2425" s="15" t="s">
        <v>20</v>
      </c>
      <c r="O2425">
        <v>-2.457599E-4</v>
      </c>
      <c r="P2425">
        <v>8367</v>
      </c>
      <c r="Q2425">
        <v>57429</v>
      </c>
      <c r="R2425">
        <v>265</v>
      </c>
    </row>
    <row r="2426" spans="1:18" x14ac:dyDescent="0.25">
      <c r="A2426">
        <v>1.2376593260222799E+18</v>
      </c>
      <c r="B2426">
        <v>230.74596757677099</v>
      </c>
      <c r="C2426">
        <v>50.789104774190903</v>
      </c>
      <c r="D2426">
        <v>20.849550000000001</v>
      </c>
      <c r="E2426">
        <v>18.30499</v>
      </c>
      <c r="F2426">
        <v>17.199310000000001</v>
      </c>
      <c r="G2426">
        <v>16.768070000000002</v>
      </c>
      <c r="H2426">
        <v>16.517119999999998</v>
      </c>
      <c r="I2426">
        <v>3225</v>
      </c>
      <c r="J2426">
        <v>301</v>
      </c>
      <c r="K2426">
        <v>4</v>
      </c>
      <c r="L2426">
        <v>130</v>
      </c>
      <c r="M2426">
        <v>3.7120997723378499E+18</v>
      </c>
      <c r="N2426" s="15" t="s">
        <v>20</v>
      </c>
      <c r="O2426">
        <v>-5.3540839999999997E-5</v>
      </c>
      <c r="P2426">
        <v>3297</v>
      </c>
      <c r="Q2426">
        <v>54941</v>
      </c>
      <c r="R2426">
        <v>28</v>
      </c>
    </row>
    <row r="2427" spans="1:18" x14ac:dyDescent="0.25">
      <c r="A2427">
        <v>1.2376593260312599E+18</v>
      </c>
      <c r="B2427">
        <v>250.618764225013</v>
      </c>
      <c r="C2427">
        <v>36.193376729444402</v>
      </c>
      <c r="D2427">
        <v>18.51343</v>
      </c>
      <c r="E2427">
        <v>17.30198</v>
      </c>
      <c r="F2427">
        <v>16.81559</v>
      </c>
      <c r="G2427">
        <v>16.59712</v>
      </c>
      <c r="H2427">
        <v>16.509650000000001</v>
      </c>
      <c r="I2427">
        <v>3225</v>
      </c>
      <c r="J2427">
        <v>301</v>
      </c>
      <c r="K2427">
        <v>4</v>
      </c>
      <c r="L2427">
        <v>267</v>
      </c>
      <c r="M2427">
        <v>2.4477322950717998E+18</v>
      </c>
      <c r="N2427" s="15" t="s">
        <v>20</v>
      </c>
      <c r="O2427">
        <v>-8.0644519999999999E-4</v>
      </c>
      <c r="P2427">
        <v>2174</v>
      </c>
      <c r="Q2427">
        <v>53521</v>
      </c>
      <c r="R2427">
        <v>94</v>
      </c>
    </row>
    <row r="2428" spans="1:18" x14ac:dyDescent="0.25">
      <c r="A2428">
        <v>1.23765549920177E+18</v>
      </c>
      <c r="B2428">
        <v>204.721483640836</v>
      </c>
      <c r="C2428">
        <v>-1.9417791283024199</v>
      </c>
      <c r="D2428">
        <v>23.41093</v>
      </c>
      <c r="E2428">
        <v>21.23197</v>
      </c>
      <c r="F2428">
        <v>21.40606</v>
      </c>
      <c r="G2428">
        <v>21.403829999999999</v>
      </c>
      <c r="H2428">
        <v>20.771560000000001</v>
      </c>
      <c r="I2428">
        <v>2334</v>
      </c>
      <c r="J2428">
        <v>301</v>
      </c>
      <c r="K2428">
        <v>4</v>
      </c>
      <c r="L2428">
        <v>59</v>
      </c>
      <c r="M2428">
        <v>4.5567154746339E+18</v>
      </c>
      <c r="N2428" s="15" t="s">
        <v>20</v>
      </c>
      <c r="O2428">
        <v>1.0684220000000001E-4</v>
      </c>
      <c r="P2428">
        <v>4047</v>
      </c>
      <c r="Q2428">
        <v>55352</v>
      </c>
      <c r="R2428">
        <v>722</v>
      </c>
    </row>
    <row r="2429" spans="1:18" x14ac:dyDescent="0.25">
      <c r="A2429">
        <v>1.23766234108205E+18</v>
      </c>
      <c r="B2429">
        <v>230.38565635348701</v>
      </c>
      <c r="C2429">
        <v>33.219439804258698</v>
      </c>
      <c r="D2429">
        <v>24.371849999999998</v>
      </c>
      <c r="E2429">
        <v>21.653220000000001</v>
      </c>
      <c r="F2429">
        <v>20.57113</v>
      </c>
      <c r="G2429">
        <v>20.2121</v>
      </c>
      <c r="H2429">
        <v>19.61852</v>
      </c>
      <c r="I2429">
        <v>3927</v>
      </c>
      <c r="J2429">
        <v>301</v>
      </c>
      <c r="K2429">
        <v>4</v>
      </c>
      <c r="L2429">
        <v>19</v>
      </c>
      <c r="M2429">
        <v>1.56050309559775E+18</v>
      </c>
      <c r="N2429" s="15" t="s">
        <v>20</v>
      </c>
      <c r="O2429">
        <v>1.7228250000000001E-4</v>
      </c>
      <c r="P2429">
        <v>1386</v>
      </c>
      <c r="Q2429">
        <v>53116</v>
      </c>
      <c r="R2429">
        <v>21</v>
      </c>
    </row>
    <row r="2430" spans="1:18" x14ac:dyDescent="0.25">
      <c r="A2430">
        <v>1.2376794597530601E+18</v>
      </c>
      <c r="B2430">
        <v>22.1396412371985</v>
      </c>
      <c r="C2430">
        <v>18.587618046222399</v>
      </c>
      <c r="D2430">
        <v>21.676410000000001</v>
      </c>
      <c r="E2430">
        <v>21.11626</v>
      </c>
      <c r="F2430">
        <v>20.812370000000001</v>
      </c>
      <c r="G2430">
        <v>20.778960000000001</v>
      </c>
      <c r="H2430">
        <v>20.536449999999999</v>
      </c>
      <c r="I2430">
        <v>7913</v>
      </c>
      <c r="J2430">
        <v>301</v>
      </c>
      <c r="K2430">
        <v>2</v>
      </c>
      <c r="L2430">
        <v>97</v>
      </c>
      <c r="M2430">
        <v>5.7815095890036797E+18</v>
      </c>
      <c r="N2430" s="15" t="s">
        <v>20</v>
      </c>
      <c r="O2430">
        <v>-9.8370810000000006E-4</v>
      </c>
      <c r="P2430">
        <v>5135</v>
      </c>
      <c r="Q2430">
        <v>55862</v>
      </c>
      <c r="R2430">
        <v>49</v>
      </c>
    </row>
    <row r="2431" spans="1:18" x14ac:dyDescent="0.25">
      <c r="A2431">
        <v>1.2376709653845701E+18</v>
      </c>
      <c r="B2431">
        <v>137.89828060413501</v>
      </c>
      <c r="C2431">
        <v>14.1228060635109</v>
      </c>
      <c r="D2431">
        <v>21.476469999999999</v>
      </c>
      <c r="E2431">
        <v>20.833780000000001</v>
      </c>
      <c r="F2431">
        <v>20.953019999999999</v>
      </c>
      <c r="G2431">
        <v>21.229590000000002</v>
      </c>
      <c r="H2431">
        <v>22.595749999999999</v>
      </c>
      <c r="I2431">
        <v>5935</v>
      </c>
      <c r="J2431">
        <v>301</v>
      </c>
      <c r="K2431">
        <v>4</v>
      </c>
      <c r="L2431">
        <v>144</v>
      </c>
      <c r="M2431">
        <v>5.9672932461285396E+18</v>
      </c>
      <c r="N2431" s="15" t="s">
        <v>20</v>
      </c>
      <c r="O2431">
        <v>7.0032280000000002E-5</v>
      </c>
      <c r="P2431">
        <v>5300</v>
      </c>
      <c r="Q2431">
        <v>55982</v>
      </c>
      <c r="R2431">
        <v>86</v>
      </c>
    </row>
    <row r="2432" spans="1:18" x14ac:dyDescent="0.25">
      <c r="A2432">
        <v>1.23766230190338E+18</v>
      </c>
      <c r="B2432">
        <v>230.01648493013599</v>
      </c>
      <c r="C2432">
        <v>42.432609941281001</v>
      </c>
      <c r="D2432">
        <v>23.867360000000001</v>
      </c>
      <c r="E2432">
        <v>22.285319999999999</v>
      </c>
      <c r="F2432">
        <v>20.95111</v>
      </c>
      <c r="G2432">
        <v>20.321729999999999</v>
      </c>
      <c r="H2432">
        <v>20.085799999999999</v>
      </c>
      <c r="I2432">
        <v>3918</v>
      </c>
      <c r="J2432">
        <v>301</v>
      </c>
      <c r="K2432">
        <v>3</v>
      </c>
      <c r="L2432">
        <v>216</v>
      </c>
      <c r="M2432">
        <v>9.5929103357924004E+18</v>
      </c>
      <c r="N2432" s="15" t="s">
        <v>20</v>
      </c>
      <c r="O2432">
        <v>-2.209484E-4</v>
      </c>
      <c r="P2432">
        <v>8520</v>
      </c>
      <c r="Q2432">
        <v>58191</v>
      </c>
      <c r="R2432">
        <v>884</v>
      </c>
    </row>
    <row r="2433" spans="1:18" x14ac:dyDescent="0.25">
      <c r="A2433">
        <v>1.2376709653786099E+18</v>
      </c>
      <c r="B2433">
        <v>124.51197315541501</v>
      </c>
      <c r="C2433">
        <v>10.2456192000986</v>
      </c>
      <c r="D2433">
        <v>21.155840000000001</v>
      </c>
      <c r="E2433">
        <v>19.011990000000001</v>
      </c>
      <c r="F2433">
        <v>17.58811</v>
      </c>
      <c r="G2433">
        <v>16.560469999999999</v>
      </c>
      <c r="H2433">
        <v>16.008769999999998</v>
      </c>
      <c r="I2433">
        <v>5935</v>
      </c>
      <c r="J2433">
        <v>301</v>
      </c>
      <c r="K2433">
        <v>4</v>
      </c>
      <c r="L2433">
        <v>53</v>
      </c>
      <c r="M2433">
        <v>2.8947868599367997E+18</v>
      </c>
      <c r="N2433" s="15" t="s">
        <v>20</v>
      </c>
      <c r="O2433">
        <v>1.2759150000000001E-4</v>
      </c>
      <c r="P2433">
        <v>2571</v>
      </c>
      <c r="Q2433">
        <v>54055</v>
      </c>
      <c r="R2433">
        <v>357</v>
      </c>
    </row>
    <row r="2434" spans="1:18" x14ac:dyDescent="0.25">
      <c r="A2434">
        <v>1.23765550350178E+18</v>
      </c>
      <c r="B2434">
        <v>261.41157569416202</v>
      </c>
      <c r="C2434">
        <v>27.4038699254939</v>
      </c>
      <c r="D2434">
        <v>16.406269999999999</v>
      </c>
      <c r="E2434">
        <v>16.564830000000001</v>
      </c>
      <c r="F2434">
        <v>17.054210000000001</v>
      </c>
      <c r="G2434">
        <v>17.38608</v>
      </c>
      <c r="H2434">
        <v>17.680250000000001</v>
      </c>
      <c r="I2434">
        <v>2335</v>
      </c>
      <c r="J2434">
        <v>301</v>
      </c>
      <c r="K2434">
        <v>4</v>
      </c>
      <c r="L2434">
        <v>136</v>
      </c>
      <c r="M2434">
        <v>2.4568543997340099E+18</v>
      </c>
      <c r="N2434" s="15" t="s">
        <v>20</v>
      </c>
      <c r="O2434">
        <v>-1.1880609999999999E-4</v>
      </c>
      <c r="P2434">
        <v>2182</v>
      </c>
      <c r="Q2434">
        <v>53905</v>
      </c>
      <c r="R2434">
        <v>512</v>
      </c>
    </row>
    <row r="2435" spans="1:18" x14ac:dyDescent="0.25">
      <c r="A2435">
        <v>1.23766093501779E+18</v>
      </c>
      <c r="B2435">
        <v>134.729805075218</v>
      </c>
      <c r="C2435">
        <v>55.827132386114599</v>
      </c>
      <c r="D2435">
        <v>23.049340000000001</v>
      </c>
      <c r="E2435">
        <v>21.468589999999999</v>
      </c>
      <c r="F2435">
        <v>19.72983</v>
      </c>
      <c r="G2435">
        <v>17.773</v>
      </c>
      <c r="H2435">
        <v>16.706019999999999</v>
      </c>
      <c r="I2435">
        <v>3600</v>
      </c>
      <c r="J2435">
        <v>301</v>
      </c>
      <c r="K2435">
        <v>1</v>
      </c>
      <c r="L2435">
        <v>29</v>
      </c>
      <c r="M2435">
        <v>5.43840198732048E+17</v>
      </c>
      <c r="N2435" s="15" t="s">
        <v>20</v>
      </c>
      <c r="O2435">
        <v>-1.5709510000000001E-4</v>
      </c>
      <c r="P2435">
        <v>483</v>
      </c>
      <c r="Q2435">
        <v>51924</v>
      </c>
      <c r="R2435">
        <v>111</v>
      </c>
    </row>
    <row r="2436" spans="1:18" x14ac:dyDescent="0.25">
      <c r="A2436">
        <v>1.23766093501857E+18</v>
      </c>
      <c r="B2436">
        <v>137.00648016753999</v>
      </c>
      <c r="C2436">
        <v>57.074405872902403</v>
      </c>
      <c r="D2436">
        <v>22.361470000000001</v>
      </c>
      <c r="E2436">
        <v>20.263819999999999</v>
      </c>
      <c r="F2436">
        <v>19.186039999999998</v>
      </c>
      <c r="G2436">
        <v>18.819510000000001</v>
      </c>
      <c r="H2436">
        <v>18.554970000000001</v>
      </c>
      <c r="I2436">
        <v>3600</v>
      </c>
      <c r="J2436">
        <v>301</v>
      </c>
      <c r="K2436">
        <v>1</v>
      </c>
      <c r="L2436">
        <v>41</v>
      </c>
      <c r="M2436">
        <v>8.1943647861942702E+18</v>
      </c>
      <c r="N2436" s="15" t="s">
        <v>20</v>
      </c>
      <c r="O2436">
        <v>3.2930710000000002E-4</v>
      </c>
      <c r="P2436">
        <v>7278</v>
      </c>
      <c r="Q2436">
        <v>57041</v>
      </c>
      <c r="R2436">
        <v>237</v>
      </c>
    </row>
    <row r="2437" spans="1:18" x14ac:dyDescent="0.25">
      <c r="A2437">
        <v>1.23765569247615E+18</v>
      </c>
      <c r="B2437">
        <v>219.90141420332</v>
      </c>
      <c r="C2437">
        <v>-1.9404215364647199</v>
      </c>
      <c r="D2437">
        <v>26.22832</v>
      </c>
      <c r="E2437">
        <v>22.560590000000001</v>
      </c>
      <c r="F2437">
        <v>20.987670000000001</v>
      </c>
      <c r="G2437">
        <v>18.980180000000001</v>
      </c>
      <c r="H2437">
        <v>17.899799999999999</v>
      </c>
      <c r="I2437">
        <v>2379</v>
      </c>
      <c r="J2437">
        <v>301</v>
      </c>
      <c r="K2437">
        <v>4</v>
      </c>
      <c r="L2437">
        <v>72</v>
      </c>
      <c r="M2437">
        <v>1.03486670667097E+18</v>
      </c>
      <c r="N2437" s="15" t="s">
        <v>20</v>
      </c>
      <c r="O2437">
        <v>-1.9197950000000001E-5</v>
      </c>
      <c r="P2437">
        <v>919</v>
      </c>
      <c r="Q2437">
        <v>52409</v>
      </c>
      <c r="R2437">
        <v>599</v>
      </c>
    </row>
    <row r="2438" spans="1:18" x14ac:dyDescent="0.25">
      <c r="A2438">
        <v>1.23765758709569E+18</v>
      </c>
      <c r="B2438">
        <v>35.636821686507503</v>
      </c>
      <c r="C2438">
        <v>0.67323399165516595</v>
      </c>
      <c r="D2438">
        <v>19.98827</v>
      </c>
      <c r="E2438">
        <v>17.459029999999998</v>
      </c>
      <c r="F2438">
        <v>16.162389999999998</v>
      </c>
      <c r="G2438">
        <v>15.65931</v>
      </c>
      <c r="H2438">
        <v>15.36355</v>
      </c>
      <c r="I2438">
        <v>2820</v>
      </c>
      <c r="J2438">
        <v>301</v>
      </c>
      <c r="K2438">
        <v>5</v>
      </c>
      <c r="L2438">
        <v>104</v>
      </c>
      <c r="M2438">
        <v>8.25641049627166E+18</v>
      </c>
      <c r="N2438" s="15" t="s">
        <v>20</v>
      </c>
      <c r="O2438">
        <v>9.8073750000000006E-5</v>
      </c>
      <c r="P2438">
        <v>7333</v>
      </c>
      <c r="Q2438">
        <v>56686</v>
      </c>
      <c r="R2438">
        <v>678</v>
      </c>
    </row>
    <row r="2439" spans="1:18" x14ac:dyDescent="0.25">
      <c r="A2439">
        <v>1.2376575870981801E+18</v>
      </c>
      <c r="B2439">
        <v>41.2588786436392</v>
      </c>
      <c r="C2439">
        <v>0.65601210129991205</v>
      </c>
      <c r="D2439">
        <v>19.49616</v>
      </c>
      <c r="E2439">
        <v>17.909050000000001</v>
      </c>
      <c r="F2439">
        <v>17.24231</v>
      </c>
      <c r="G2439">
        <v>16.963660000000001</v>
      </c>
      <c r="H2439">
        <v>16.77647</v>
      </c>
      <c r="I2439">
        <v>2820</v>
      </c>
      <c r="J2439">
        <v>301</v>
      </c>
      <c r="K2439">
        <v>5</v>
      </c>
      <c r="L2439">
        <v>142</v>
      </c>
      <c r="M2439">
        <v>1.87360167359154E+18</v>
      </c>
      <c r="N2439" s="15" t="s">
        <v>20</v>
      </c>
      <c r="O2439">
        <v>7.1754519999999997E-6</v>
      </c>
      <c r="P2439">
        <v>1664</v>
      </c>
      <c r="Q2439">
        <v>52973</v>
      </c>
      <c r="R2439">
        <v>379</v>
      </c>
    </row>
    <row r="2440" spans="1:18" x14ac:dyDescent="0.25">
      <c r="A2440">
        <v>1.2376575870970701E+18</v>
      </c>
      <c r="B2440">
        <v>38.832900829723798</v>
      </c>
      <c r="C2440">
        <v>0.64214862918919602</v>
      </c>
      <c r="D2440">
        <v>22.165559999999999</v>
      </c>
      <c r="E2440">
        <v>19.683810000000001</v>
      </c>
      <c r="F2440">
        <v>18.23141</v>
      </c>
      <c r="G2440">
        <v>17.474779999999999</v>
      </c>
      <c r="H2440">
        <v>17.042310000000001</v>
      </c>
      <c r="I2440">
        <v>2820</v>
      </c>
      <c r="J2440">
        <v>301</v>
      </c>
      <c r="K2440">
        <v>5</v>
      </c>
      <c r="L2440">
        <v>125</v>
      </c>
      <c r="M2440">
        <v>1.2060089939614999E+18</v>
      </c>
      <c r="N2440" s="15" t="s">
        <v>20</v>
      </c>
      <c r="O2440">
        <v>-9.6803359999999999E-5</v>
      </c>
      <c r="P2440">
        <v>1071</v>
      </c>
      <c r="Q2440">
        <v>52641</v>
      </c>
      <c r="R2440">
        <v>619</v>
      </c>
    </row>
    <row r="2441" spans="1:18" x14ac:dyDescent="0.25">
      <c r="A2441">
        <v>1.2376575870976E+18</v>
      </c>
      <c r="B2441">
        <v>39.968061531117698</v>
      </c>
      <c r="C2441">
        <v>0.63642797624471903</v>
      </c>
      <c r="D2441">
        <v>19.676490000000001</v>
      </c>
      <c r="E2441">
        <v>17.376660000000001</v>
      </c>
      <c r="F2441">
        <v>16.459420000000001</v>
      </c>
      <c r="G2441">
        <v>16.120750000000001</v>
      </c>
      <c r="H2441">
        <v>15.92801</v>
      </c>
      <c r="I2441">
        <v>2820</v>
      </c>
      <c r="J2441">
        <v>301</v>
      </c>
      <c r="K2441">
        <v>5</v>
      </c>
      <c r="L2441">
        <v>133</v>
      </c>
      <c r="M2441">
        <v>8.2530995918489702E+18</v>
      </c>
      <c r="N2441" s="15" t="s">
        <v>20</v>
      </c>
      <c r="O2441">
        <v>-5.2253800000000002E-4</v>
      </c>
      <c r="P2441">
        <v>7330</v>
      </c>
      <c r="Q2441">
        <v>56684</v>
      </c>
      <c r="R2441">
        <v>921</v>
      </c>
    </row>
    <row r="2442" spans="1:18" x14ac:dyDescent="0.25">
      <c r="A2442">
        <v>1.2376564940431601E+18</v>
      </c>
      <c r="B2442">
        <v>7.6593828548675402</v>
      </c>
      <c r="C2442">
        <v>13.7770102441366</v>
      </c>
      <c r="D2442">
        <v>20.262709999999998</v>
      </c>
      <c r="E2442">
        <v>19.257960000000001</v>
      </c>
      <c r="F2442">
        <v>18.911460000000002</v>
      </c>
      <c r="G2442">
        <v>18.77084</v>
      </c>
      <c r="H2442">
        <v>18.68432</v>
      </c>
      <c r="I2442">
        <v>2566</v>
      </c>
      <c r="J2442">
        <v>301</v>
      </c>
      <c r="K2442">
        <v>1</v>
      </c>
      <c r="L2442">
        <v>358</v>
      </c>
      <c r="M2442">
        <v>6.9762254602137897E+18</v>
      </c>
      <c r="N2442" s="15" t="s">
        <v>20</v>
      </c>
      <c r="O2442">
        <v>-3.6869170000000001E-4</v>
      </c>
      <c r="P2442">
        <v>6196</v>
      </c>
      <c r="Q2442">
        <v>56189</v>
      </c>
      <c r="R2442">
        <v>544</v>
      </c>
    </row>
    <row r="2443" spans="1:18" x14ac:dyDescent="0.25">
      <c r="A2443">
        <v>1.2376554992097001E+18</v>
      </c>
      <c r="B2443">
        <v>222.796609845072</v>
      </c>
      <c r="C2443">
        <v>-1.7629721179555999</v>
      </c>
      <c r="D2443">
        <v>23.237400000000001</v>
      </c>
      <c r="E2443">
        <v>21.822649999999999</v>
      </c>
      <c r="F2443">
        <v>21.950050000000001</v>
      </c>
      <c r="G2443">
        <v>21.71809</v>
      </c>
      <c r="H2443">
        <v>21.77299</v>
      </c>
      <c r="I2443">
        <v>2334</v>
      </c>
      <c r="J2443">
        <v>301</v>
      </c>
      <c r="K2443">
        <v>4</v>
      </c>
      <c r="L2443">
        <v>180</v>
      </c>
      <c r="M2443">
        <v>4.5297197149902802E+18</v>
      </c>
      <c r="N2443" s="15" t="s">
        <v>20</v>
      </c>
      <c r="O2443">
        <v>2.4245279999999999E-4</v>
      </c>
      <c r="P2443">
        <v>4023</v>
      </c>
      <c r="Q2443">
        <v>55328</v>
      </c>
      <c r="R2443">
        <v>816</v>
      </c>
    </row>
    <row r="2444" spans="1:18" x14ac:dyDescent="0.25">
      <c r="A2444">
        <v>1.2376632328310001E+18</v>
      </c>
      <c r="B2444">
        <v>349.914880278738</v>
      </c>
      <c r="C2444">
        <v>51.991794511819002</v>
      </c>
      <c r="D2444">
        <v>23.806570000000001</v>
      </c>
      <c r="E2444">
        <v>21.696850000000001</v>
      </c>
      <c r="F2444">
        <v>20.280270000000002</v>
      </c>
      <c r="G2444">
        <v>19.647110000000001</v>
      </c>
      <c r="H2444">
        <v>19.261880000000001</v>
      </c>
      <c r="I2444">
        <v>4135</v>
      </c>
      <c r="J2444">
        <v>301</v>
      </c>
      <c r="K2444">
        <v>1</v>
      </c>
      <c r="L2444">
        <v>116</v>
      </c>
      <c r="M2444">
        <v>1.87245405833005E+18</v>
      </c>
      <c r="N2444" s="15" t="s">
        <v>20</v>
      </c>
      <c r="O2444">
        <v>8.2337360000000006E-6</v>
      </c>
      <c r="P2444">
        <v>1663</v>
      </c>
      <c r="Q2444">
        <v>52973</v>
      </c>
      <c r="R2444">
        <v>300</v>
      </c>
    </row>
    <row r="2445" spans="1:18" x14ac:dyDescent="0.25">
      <c r="A2445">
        <v>1.2376515387148201E+18</v>
      </c>
      <c r="B2445">
        <v>200.08760386478801</v>
      </c>
      <c r="C2445">
        <v>66.770726307427793</v>
      </c>
      <c r="D2445">
        <v>15.790789999999999</v>
      </c>
      <c r="E2445">
        <v>14.91563</v>
      </c>
      <c r="F2445">
        <v>14.63842</v>
      </c>
      <c r="G2445">
        <v>14.51169</v>
      </c>
      <c r="H2445">
        <v>14.494339999999999</v>
      </c>
      <c r="I2445">
        <v>1412</v>
      </c>
      <c r="J2445">
        <v>301</v>
      </c>
      <c r="K2445">
        <v>3</v>
      </c>
      <c r="L2445">
        <v>208</v>
      </c>
      <c r="M2445">
        <v>2.7529306271908101E+18</v>
      </c>
      <c r="N2445" s="15" t="s">
        <v>20</v>
      </c>
      <c r="O2445">
        <v>-3.2200600000000001E-4</v>
      </c>
      <c r="P2445">
        <v>2445</v>
      </c>
      <c r="Q2445">
        <v>54573</v>
      </c>
      <c r="R2445">
        <v>383</v>
      </c>
    </row>
    <row r="2446" spans="1:18" x14ac:dyDescent="0.25">
      <c r="A2446">
        <v>1.2376515387155999E+18</v>
      </c>
      <c r="B2446">
        <v>204.085976482223</v>
      </c>
      <c r="C2446">
        <v>66.203337768353407</v>
      </c>
      <c r="D2446">
        <v>15.78566</v>
      </c>
      <c r="E2446">
        <v>14.69758</v>
      </c>
      <c r="F2446">
        <v>14.400499999999999</v>
      </c>
      <c r="G2446">
        <v>14.30897</v>
      </c>
      <c r="H2446">
        <v>14.31908</v>
      </c>
      <c r="I2446">
        <v>1412</v>
      </c>
      <c r="J2446">
        <v>301</v>
      </c>
      <c r="K2446">
        <v>3</v>
      </c>
      <c r="L2446">
        <v>220</v>
      </c>
      <c r="M2446">
        <v>2.7697561794741801E+18</v>
      </c>
      <c r="N2446" s="15" t="s">
        <v>20</v>
      </c>
      <c r="O2446">
        <v>7.3342820000000002E-6</v>
      </c>
      <c r="P2446">
        <v>2460</v>
      </c>
      <c r="Q2446">
        <v>54616</v>
      </c>
      <c r="R2446">
        <v>154</v>
      </c>
    </row>
    <row r="2447" spans="1:18" x14ac:dyDescent="0.25">
      <c r="A2447">
        <v>1.2376515387157299E+18</v>
      </c>
      <c r="B2447">
        <v>204.984938386539</v>
      </c>
      <c r="C2447">
        <v>66.080582093107196</v>
      </c>
      <c r="D2447">
        <v>17.00263</v>
      </c>
      <c r="E2447">
        <v>15.486520000000001</v>
      </c>
      <c r="F2447">
        <v>14.98035</v>
      </c>
      <c r="G2447">
        <v>14.805120000000001</v>
      </c>
      <c r="H2447">
        <v>14.756539999999999</v>
      </c>
      <c r="I2447">
        <v>1412</v>
      </c>
      <c r="J2447">
        <v>301</v>
      </c>
      <c r="K2447">
        <v>3</v>
      </c>
      <c r="L2447">
        <v>222</v>
      </c>
      <c r="M2447">
        <v>2.7528429411384899E+18</v>
      </c>
      <c r="N2447" s="15" t="s">
        <v>20</v>
      </c>
      <c r="O2447">
        <v>-9.4080310000000002E-6</v>
      </c>
      <c r="P2447">
        <v>2445</v>
      </c>
      <c r="Q2447">
        <v>54573</v>
      </c>
      <c r="R2447">
        <v>64</v>
      </c>
    </row>
    <row r="2448" spans="1:18" x14ac:dyDescent="0.25">
      <c r="A2448">
        <v>1.23766121097343E+18</v>
      </c>
      <c r="B2448">
        <v>224.36040481408699</v>
      </c>
      <c r="C2448">
        <v>42.3965728125374</v>
      </c>
      <c r="D2448">
        <v>20.562830000000002</v>
      </c>
      <c r="E2448">
        <v>19.315470000000001</v>
      </c>
      <c r="F2448">
        <v>18.766719999999999</v>
      </c>
      <c r="G2448">
        <v>18.571570000000001</v>
      </c>
      <c r="H2448">
        <v>18.477209999999999</v>
      </c>
      <c r="I2448">
        <v>3664</v>
      </c>
      <c r="J2448">
        <v>301</v>
      </c>
      <c r="K2448">
        <v>3</v>
      </c>
      <c r="L2448">
        <v>90</v>
      </c>
      <c r="M2448">
        <v>6.8153182540364698E+18</v>
      </c>
      <c r="N2448" s="15" t="s">
        <v>20</v>
      </c>
      <c r="O2448">
        <v>-2.2720180000000001E-4</v>
      </c>
      <c r="P2448">
        <v>6053</v>
      </c>
      <c r="Q2448">
        <v>56091</v>
      </c>
      <c r="R2448">
        <v>895</v>
      </c>
    </row>
    <row r="2449" spans="1:18" x14ac:dyDescent="0.25">
      <c r="A2449">
        <v>1.23768050504079E+18</v>
      </c>
      <c r="B2449">
        <v>335.59147656106597</v>
      </c>
      <c r="C2449">
        <v>32.133778549121097</v>
      </c>
      <c r="D2449">
        <v>23.837540000000001</v>
      </c>
      <c r="E2449">
        <v>24.20814</v>
      </c>
      <c r="F2449">
        <v>22.852779999999999</v>
      </c>
      <c r="G2449">
        <v>21.236689999999999</v>
      </c>
      <c r="H2449">
        <v>19.478449999999999</v>
      </c>
      <c r="I2449">
        <v>8156</v>
      </c>
      <c r="J2449">
        <v>301</v>
      </c>
      <c r="K2449">
        <v>5</v>
      </c>
      <c r="L2449">
        <v>98</v>
      </c>
      <c r="M2449">
        <v>8.6798217203314995E+18</v>
      </c>
      <c r="N2449" s="15" t="s">
        <v>20</v>
      </c>
      <c r="O2449">
        <v>-1.9930680000000001E-4</v>
      </c>
      <c r="P2449">
        <v>7709</v>
      </c>
      <c r="Q2449">
        <v>57666</v>
      </c>
      <c r="R2449">
        <v>943</v>
      </c>
    </row>
    <row r="2450" spans="1:18" x14ac:dyDescent="0.25">
      <c r="A2450">
        <v>1.2376805050411899E+18</v>
      </c>
      <c r="B2450">
        <v>336.47752701195799</v>
      </c>
      <c r="C2450">
        <v>32.469632698923903</v>
      </c>
      <c r="D2450">
        <v>24.95299</v>
      </c>
      <c r="E2450">
        <v>23.781849999999999</v>
      </c>
      <c r="F2450">
        <v>22.163699999999999</v>
      </c>
      <c r="G2450">
        <v>20.823560000000001</v>
      </c>
      <c r="H2450">
        <v>19.124079999999999</v>
      </c>
      <c r="I2450">
        <v>8156</v>
      </c>
      <c r="J2450">
        <v>301</v>
      </c>
      <c r="K2450">
        <v>5</v>
      </c>
      <c r="L2450">
        <v>104</v>
      </c>
      <c r="M2450">
        <v>8.6808635179671398E+18</v>
      </c>
      <c r="N2450" s="15" t="s">
        <v>20</v>
      </c>
      <c r="O2450">
        <v>3.5722010000000002E-5</v>
      </c>
      <c r="P2450">
        <v>7710</v>
      </c>
      <c r="Q2450">
        <v>58284</v>
      </c>
      <c r="R2450">
        <v>637</v>
      </c>
    </row>
    <row r="2451" spans="1:18" x14ac:dyDescent="0.25">
      <c r="A2451">
        <v>1.23766778281617E+18</v>
      </c>
      <c r="B2451">
        <v>140.282141914628</v>
      </c>
      <c r="C2451">
        <v>16.399098734148801</v>
      </c>
      <c r="D2451">
        <v>20.447289999999999</v>
      </c>
      <c r="E2451">
        <v>19.60228</v>
      </c>
      <c r="F2451">
        <v>19.35941</v>
      </c>
      <c r="G2451">
        <v>19.291789999999999</v>
      </c>
      <c r="H2451">
        <v>19.36262</v>
      </c>
      <c r="I2451">
        <v>5194</v>
      </c>
      <c r="J2451">
        <v>301</v>
      </c>
      <c r="K2451">
        <v>4</v>
      </c>
      <c r="L2451">
        <v>180</v>
      </c>
      <c r="M2451">
        <v>5.9752215498669599E+18</v>
      </c>
      <c r="N2451" s="15" t="s">
        <v>20</v>
      </c>
      <c r="O2451">
        <v>-4.0361020000000001E-4</v>
      </c>
      <c r="P2451">
        <v>5307</v>
      </c>
      <c r="Q2451">
        <v>55998</v>
      </c>
      <c r="R2451">
        <v>257</v>
      </c>
    </row>
    <row r="2452" spans="1:18" x14ac:dyDescent="0.25">
      <c r="A2452">
        <v>1.23765294745373E+18</v>
      </c>
      <c r="B2452">
        <v>4.2344200389438802</v>
      </c>
      <c r="C2452">
        <v>-10.178095525439501</v>
      </c>
      <c r="D2452">
        <v>19.844650000000001</v>
      </c>
      <c r="E2452">
        <v>18.72672</v>
      </c>
      <c r="F2452">
        <v>18.294699999999999</v>
      </c>
      <c r="G2452">
        <v>18.14555</v>
      </c>
      <c r="H2452">
        <v>18.132100000000001</v>
      </c>
      <c r="I2452">
        <v>1740</v>
      </c>
      <c r="J2452">
        <v>301</v>
      </c>
      <c r="K2452">
        <v>3</v>
      </c>
      <c r="L2452">
        <v>50</v>
      </c>
      <c r="M2452">
        <v>8.0715952350531604E+18</v>
      </c>
      <c r="N2452" s="15" t="s">
        <v>20</v>
      </c>
      <c r="O2452">
        <v>-2.6729029999999999E-4</v>
      </c>
      <c r="P2452">
        <v>7169</v>
      </c>
      <c r="Q2452">
        <v>56628</v>
      </c>
      <c r="R2452">
        <v>68</v>
      </c>
    </row>
    <row r="2453" spans="1:18" x14ac:dyDescent="0.25">
      <c r="A2453">
        <v>1.2376529474556301E+18</v>
      </c>
      <c r="B2453">
        <v>8.6176654775466695</v>
      </c>
      <c r="C2453">
        <v>-10.1638368140027</v>
      </c>
      <c r="D2453">
        <v>20.012280000000001</v>
      </c>
      <c r="E2453">
        <v>18.977789999999999</v>
      </c>
      <c r="F2453">
        <v>18.527889999999999</v>
      </c>
      <c r="G2453">
        <v>18.31653</v>
      </c>
      <c r="H2453">
        <v>18.25516</v>
      </c>
      <c r="I2453">
        <v>1740</v>
      </c>
      <c r="J2453">
        <v>301</v>
      </c>
      <c r="K2453">
        <v>3</v>
      </c>
      <c r="L2453">
        <v>79</v>
      </c>
      <c r="M2453">
        <v>3.4959489785104701E+18</v>
      </c>
      <c r="N2453" s="15" t="s">
        <v>20</v>
      </c>
      <c r="O2453">
        <v>1.052957E-4</v>
      </c>
      <c r="P2453">
        <v>3105</v>
      </c>
      <c r="Q2453">
        <v>54825</v>
      </c>
      <c r="R2453">
        <v>108</v>
      </c>
    </row>
    <row r="2454" spans="1:18" x14ac:dyDescent="0.25">
      <c r="A2454">
        <v>1.23766428563007E+18</v>
      </c>
      <c r="B2454">
        <v>121.83797794128201</v>
      </c>
      <c r="C2454">
        <v>6.2872791955584804</v>
      </c>
      <c r="D2454">
        <v>20.303920000000002</v>
      </c>
      <c r="E2454">
        <v>18.9663</v>
      </c>
      <c r="F2454">
        <v>18.45391</v>
      </c>
      <c r="G2454">
        <v>18.31682</v>
      </c>
      <c r="H2454">
        <v>18.22691</v>
      </c>
      <c r="I2454">
        <v>4380</v>
      </c>
      <c r="J2454">
        <v>301</v>
      </c>
      <c r="K2454">
        <v>2</v>
      </c>
      <c r="L2454">
        <v>43</v>
      </c>
      <c r="M2454">
        <v>2.3373974014106199E+18</v>
      </c>
      <c r="N2454" s="15" t="s">
        <v>20</v>
      </c>
      <c r="O2454">
        <v>2.4698450000000001E-4</v>
      </c>
      <c r="P2454">
        <v>2076</v>
      </c>
      <c r="Q2454">
        <v>53442</v>
      </c>
      <c r="R2454">
        <v>106</v>
      </c>
    </row>
    <row r="2455" spans="1:18" x14ac:dyDescent="0.25">
      <c r="A2455">
        <v>1.2376662285765801E+18</v>
      </c>
      <c r="B2455">
        <v>282.41725052773501</v>
      </c>
      <c r="C2455">
        <v>19.928079269971398</v>
      </c>
      <c r="D2455">
        <v>21.92961</v>
      </c>
      <c r="E2455">
        <v>20.511890000000001</v>
      </c>
      <c r="F2455">
        <v>19.747979999999998</v>
      </c>
      <c r="G2455">
        <v>19.362290000000002</v>
      </c>
      <c r="H2455">
        <v>19.312550000000002</v>
      </c>
      <c r="I2455">
        <v>4832</v>
      </c>
      <c r="J2455">
        <v>301</v>
      </c>
      <c r="K2455">
        <v>5</v>
      </c>
      <c r="L2455">
        <v>206</v>
      </c>
      <c r="M2455">
        <v>3.1897646740527099E+18</v>
      </c>
      <c r="N2455" s="15" t="s">
        <v>20</v>
      </c>
      <c r="O2455">
        <v>-3.1362790000000001E-4</v>
      </c>
      <c r="P2455">
        <v>2833</v>
      </c>
      <c r="Q2455">
        <v>54650</v>
      </c>
      <c r="R2455">
        <v>328</v>
      </c>
    </row>
    <row r="2456" spans="1:18" x14ac:dyDescent="0.25">
      <c r="A2456">
        <v>1.23766502491121E+18</v>
      </c>
      <c r="B2456">
        <v>201.93785536778401</v>
      </c>
      <c r="C2456">
        <v>33.608464233973002</v>
      </c>
      <c r="D2456">
        <v>23.036760000000001</v>
      </c>
      <c r="E2456">
        <v>21.784569999999999</v>
      </c>
      <c r="F2456">
        <v>21.741379999999999</v>
      </c>
      <c r="G2456">
        <v>21.84929</v>
      </c>
      <c r="H2456">
        <v>21.921420000000001</v>
      </c>
      <c r="I2456">
        <v>4552</v>
      </c>
      <c r="J2456">
        <v>301</v>
      </c>
      <c r="K2456">
        <v>3</v>
      </c>
      <c r="L2456">
        <v>194</v>
      </c>
      <c r="M2456">
        <v>4.4834025128594202E+18</v>
      </c>
      <c r="N2456" s="15" t="s">
        <v>20</v>
      </c>
      <c r="O2456">
        <v>1.934363E-4</v>
      </c>
      <c r="P2456">
        <v>3982</v>
      </c>
      <c r="Q2456">
        <v>55332</v>
      </c>
      <c r="R2456">
        <v>251</v>
      </c>
    </row>
    <row r="2457" spans="1:18" x14ac:dyDescent="0.25">
      <c r="A2457">
        <v>1.23766230191603E+18</v>
      </c>
      <c r="B2457">
        <v>255.74281051921801</v>
      </c>
      <c r="C2457">
        <v>22.982233162006199</v>
      </c>
      <c r="D2457">
        <v>18.605419999999999</v>
      </c>
      <c r="E2457">
        <v>17.364629999999998</v>
      </c>
      <c r="F2457">
        <v>16.837859999999999</v>
      </c>
      <c r="G2457">
        <v>16.623270000000002</v>
      </c>
      <c r="H2457">
        <v>16.548069999999999</v>
      </c>
      <c r="I2457">
        <v>3918</v>
      </c>
      <c r="J2457">
        <v>301</v>
      </c>
      <c r="K2457">
        <v>3</v>
      </c>
      <c r="L2457">
        <v>409</v>
      </c>
      <c r="M2457">
        <v>3.7043669070597002E+18</v>
      </c>
      <c r="N2457" s="15" t="s">
        <v>20</v>
      </c>
      <c r="O2457">
        <v>-4.5884609999999998E-5</v>
      </c>
      <c r="P2457">
        <v>3290</v>
      </c>
      <c r="Q2457">
        <v>54941</v>
      </c>
      <c r="R2457">
        <v>568</v>
      </c>
    </row>
    <row r="2458" spans="1:18" x14ac:dyDescent="0.25">
      <c r="A2458">
        <v>1.2376803058664E+18</v>
      </c>
      <c r="B2458">
        <v>350.039573214575</v>
      </c>
      <c r="C2458">
        <v>26.2590032376586</v>
      </c>
      <c r="D2458">
        <v>23.796220000000002</v>
      </c>
      <c r="E2458">
        <v>21.136240000000001</v>
      </c>
      <c r="F2458">
        <v>20.761980000000001</v>
      </c>
      <c r="G2458">
        <v>20.462859999999999</v>
      </c>
      <c r="H2458">
        <v>20.181059999999999</v>
      </c>
      <c r="I2458">
        <v>8110</v>
      </c>
      <c r="J2458">
        <v>301</v>
      </c>
      <c r="K2458">
        <v>2</v>
      </c>
      <c r="L2458">
        <v>170</v>
      </c>
      <c r="M2458">
        <v>7.4163995530695997E+18</v>
      </c>
      <c r="N2458" s="15" t="s">
        <v>20</v>
      </c>
      <c r="O2458">
        <v>-9.9731069999999997E-4</v>
      </c>
      <c r="P2458">
        <v>6587</v>
      </c>
      <c r="Q2458">
        <v>56537</v>
      </c>
      <c r="R2458">
        <v>352</v>
      </c>
    </row>
    <row r="2459" spans="1:18" x14ac:dyDescent="0.25">
      <c r="A2459">
        <v>1.2376515387051799E+18</v>
      </c>
      <c r="B2459">
        <v>147.951456098259</v>
      </c>
      <c r="C2459">
        <v>62.524774650523597</v>
      </c>
      <c r="D2459">
        <v>16.394780000000001</v>
      </c>
      <c r="E2459">
        <v>15.37749</v>
      </c>
      <c r="F2459">
        <v>15.040760000000001</v>
      </c>
      <c r="G2459">
        <v>14.906549999999999</v>
      </c>
      <c r="H2459">
        <v>14.88252</v>
      </c>
      <c r="I2459">
        <v>1412</v>
      </c>
      <c r="J2459">
        <v>301</v>
      </c>
      <c r="K2459">
        <v>3</v>
      </c>
      <c r="L2459">
        <v>61</v>
      </c>
      <c r="M2459">
        <v>2.7056997177774802E+18</v>
      </c>
      <c r="N2459" s="15" t="s">
        <v>20</v>
      </c>
      <c r="O2459">
        <v>-3.0942969999999998E-4</v>
      </c>
      <c r="P2459">
        <v>2403</v>
      </c>
      <c r="Q2459">
        <v>53795</v>
      </c>
      <c r="R2459">
        <v>590</v>
      </c>
    </row>
    <row r="2460" spans="1:18" x14ac:dyDescent="0.25">
      <c r="A2460">
        <v>1.2376515387095099E+18</v>
      </c>
      <c r="B2460">
        <v>169.110743155449</v>
      </c>
      <c r="C2460">
        <v>66.630302637076099</v>
      </c>
      <c r="D2460">
        <v>15.61909</v>
      </c>
      <c r="E2460">
        <v>14.37402</v>
      </c>
      <c r="F2460">
        <v>13.99044</v>
      </c>
      <c r="G2460">
        <v>13.862170000000001</v>
      </c>
      <c r="H2460">
        <v>13.881159999999999</v>
      </c>
      <c r="I2460">
        <v>1412</v>
      </c>
      <c r="J2460">
        <v>301</v>
      </c>
      <c r="K2460">
        <v>3</v>
      </c>
      <c r="L2460">
        <v>127</v>
      </c>
      <c r="M2460">
        <v>3.2179083208829399E+18</v>
      </c>
      <c r="N2460" s="15" t="s">
        <v>20</v>
      </c>
      <c r="O2460">
        <v>-1.2803310000000001E-5</v>
      </c>
      <c r="P2460">
        <v>2858</v>
      </c>
      <c r="Q2460">
        <v>54498</v>
      </c>
      <c r="R2460">
        <v>314</v>
      </c>
    </row>
    <row r="2461" spans="1:18" x14ac:dyDescent="0.25">
      <c r="A2461">
        <v>1.2376621977525901E+18</v>
      </c>
      <c r="B2461">
        <v>240.927049475454</v>
      </c>
      <c r="C2461">
        <v>5.9747484671345399</v>
      </c>
      <c r="D2461">
        <v>19.722349999999999</v>
      </c>
      <c r="E2461">
        <v>18.722829999999998</v>
      </c>
      <c r="F2461">
        <v>18.45749</v>
      </c>
      <c r="G2461">
        <v>18.342669999999998</v>
      </c>
      <c r="H2461">
        <v>18.299700000000001</v>
      </c>
      <c r="I2461">
        <v>3894</v>
      </c>
      <c r="J2461">
        <v>301</v>
      </c>
      <c r="K2461">
        <v>1</v>
      </c>
      <c r="L2461">
        <v>249</v>
      </c>
      <c r="M2461">
        <v>2.4613489354704399E+18</v>
      </c>
      <c r="N2461" s="15" t="s">
        <v>20</v>
      </c>
      <c r="O2461">
        <v>-1.5480959999999999E-4</v>
      </c>
      <c r="P2461">
        <v>2186</v>
      </c>
      <c r="Q2461">
        <v>54327</v>
      </c>
      <c r="R2461">
        <v>479</v>
      </c>
    </row>
    <row r="2462" spans="1:18" x14ac:dyDescent="0.25">
      <c r="A2462">
        <v>1.2376794597507E+18</v>
      </c>
      <c r="B2462">
        <v>16.3847830912032</v>
      </c>
      <c r="C2462">
        <v>19.2115565357192</v>
      </c>
      <c r="D2462">
        <v>22.797640000000001</v>
      </c>
      <c r="E2462">
        <v>23.396429999999999</v>
      </c>
      <c r="F2462">
        <v>21.73028</v>
      </c>
      <c r="G2462">
        <v>20.5335</v>
      </c>
      <c r="H2462">
        <v>19.792580000000001</v>
      </c>
      <c r="I2462">
        <v>7913</v>
      </c>
      <c r="J2462">
        <v>301</v>
      </c>
      <c r="K2462">
        <v>2</v>
      </c>
      <c r="L2462">
        <v>61</v>
      </c>
      <c r="M2462">
        <v>8.58389481784687E+18</v>
      </c>
      <c r="N2462" s="15" t="s">
        <v>20</v>
      </c>
      <c r="O2462">
        <v>2.193613E-5</v>
      </c>
      <c r="P2462">
        <v>7624</v>
      </c>
      <c r="Q2462">
        <v>57039</v>
      </c>
      <c r="R2462">
        <v>123</v>
      </c>
    </row>
    <row r="2463" spans="1:18" x14ac:dyDescent="0.25">
      <c r="A2463">
        <v>1.23767096537697E+18</v>
      </c>
      <c r="B2463">
        <v>120.85004917310999</v>
      </c>
      <c r="C2463">
        <v>9.1921817038141906</v>
      </c>
      <c r="D2463">
        <v>18.417929999999998</v>
      </c>
      <c r="E2463">
        <v>16.258839999999999</v>
      </c>
      <c r="F2463">
        <v>15.40288</v>
      </c>
      <c r="G2463">
        <v>15.10685</v>
      </c>
      <c r="H2463">
        <v>14.95782</v>
      </c>
      <c r="I2463">
        <v>5935</v>
      </c>
      <c r="J2463">
        <v>301</v>
      </c>
      <c r="K2463">
        <v>4</v>
      </c>
      <c r="L2463">
        <v>28</v>
      </c>
      <c r="M2463">
        <v>2.7236047206513603E+18</v>
      </c>
      <c r="N2463" s="15" t="s">
        <v>20</v>
      </c>
      <c r="O2463">
        <v>8.8923060000000006E-5</v>
      </c>
      <c r="P2463">
        <v>2419</v>
      </c>
      <c r="Q2463">
        <v>54139</v>
      </c>
      <c r="R2463">
        <v>192</v>
      </c>
    </row>
    <row r="2464" spans="1:18" x14ac:dyDescent="0.25">
      <c r="A2464">
        <v>1.23765153871521E+18</v>
      </c>
      <c r="B2464">
        <v>201.974537945131</v>
      </c>
      <c r="C2464">
        <v>66.452209629618494</v>
      </c>
      <c r="D2464">
        <v>20.908010000000001</v>
      </c>
      <c r="E2464">
        <v>18.446909999999999</v>
      </c>
      <c r="F2464">
        <v>17.28829</v>
      </c>
      <c r="G2464">
        <v>16.834250000000001</v>
      </c>
      <c r="H2464">
        <v>16.57995</v>
      </c>
      <c r="I2464">
        <v>1412</v>
      </c>
      <c r="J2464">
        <v>301</v>
      </c>
      <c r="K2464">
        <v>3</v>
      </c>
      <c r="L2464">
        <v>214</v>
      </c>
      <c r="M2464">
        <v>2.7528767511210399E+18</v>
      </c>
      <c r="N2464" s="15" t="s">
        <v>20</v>
      </c>
      <c r="O2464">
        <v>-7.542092E-4</v>
      </c>
      <c r="P2464">
        <v>2445</v>
      </c>
      <c r="Q2464">
        <v>54573</v>
      </c>
      <c r="R2464">
        <v>187</v>
      </c>
    </row>
    <row r="2465" spans="1:18" x14ac:dyDescent="0.25">
      <c r="A2465">
        <v>1.2376785406277701E+18</v>
      </c>
      <c r="B2465">
        <v>356.18677786744001</v>
      </c>
      <c r="C2465">
        <v>24.197208120713601</v>
      </c>
      <c r="D2465">
        <v>23.112279999999998</v>
      </c>
      <c r="E2465">
        <v>22.15475</v>
      </c>
      <c r="F2465">
        <v>21.742540000000002</v>
      </c>
      <c r="G2465">
        <v>21.412009999999999</v>
      </c>
      <c r="H2465">
        <v>21.020209999999999</v>
      </c>
      <c r="I2465">
        <v>7699</v>
      </c>
      <c r="J2465">
        <v>301</v>
      </c>
      <c r="K2465">
        <v>2</v>
      </c>
      <c r="L2465">
        <v>62</v>
      </c>
      <c r="M2465">
        <v>8.6323536028943196E+18</v>
      </c>
      <c r="N2465" s="15" t="s">
        <v>20</v>
      </c>
      <c r="O2465">
        <v>-2.9410979999999997E-4</v>
      </c>
      <c r="P2465">
        <v>7667</v>
      </c>
      <c r="Q2465">
        <v>57580</v>
      </c>
      <c r="R2465">
        <v>287</v>
      </c>
    </row>
    <row r="2466" spans="1:18" x14ac:dyDescent="0.25">
      <c r="A2466">
        <v>1.23764679652258E+18</v>
      </c>
      <c r="B2466">
        <v>111.21757850986801</v>
      </c>
      <c r="C2466">
        <v>-0.42577304810986399</v>
      </c>
      <c r="D2466">
        <v>21.454619999999998</v>
      </c>
      <c r="E2466">
        <v>19.262170000000001</v>
      </c>
      <c r="F2466">
        <v>18.287649999999999</v>
      </c>
      <c r="G2466">
        <v>17.963750000000001</v>
      </c>
      <c r="H2466">
        <v>17.79233</v>
      </c>
      <c r="I2466">
        <v>308</v>
      </c>
      <c r="J2466">
        <v>301</v>
      </c>
      <c r="K2466">
        <v>2</v>
      </c>
      <c r="L2466">
        <v>33</v>
      </c>
      <c r="M2466">
        <v>8.3879599163134597E+18</v>
      </c>
      <c r="N2466" s="15" t="s">
        <v>20</v>
      </c>
      <c r="O2466">
        <v>1.5985859999999999E-4</v>
      </c>
      <c r="P2466">
        <v>7450</v>
      </c>
      <c r="Q2466">
        <v>56722</v>
      </c>
      <c r="R2466">
        <v>20</v>
      </c>
    </row>
    <row r="2467" spans="1:18" x14ac:dyDescent="0.25">
      <c r="A2467">
        <v>1.2376551073056E+18</v>
      </c>
      <c r="B2467">
        <v>191.20901022989699</v>
      </c>
      <c r="C2467">
        <v>59.123973425368597</v>
      </c>
      <c r="D2467">
        <v>18.030069999999998</v>
      </c>
      <c r="E2467">
        <v>16.59543</v>
      </c>
      <c r="F2467">
        <v>16.085229999999999</v>
      </c>
      <c r="G2467">
        <v>15.89973</v>
      </c>
      <c r="H2467">
        <v>15.83372</v>
      </c>
      <c r="I2467">
        <v>2243</v>
      </c>
      <c r="J2467">
        <v>301</v>
      </c>
      <c r="K2467">
        <v>2</v>
      </c>
      <c r="L2467">
        <v>358</v>
      </c>
      <c r="M2467">
        <v>2.7540331624419999E+18</v>
      </c>
      <c r="N2467" s="15" t="s">
        <v>20</v>
      </c>
      <c r="O2467">
        <v>8.0287830000000003E-5</v>
      </c>
      <c r="P2467">
        <v>2446</v>
      </c>
      <c r="Q2467">
        <v>54571</v>
      </c>
      <c r="R2467">
        <v>298</v>
      </c>
    </row>
    <row r="2468" spans="1:18" x14ac:dyDescent="0.25">
      <c r="A2468">
        <v>1.2376677307367401E+18</v>
      </c>
      <c r="B2468">
        <v>134.560525942509</v>
      </c>
      <c r="C2468">
        <v>14.7273520947963</v>
      </c>
      <c r="D2468">
        <v>19.355180000000001</v>
      </c>
      <c r="E2468">
        <v>18.46564</v>
      </c>
      <c r="F2468">
        <v>18.130600000000001</v>
      </c>
      <c r="G2468">
        <v>18.023810000000001</v>
      </c>
      <c r="H2468">
        <v>18.02779</v>
      </c>
      <c r="I2468">
        <v>5182</v>
      </c>
      <c r="J2468">
        <v>301</v>
      </c>
      <c r="K2468">
        <v>3</v>
      </c>
      <c r="L2468">
        <v>135</v>
      </c>
      <c r="M2468">
        <v>5.9617368640504596E+18</v>
      </c>
      <c r="N2468" s="15" t="s">
        <v>20</v>
      </c>
      <c r="O2468">
        <v>2.0939689999999999E-4</v>
      </c>
      <c r="P2468">
        <v>5295</v>
      </c>
      <c r="Q2468">
        <v>55978</v>
      </c>
      <c r="R2468">
        <v>352</v>
      </c>
    </row>
    <row r="2469" spans="1:18" x14ac:dyDescent="0.25">
      <c r="A2469">
        <v>1.2376613564672901E+18</v>
      </c>
      <c r="B2469">
        <v>173.809709306272</v>
      </c>
      <c r="C2469">
        <v>46.170828154350403</v>
      </c>
      <c r="D2469">
        <v>24.204529999999998</v>
      </c>
      <c r="E2469">
        <v>21.67426</v>
      </c>
      <c r="F2469">
        <v>21.368269999999999</v>
      </c>
      <c r="G2469">
        <v>21.231349999999999</v>
      </c>
      <c r="H2469">
        <v>21.070830000000001</v>
      </c>
      <c r="I2469">
        <v>3698</v>
      </c>
      <c r="J2469">
        <v>301</v>
      </c>
      <c r="K2469">
        <v>2</v>
      </c>
      <c r="L2469">
        <v>118</v>
      </c>
      <c r="M2469">
        <v>7.4838771289557699E+18</v>
      </c>
      <c r="N2469" s="15" t="s">
        <v>20</v>
      </c>
      <c r="O2469">
        <v>-3.6639829999999998E-4</v>
      </c>
      <c r="P2469">
        <v>6647</v>
      </c>
      <c r="Q2469">
        <v>56390</v>
      </c>
      <c r="R2469">
        <v>74</v>
      </c>
    </row>
    <row r="2470" spans="1:18" x14ac:dyDescent="0.25">
      <c r="A2470">
        <v>1.2376803278752901E+18</v>
      </c>
      <c r="B2470">
        <v>338.87367634542801</v>
      </c>
      <c r="C2470">
        <v>29.466172204392102</v>
      </c>
      <c r="D2470">
        <v>23.8398</v>
      </c>
      <c r="E2470">
        <v>20.83839</v>
      </c>
      <c r="F2470">
        <v>20.818629999999999</v>
      </c>
      <c r="G2470">
        <v>19.61674</v>
      </c>
      <c r="H2470">
        <v>19.426159999999999</v>
      </c>
      <c r="I2470">
        <v>8115</v>
      </c>
      <c r="J2470">
        <v>301</v>
      </c>
      <c r="K2470">
        <v>3</v>
      </c>
      <c r="L2470">
        <v>127</v>
      </c>
      <c r="M2470">
        <v>7.4154454509821798E+18</v>
      </c>
      <c r="N2470" s="15" t="s">
        <v>20</v>
      </c>
      <c r="O2470">
        <v>6.8870229999999999E-5</v>
      </c>
      <c r="P2470">
        <v>6586</v>
      </c>
      <c r="Q2470">
        <v>56485</v>
      </c>
      <c r="R2470">
        <v>977</v>
      </c>
    </row>
    <row r="2471" spans="1:18" x14ac:dyDescent="0.25">
      <c r="A2471">
        <v>1.2376575870959601E+18</v>
      </c>
      <c r="B2471">
        <v>36.263511331715101</v>
      </c>
      <c r="C2471">
        <v>0.65077581618333102</v>
      </c>
      <c r="D2471">
        <v>19.138850000000001</v>
      </c>
      <c r="E2471">
        <v>17.93947</v>
      </c>
      <c r="F2471">
        <v>17.492999999999999</v>
      </c>
      <c r="G2471">
        <v>17.338699999999999</v>
      </c>
      <c r="H2471">
        <v>17.286930000000002</v>
      </c>
      <c r="I2471">
        <v>2820</v>
      </c>
      <c r="J2471">
        <v>301</v>
      </c>
      <c r="K2471">
        <v>5</v>
      </c>
      <c r="L2471">
        <v>108</v>
      </c>
      <c r="M2471">
        <v>8.2564544767367803E+18</v>
      </c>
      <c r="N2471" s="15" t="s">
        <v>20</v>
      </c>
      <c r="O2471">
        <v>-2.1143759999999999E-4</v>
      </c>
      <c r="P2471">
        <v>7333</v>
      </c>
      <c r="Q2471">
        <v>56686</v>
      </c>
      <c r="R2471">
        <v>838</v>
      </c>
    </row>
    <row r="2472" spans="1:18" x14ac:dyDescent="0.25">
      <c r="A2472">
        <v>1.2376575870975301E+18</v>
      </c>
      <c r="B2472">
        <v>39.889503034746099</v>
      </c>
      <c r="C2472">
        <v>0.75174768769490696</v>
      </c>
      <c r="D2472">
        <v>24.384129999999999</v>
      </c>
      <c r="E2472">
        <v>22.142990000000001</v>
      </c>
      <c r="F2472">
        <v>20.55442</v>
      </c>
      <c r="G2472">
        <v>18.076840000000001</v>
      </c>
      <c r="H2472">
        <v>16.72167</v>
      </c>
      <c r="I2472">
        <v>2820</v>
      </c>
      <c r="J2472">
        <v>301</v>
      </c>
      <c r="K2472">
        <v>5</v>
      </c>
      <c r="L2472">
        <v>132</v>
      </c>
      <c r="M2472">
        <v>4.7729536794679204E+18</v>
      </c>
      <c r="N2472" s="15" t="s">
        <v>20</v>
      </c>
      <c r="O2472">
        <v>-1.481403E-5</v>
      </c>
      <c r="P2472">
        <v>4239</v>
      </c>
      <c r="Q2472">
        <v>55458</v>
      </c>
      <c r="R2472">
        <v>960</v>
      </c>
    </row>
    <row r="2473" spans="1:18" x14ac:dyDescent="0.25">
      <c r="A2473">
        <v>1.2376575870974001E+18</v>
      </c>
      <c r="B2473">
        <v>39.4828326007108</v>
      </c>
      <c r="C2473">
        <v>0.69662864252380896</v>
      </c>
      <c r="D2473">
        <v>20.61947</v>
      </c>
      <c r="E2473">
        <v>19.494289999999999</v>
      </c>
      <c r="F2473">
        <v>19.653929999999999</v>
      </c>
      <c r="G2473">
        <v>19.767510000000001</v>
      </c>
      <c r="H2473">
        <v>19.897449999999999</v>
      </c>
      <c r="I2473">
        <v>2820</v>
      </c>
      <c r="J2473">
        <v>301</v>
      </c>
      <c r="K2473">
        <v>5</v>
      </c>
      <c r="L2473">
        <v>130</v>
      </c>
      <c r="M2473">
        <v>3.51971629638206E+18</v>
      </c>
      <c r="N2473" s="15" t="s">
        <v>20</v>
      </c>
      <c r="O2473">
        <v>-5.3768030000000001E-4</v>
      </c>
      <c r="P2473">
        <v>3126</v>
      </c>
      <c r="Q2473">
        <v>54804</v>
      </c>
      <c r="R2473">
        <v>557</v>
      </c>
    </row>
    <row r="2474" spans="1:18" x14ac:dyDescent="0.25">
      <c r="A2474">
        <v>1.23767096537618E+18</v>
      </c>
      <c r="B2474">
        <v>119.06839587678699</v>
      </c>
      <c r="C2474">
        <v>8.6440331256769003</v>
      </c>
      <c r="D2474">
        <v>19.23912</v>
      </c>
      <c r="E2474">
        <v>17.02732</v>
      </c>
      <c r="F2474">
        <v>16.109030000000001</v>
      </c>
      <c r="G2474">
        <v>15.7933</v>
      </c>
      <c r="H2474">
        <v>15.64471</v>
      </c>
      <c r="I2474">
        <v>5935</v>
      </c>
      <c r="J2474">
        <v>301</v>
      </c>
      <c r="K2474">
        <v>4</v>
      </c>
      <c r="L2474">
        <v>16</v>
      </c>
      <c r="M2474">
        <v>3.31580086487825E+18</v>
      </c>
      <c r="N2474" s="15" t="s">
        <v>20</v>
      </c>
      <c r="O2474">
        <v>-1.4335309999999999E-4</v>
      </c>
      <c r="P2474">
        <v>2945</v>
      </c>
      <c r="Q2474">
        <v>54505</v>
      </c>
      <c r="R2474">
        <v>93</v>
      </c>
    </row>
    <row r="2475" spans="1:18" x14ac:dyDescent="0.25">
      <c r="A2475">
        <v>1.2376709653790001E+18</v>
      </c>
      <c r="B2475">
        <v>125.308598980082</v>
      </c>
      <c r="C2475">
        <v>10.5115846750088</v>
      </c>
      <c r="D2475">
        <v>20.269279999999998</v>
      </c>
      <c r="E2475">
        <v>18.469639999999998</v>
      </c>
      <c r="F2475">
        <v>18.197600000000001</v>
      </c>
      <c r="G2475">
        <v>18.082920000000001</v>
      </c>
      <c r="H2475">
        <v>17.923770000000001</v>
      </c>
      <c r="I2475">
        <v>5935</v>
      </c>
      <c r="J2475">
        <v>301</v>
      </c>
      <c r="K2475">
        <v>4</v>
      </c>
      <c r="L2475">
        <v>59</v>
      </c>
      <c r="M2475">
        <v>6.1881422496181996E+18</v>
      </c>
      <c r="N2475" s="15" t="s">
        <v>20</v>
      </c>
      <c r="O2475">
        <v>1.7286539999999999E-4</v>
      </c>
      <c r="P2475">
        <v>5496</v>
      </c>
      <c r="Q2475">
        <v>55888</v>
      </c>
      <c r="R2475">
        <v>714</v>
      </c>
    </row>
    <row r="2476" spans="1:18" x14ac:dyDescent="0.25">
      <c r="A2476">
        <v>1.2376709653786701E+18</v>
      </c>
      <c r="B2476">
        <v>124.667374117344</v>
      </c>
      <c r="C2476">
        <v>10.3653022058408</v>
      </c>
      <c r="D2476">
        <v>18.26202</v>
      </c>
      <c r="E2476">
        <v>17.968489999999999</v>
      </c>
      <c r="F2476">
        <v>18.2529</v>
      </c>
      <c r="G2476">
        <v>18.51362</v>
      </c>
      <c r="H2476">
        <v>18.83839</v>
      </c>
      <c r="I2476">
        <v>5935</v>
      </c>
      <c r="J2476">
        <v>301</v>
      </c>
      <c r="K2476">
        <v>4</v>
      </c>
      <c r="L2476">
        <v>54</v>
      </c>
      <c r="M2476">
        <v>2.7259747181999099E+18</v>
      </c>
      <c r="N2476" s="15" t="s">
        <v>20</v>
      </c>
      <c r="O2476">
        <v>-6.5417139999999997E-5</v>
      </c>
      <c r="P2476">
        <v>2421</v>
      </c>
      <c r="Q2476">
        <v>54153</v>
      </c>
      <c r="R2476">
        <v>622</v>
      </c>
    </row>
    <row r="2477" spans="1:18" x14ac:dyDescent="0.25">
      <c r="A2477">
        <v>1.23767096537966E+18</v>
      </c>
      <c r="B2477">
        <v>126.82945005657599</v>
      </c>
      <c r="C2477">
        <v>10.912455802814</v>
      </c>
      <c r="D2477">
        <v>21.24841</v>
      </c>
      <c r="E2477">
        <v>18.972010000000001</v>
      </c>
      <c r="F2477">
        <v>17.57855</v>
      </c>
      <c r="G2477">
        <v>16.5593</v>
      </c>
      <c r="H2477">
        <v>15.99714</v>
      </c>
      <c r="I2477">
        <v>5935</v>
      </c>
      <c r="J2477">
        <v>301</v>
      </c>
      <c r="K2477">
        <v>4</v>
      </c>
      <c r="L2477">
        <v>69</v>
      </c>
      <c r="M2477">
        <v>2.7292452204860099E+18</v>
      </c>
      <c r="N2477" s="15" t="s">
        <v>20</v>
      </c>
      <c r="O2477">
        <v>1.4871200000000001E-4</v>
      </c>
      <c r="P2477">
        <v>2424</v>
      </c>
      <c r="Q2477">
        <v>54448</v>
      </c>
      <c r="R2477">
        <v>232</v>
      </c>
    </row>
    <row r="2478" spans="1:18" x14ac:dyDescent="0.25">
      <c r="A2478">
        <v>1.2376554992101601E+18</v>
      </c>
      <c r="B2478">
        <v>223.857948991033</v>
      </c>
      <c r="C2478">
        <v>-1.6690278486567001</v>
      </c>
      <c r="D2478">
        <v>22.079889999999999</v>
      </c>
      <c r="E2478">
        <v>21.362770000000001</v>
      </c>
      <c r="F2478">
        <v>21.314679999999999</v>
      </c>
      <c r="G2478">
        <v>21.269580000000001</v>
      </c>
      <c r="H2478">
        <v>20.820879999999999</v>
      </c>
      <c r="I2478">
        <v>2334</v>
      </c>
      <c r="J2478">
        <v>301</v>
      </c>
      <c r="K2478">
        <v>4</v>
      </c>
      <c r="L2478">
        <v>187</v>
      </c>
      <c r="M2478">
        <v>4.5262655992787302E+18</v>
      </c>
      <c r="N2478" s="15" t="s">
        <v>20</v>
      </c>
      <c r="O2478">
        <v>-1.8798640000000001E-4</v>
      </c>
      <c r="P2478">
        <v>4020</v>
      </c>
      <c r="Q2478">
        <v>55332</v>
      </c>
      <c r="R2478">
        <v>538</v>
      </c>
    </row>
    <row r="2479" spans="1:18" x14ac:dyDescent="0.25">
      <c r="A2479">
        <v>1.2376637852803999E+18</v>
      </c>
      <c r="B2479">
        <v>21.107584020239798</v>
      </c>
      <c r="C2479">
        <v>0.87972979321178602</v>
      </c>
      <c r="D2479">
        <v>21.933309999999999</v>
      </c>
      <c r="E2479">
        <v>19.228750000000002</v>
      </c>
      <c r="F2479">
        <v>17.76369</v>
      </c>
      <c r="G2479">
        <v>16.684259999999998</v>
      </c>
      <c r="H2479">
        <v>16.106750000000002</v>
      </c>
      <c r="I2479">
        <v>4263</v>
      </c>
      <c r="J2479">
        <v>301</v>
      </c>
      <c r="K2479">
        <v>6</v>
      </c>
      <c r="L2479">
        <v>257</v>
      </c>
      <c r="M2479">
        <v>1.6900857740803699E+18</v>
      </c>
      <c r="N2479" s="15" t="s">
        <v>20</v>
      </c>
      <c r="O2479">
        <v>1.5369630000000001E-5</v>
      </c>
      <c r="P2479">
        <v>1501</v>
      </c>
      <c r="Q2479">
        <v>53740</v>
      </c>
      <c r="R2479">
        <v>400</v>
      </c>
    </row>
    <row r="2480" spans="1:18" x14ac:dyDescent="0.25">
      <c r="A2480">
        <v>1.23765510730737E+18</v>
      </c>
      <c r="B2480">
        <v>198.72307305815701</v>
      </c>
      <c r="C2480">
        <v>58.427592180417697</v>
      </c>
      <c r="D2480">
        <v>18.125340000000001</v>
      </c>
      <c r="E2480">
        <v>16.889579999999999</v>
      </c>
      <c r="F2480">
        <v>16.39085</v>
      </c>
      <c r="G2480">
        <v>16.19575</v>
      </c>
      <c r="H2480">
        <v>16.104959999999998</v>
      </c>
      <c r="I2480">
        <v>2243</v>
      </c>
      <c r="J2480">
        <v>301</v>
      </c>
      <c r="K2480">
        <v>2</v>
      </c>
      <c r="L2480">
        <v>385</v>
      </c>
      <c r="M2480">
        <v>3.6445400045181701E+18</v>
      </c>
      <c r="N2480" s="15" t="s">
        <v>20</v>
      </c>
      <c r="O2480">
        <v>-2.793696E-4</v>
      </c>
      <c r="P2480">
        <v>3237</v>
      </c>
      <c r="Q2480">
        <v>54883</v>
      </c>
      <c r="R2480">
        <v>7</v>
      </c>
    </row>
    <row r="2481" spans="1:18" x14ac:dyDescent="0.25">
      <c r="A2481">
        <v>1.23766136075806E+18</v>
      </c>
      <c r="B2481">
        <v>192.03578095977201</v>
      </c>
      <c r="C2481">
        <v>46.647526945165403</v>
      </c>
      <c r="D2481">
        <v>21.484660000000002</v>
      </c>
      <c r="E2481">
        <v>20.277339999999999</v>
      </c>
      <c r="F2481">
        <v>20.070489999999999</v>
      </c>
      <c r="G2481">
        <v>19.984660000000002</v>
      </c>
      <c r="H2481">
        <v>19.976739999999999</v>
      </c>
      <c r="I2481">
        <v>3699</v>
      </c>
      <c r="J2481">
        <v>301</v>
      </c>
      <c r="K2481">
        <v>2</v>
      </c>
      <c r="L2481">
        <v>54</v>
      </c>
      <c r="M2481">
        <v>7.5053181551344497E+18</v>
      </c>
      <c r="N2481" s="15" t="s">
        <v>20</v>
      </c>
      <c r="O2481">
        <v>1.137147E-4</v>
      </c>
      <c r="P2481">
        <v>6666</v>
      </c>
      <c r="Q2481">
        <v>56371</v>
      </c>
      <c r="R2481">
        <v>252</v>
      </c>
    </row>
    <row r="2482" spans="1:18" x14ac:dyDescent="0.25">
      <c r="A2482">
        <v>1.23766136076016E+18</v>
      </c>
      <c r="B2482">
        <v>198.99439644193399</v>
      </c>
      <c r="C2482">
        <v>45.819451731014503</v>
      </c>
      <c r="D2482">
        <v>21.83963</v>
      </c>
      <c r="E2482">
        <v>20.793420000000001</v>
      </c>
      <c r="F2482">
        <v>20.640270000000001</v>
      </c>
      <c r="G2482">
        <v>20.539549999999998</v>
      </c>
      <c r="H2482">
        <v>20.439070000000001</v>
      </c>
      <c r="I2482">
        <v>3699</v>
      </c>
      <c r="J2482">
        <v>301</v>
      </c>
      <c r="K2482">
        <v>2</v>
      </c>
      <c r="L2482">
        <v>86</v>
      </c>
      <c r="M2482">
        <v>7.4592183816125297E+18</v>
      </c>
      <c r="N2482" s="15" t="s">
        <v>20</v>
      </c>
      <c r="O2482">
        <v>5.2429039999999998E-4</v>
      </c>
      <c r="P2482">
        <v>6625</v>
      </c>
      <c r="Q2482">
        <v>56386</v>
      </c>
      <c r="R2482">
        <v>478</v>
      </c>
    </row>
    <row r="2483" spans="1:18" x14ac:dyDescent="0.25">
      <c r="A2483">
        <v>1.2376621977445299E+18</v>
      </c>
      <c r="B2483">
        <v>222.56668682566399</v>
      </c>
      <c r="C2483">
        <v>8.7487902992153703</v>
      </c>
      <c r="D2483">
        <v>19.719190000000001</v>
      </c>
      <c r="E2483">
        <v>18.293880000000001</v>
      </c>
      <c r="F2483">
        <v>17.68046</v>
      </c>
      <c r="G2483">
        <v>17.41459</v>
      </c>
      <c r="H2483">
        <v>17.337859999999999</v>
      </c>
      <c r="I2483">
        <v>3894</v>
      </c>
      <c r="J2483">
        <v>301</v>
      </c>
      <c r="K2483">
        <v>1</v>
      </c>
      <c r="L2483">
        <v>126</v>
      </c>
      <c r="M2483">
        <v>3.8146306061181599E+18</v>
      </c>
      <c r="N2483" s="15" t="s">
        <v>20</v>
      </c>
      <c r="O2483">
        <v>-1.10284E-4</v>
      </c>
      <c r="P2483">
        <v>3388</v>
      </c>
      <c r="Q2483">
        <v>54947</v>
      </c>
      <c r="R2483">
        <v>297</v>
      </c>
    </row>
    <row r="2484" spans="1:18" x14ac:dyDescent="0.25">
      <c r="A2484">
        <v>1.2376794597495199E+18</v>
      </c>
      <c r="B2484">
        <v>13.5609194461474</v>
      </c>
      <c r="C2484">
        <v>19.3062870975943</v>
      </c>
      <c r="D2484">
        <v>18.971779999999999</v>
      </c>
      <c r="E2484">
        <v>17.993929999999999</v>
      </c>
      <c r="F2484">
        <v>17.566970000000001</v>
      </c>
      <c r="G2484">
        <v>17.4163</v>
      </c>
      <c r="H2484">
        <v>17.39171</v>
      </c>
      <c r="I2484">
        <v>7913</v>
      </c>
      <c r="J2484">
        <v>301</v>
      </c>
      <c r="K2484">
        <v>2</v>
      </c>
      <c r="L2484">
        <v>43</v>
      </c>
      <c r="M2484">
        <v>8.5828978333631304E+18</v>
      </c>
      <c r="N2484" s="15" t="s">
        <v>20</v>
      </c>
      <c r="O2484">
        <v>-6.391093E-4</v>
      </c>
      <c r="P2484">
        <v>7623</v>
      </c>
      <c r="Q2484">
        <v>56901</v>
      </c>
      <c r="R2484">
        <v>592</v>
      </c>
    </row>
    <row r="2485" spans="1:18" x14ac:dyDescent="0.25">
      <c r="A2485">
        <v>1.23767945975011E+18</v>
      </c>
      <c r="B2485">
        <v>14.887065627722199</v>
      </c>
      <c r="C2485">
        <v>19.134114284965602</v>
      </c>
      <c r="D2485">
        <v>19.003550000000001</v>
      </c>
      <c r="E2485">
        <v>18.05789</v>
      </c>
      <c r="F2485">
        <v>17.718209999999999</v>
      </c>
      <c r="G2485">
        <v>17.586480000000002</v>
      </c>
      <c r="H2485">
        <v>17.555230000000002</v>
      </c>
      <c r="I2485">
        <v>7913</v>
      </c>
      <c r="J2485">
        <v>301</v>
      </c>
      <c r="K2485">
        <v>2</v>
      </c>
      <c r="L2485">
        <v>52</v>
      </c>
      <c r="M2485">
        <v>5.7692558073269002E+18</v>
      </c>
      <c r="N2485" s="15" t="s">
        <v>20</v>
      </c>
      <c r="O2485">
        <v>-5.6928009999999995E-4</v>
      </c>
      <c r="P2485">
        <v>5124</v>
      </c>
      <c r="Q2485">
        <v>55894</v>
      </c>
      <c r="R2485">
        <v>526</v>
      </c>
    </row>
    <row r="2486" spans="1:18" x14ac:dyDescent="0.25">
      <c r="A2486">
        <v>1.23767096539139E+18</v>
      </c>
      <c r="B2486">
        <v>153.66512835418001</v>
      </c>
      <c r="C2486">
        <v>17.433208265648101</v>
      </c>
      <c r="D2486">
        <v>18.857769999999999</v>
      </c>
      <c r="E2486">
        <v>17.311440000000001</v>
      </c>
      <c r="F2486">
        <v>16.707909999999998</v>
      </c>
      <c r="G2486">
        <v>16.446100000000001</v>
      </c>
      <c r="H2486">
        <v>16.3325</v>
      </c>
      <c r="I2486">
        <v>5935</v>
      </c>
      <c r="J2486">
        <v>301</v>
      </c>
      <c r="K2486">
        <v>4</v>
      </c>
      <c r="L2486">
        <v>248</v>
      </c>
      <c r="M2486">
        <v>3.5781448947760901E+18</v>
      </c>
      <c r="N2486" s="15" t="s">
        <v>20</v>
      </c>
      <c r="O2486">
        <v>3.6270490000000002E-4</v>
      </c>
      <c r="P2486">
        <v>3178</v>
      </c>
      <c r="Q2486">
        <v>54848</v>
      </c>
      <c r="R2486">
        <v>127</v>
      </c>
    </row>
    <row r="2487" spans="1:18" x14ac:dyDescent="0.25">
      <c r="A2487">
        <v>1.23767096539309E+18</v>
      </c>
      <c r="B2487">
        <v>157.71765966096601</v>
      </c>
      <c r="C2487">
        <v>18.010772622956502</v>
      </c>
      <c r="D2487">
        <v>22.042590000000001</v>
      </c>
      <c r="E2487">
        <v>19.96377</v>
      </c>
      <c r="F2487">
        <v>19.204190000000001</v>
      </c>
      <c r="G2487">
        <v>18.67398</v>
      </c>
      <c r="H2487">
        <v>18.492999999999999</v>
      </c>
      <c r="I2487">
        <v>5935</v>
      </c>
      <c r="J2487">
        <v>301</v>
      </c>
      <c r="K2487">
        <v>4</v>
      </c>
      <c r="L2487">
        <v>274</v>
      </c>
      <c r="M2487">
        <v>6.6260469471188296E+18</v>
      </c>
      <c r="N2487" s="15" t="s">
        <v>20</v>
      </c>
      <c r="O2487">
        <v>3.400349E-5</v>
      </c>
      <c r="P2487">
        <v>5885</v>
      </c>
      <c r="Q2487">
        <v>56036</v>
      </c>
      <c r="R2487">
        <v>458</v>
      </c>
    </row>
    <row r="2488" spans="1:18" x14ac:dyDescent="0.25">
      <c r="A2488">
        <v>1.2376794570723799E+18</v>
      </c>
      <c r="B2488">
        <v>359.459538595975</v>
      </c>
      <c r="C2488">
        <v>17.9081432484044</v>
      </c>
      <c r="D2488">
        <v>21.69659</v>
      </c>
      <c r="E2488">
        <v>19.938459999999999</v>
      </c>
      <c r="F2488">
        <v>19.17193</v>
      </c>
      <c r="G2488">
        <v>18.875610000000002</v>
      </c>
      <c r="H2488">
        <v>18.752659999999999</v>
      </c>
      <c r="I2488">
        <v>7912</v>
      </c>
      <c r="J2488">
        <v>301</v>
      </c>
      <c r="K2488">
        <v>5</v>
      </c>
      <c r="L2488">
        <v>153</v>
      </c>
      <c r="M2488">
        <v>8.5524138742212403E+18</v>
      </c>
      <c r="N2488" s="15" t="s">
        <v>20</v>
      </c>
      <c r="O2488">
        <v>-3.948566E-4</v>
      </c>
      <c r="P2488">
        <v>7596</v>
      </c>
      <c r="Q2488">
        <v>56945</v>
      </c>
      <c r="R2488">
        <v>284</v>
      </c>
    </row>
    <row r="2489" spans="1:18" x14ac:dyDescent="0.25">
      <c r="A2489">
        <v>1.23765153872576E+18</v>
      </c>
      <c r="B2489">
        <v>242.066740404451</v>
      </c>
      <c r="C2489">
        <v>52.408072476164499</v>
      </c>
      <c r="D2489">
        <v>22.39</v>
      </c>
      <c r="E2489">
        <v>19.502549999999999</v>
      </c>
      <c r="F2489">
        <v>18.115469999999998</v>
      </c>
      <c r="G2489">
        <v>16.982379999999999</v>
      </c>
      <c r="H2489">
        <v>16.40183</v>
      </c>
      <c r="I2489">
        <v>1412</v>
      </c>
      <c r="J2489">
        <v>301</v>
      </c>
      <c r="K2489">
        <v>3</v>
      </c>
      <c r="L2489">
        <v>375</v>
      </c>
      <c r="M2489">
        <v>2.4624731851535401E+18</v>
      </c>
      <c r="N2489" s="15" t="s">
        <v>20</v>
      </c>
      <c r="O2489">
        <v>-3.3673220000000003E-5</v>
      </c>
      <c r="P2489">
        <v>2187</v>
      </c>
      <c r="Q2489">
        <v>54270</v>
      </c>
      <c r="R2489">
        <v>473</v>
      </c>
    </row>
    <row r="2490" spans="1:18" x14ac:dyDescent="0.25">
      <c r="A2490">
        <v>1.23765153872576E+18</v>
      </c>
      <c r="B2490">
        <v>242.23136162619301</v>
      </c>
      <c r="C2490">
        <v>52.352750104020103</v>
      </c>
      <c r="D2490">
        <v>19.340399999999999</v>
      </c>
      <c r="E2490">
        <v>18.136679999999998</v>
      </c>
      <c r="F2490">
        <v>17.647950000000002</v>
      </c>
      <c r="G2490">
        <v>17.502079999999999</v>
      </c>
      <c r="H2490">
        <v>17.429320000000001</v>
      </c>
      <c r="I2490">
        <v>1412</v>
      </c>
      <c r="J2490">
        <v>301</v>
      </c>
      <c r="K2490">
        <v>3</v>
      </c>
      <c r="L2490">
        <v>375</v>
      </c>
      <c r="M2490">
        <v>2.45009488279505E+18</v>
      </c>
      <c r="N2490" s="15" t="s">
        <v>20</v>
      </c>
      <c r="O2490">
        <v>-6.4064700000000005E-4</v>
      </c>
      <c r="P2490">
        <v>2176</v>
      </c>
      <c r="Q2490">
        <v>54243</v>
      </c>
      <c r="R2490">
        <v>497</v>
      </c>
    </row>
    <row r="2491" spans="1:18" x14ac:dyDescent="0.25">
      <c r="A2491">
        <v>1.2376785406264599E+18</v>
      </c>
      <c r="B2491">
        <v>353.01847928916698</v>
      </c>
      <c r="C2491">
        <v>23.9222846520654</v>
      </c>
      <c r="D2491">
        <v>25.774159999999998</v>
      </c>
      <c r="E2491">
        <v>24.348369999999999</v>
      </c>
      <c r="F2491">
        <v>23.134789999999999</v>
      </c>
      <c r="G2491">
        <v>21.710149999999999</v>
      </c>
      <c r="H2491">
        <v>19.620819999999998</v>
      </c>
      <c r="I2491">
        <v>7699</v>
      </c>
      <c r="J2491">
        <v>301</v>
      </c>
      <c r="K2491">
        <v>2</v>
      </c>
      <c r="L2491">
        <v>42</v>
      </c>
      <c r="M2491">
        <v>8.633527881296E+18</v>
      </c>
      <c r="N2491" s="15" t="s">
        <v>20</v>
      </c>
      <c r="O2491">
        <v>-2.6561500000000002E-4</v>
      </c>
      <c r="P2491">
        <v>7668</v>
      </c>
      <c r="Q2491">
        <v>57579</v>
      </c>
      <c r="R2491">
        <v>463</v>
      </c>
    </row>
    <row r="2492" spans="1:18" x14ac:dyDescent="0.25">
      <c r="A2492">
        <v>1.23766378527791E+18</v>
      </c>
      <c r="B2492">
        <v>15.423404107755699</v>
      </c>
      <c r="C2492">
        <v>0.88810396617219001</v>
      </c>
      <c r="D2492">
        <v>24.667570000000001</v>
      </c>
      <c r="E2492">
        <v>22.909569999999999</v>
      </c>
      <c r="F2492">
        <v>22.140239999999999</v>
      </c>
      <c r="G2492">
        <v>21.690069999999999</v>
      </c>
      <c r="H2492">
        <v>21.49541</v>
      </c>
      <c r="I2492">
        <v>4263</v>
      </c>
      <c r="J2492">
        <v>301</v>
      </c>
      <c r="K2492">
        <v>6</v>
      </c>
      <c r="L2492">
        <v>219</v>
      </c>
      <c r="M2492">
        <v>9.8946143883669197E+18</v>
      </c>
      <c r="N2492" s="15" t="s">
        <v>20</v>
      </c>
      <c r="O2492">
        <v>-1.0314040000000001E-4</v>
      </c>
      <c r="P2492">
        <v>8788</v>
      </c>
      <c r="Q2492">
        <v>57360</v>
      </c>
      <c r="R2492">
        <v>749</v>
      </c>
    </row>
    <row r="2493" spans="1:18" x14ac:dyDescent="0.25">
      <c r="A2493">
        <v>1.23766378527955E+18</v>
      </c>
      <c r="B2493">
        <v>19.190763525941801</v>
      </c>
      <c r="C2493">
        <v>1.0086067635595799</v>
      </c>
      <c r="D2493">
        <v>24.133569999999999</v>
      </c>
      <c r="E2493">
        <v>21.876329999999999</v>
      </c>
      <c r="F2493">
        <v>20.607089999999999</v>
      </c>
      <c r="G2493">
        <v>20.096689999999999</v>
      </c>
      <c r="H2493">
        <v>19.91892</v>
      </c>
      <c r="I2493">
        <v>4263</v>
      </c>
      <c r="J2493">
        <v>301</v>
      </c>
      <c r="K2493">
        <v>6</v>
      </c>
      <c r="L2493">
        <v>244</v>
      </c>
      <c r="M2493">
        <v>8.86779476683183E+18</v>
      </c>
      <c r="N2493" s="15" t="s">
        <v>20</v>
      </c>
      <c r="O2493">
        <v>-6.8781180000000003E-5</v>
      </c>
      <c r="P2493">
        <v>7876</v>
      </c>
      <c r="Q2493">
        <v>57002</v>
      </c>
      <c r="R2493">
        <v>753</v>
      </c>
    </row>
    <row r="2494" spans="1:18" x14ac:dyDescent="0.25">
      <c r="A2494">
        <v>1.2376794576096399E+18</v>
      </c>
      <c r="B2494">
        <v>0.328982257984819</v>
      </c>
      <c r="C2494">
        <v>18.406246962752</v>
      </c>
      <c r="D2494">
        <v>23.35952</v>
      </c>
      <c r="E2494">
        <v>22.61065</v>
      </c>
      <c r="F2494">
        <v>20.618320000000001</v>
      </c>
      <c r="G2494">
        <v>19.5093</v>
      </c>
      <c r="H2494">
        <v>18.932829999999999</v>
      </c>
      <c r="I2494">
        <v>7912</v>
      </c>
      <c r="J2494">
        <v>301</v>
      </c>
      <c r="K2494">
        <v>6</v>
      </c>
      <c r="L2494">
        <v>159</v>
      </c>
      <c r="M2494">
        <v>8.5523693440003103E+18</v>
      </c>
      <c r="N2494" s="15" t="s">
        <v>20</v>
      </c>
      <c r="O2494">
        <v>-7.3460230000000001E-7</v>
      </c>
      <c r="P2494">
        <v>7596</v>
      </c>
      <c r="Q2494">
        <v>56945</v>
      </c>
      <c r="R2494">
        <v>122</v>
      </c>
    </row>
    <row r="2495" spans="1:18" x14ac:dyDescent="0.25">
      <c r="A2495">
        <v>1.23766252469714E+18</v>
      </c>
      <c r="B2495">
        <v>196.81495227153201</v>
      </c>
      <c r="C2495">
        <v>14.0337894702991</v>
      </c>
      <c r="D2495">
        <v>19.993069999999999</v>
      </c>
      <c r="E2495">
        <v>19.107479999999999</v>
      </c>
      <c r="F2495">
        <v>18.828959999999999</v>
      </c>
      <c r="G2495">
        <v>18.722580000000001</v>
      </c>
      <c r="H2495">
        <v>18.66178</v>
      </c>
      <c r="I2495">
        <v>3970</v>
      </c>
      <c r="J2495">
        <v>301</v>
      </c>
      <c r="K2495">
        <v>2</v>
      </c>
      <c r="L2495">
        <v>99</v>
      </c>
      <c r="M2495">
        <v>6.1024402680654203E+18</v>
      </c>
      <c r="N2495" s="15" t="s">
        <v>20</v>
      </c>
      <c r="O2495">
        <v>3.7279240000000002E-4</v>
      </c>
      <c r="P2495">
        <v>5420</v>
      </c>
      <c r="Q2495">
        <v>56009</v>
      </c>
      <c r="R2495">
        <v>228</v>
      </c>
    </row>
    <row r="2496" spans="1:18" x14ac:dyDescent="0.25">
      <c r="A2496">
        <v>1.2376576085774799E+18</v>
      </c>
      <c r="B2496">
        <v>136.75146803936499</v>
      </c>
      <c r="C2496">
        <v>46.967017471723203</v>
      </c>
      <c r="D2496">
        <v>21.50853</v>
      </c>
      <c r="E2496">
        <v>19.305060000000001</v>
      </c>
      <c r="F2496">
        <v>17.889510000000001</v>
      </c>
      <c r="G2496">
        <v>17.22175</v>
      </c>
      <c r="H2496">
        <v>16.868359999999999</v>
      </c>
      <c r="I2496">
        <v>2825</v>
      </c>
      <c r="J2496">
        <v>301</v>
      </c>
      <c r="K2496">
        <v>5</v>
      </c>
      <c r="L2496">
        <v>210</v>
      </c>
      <c r="M2496">
        <v>1.0112266602230799E+18</v>
      </c>
      <c r="N2496" s="15" t="s">
        <v>20</v>
      </c>
      <c r="O2496">
        <v>-2.3112029999999999E-6</v>
      </c>
      <c r="P2496">
        <v>898</v>
      </c>
      <c r="Q2496">
        <v>52606</v>
      </c>
      <c r="R2496">
        <v>613</v>
      </c>
    </row>
    <row r="2497" spans="1:18" x14ac:dyDescent="0.25">
      <c r="A2497">
        <v>1.2376805050458399E+18</v>
      </c>
      <c r="B2497">
        <v>349.11369646948799</v>
      </c>
      <c r="C2497">
        <v>34.657371284792298</v>
      </c>
      <c r="D2497">
        <v>23.365960000000001</v>
      </c>
      <c r="E2497">
        <v>22.023689999999998</v>
      </c>
      <c r="F2497">
        <v>19.915859999999999</v>
      </c>
      <c r="G2497">
        <v>19.695070000000001</v>
      </c>
      <c r="H2497">
        <v>19.422779999999999</v>
      </c>
      <c r="I2497">
        <v>8156</v>
      </c>
      <c r="J2497">
        <v>301</v>
      </c>
      <c r="K2497">
        <v>5</v>
      </c>
      <c r="L2497">
        <v>175</v>
      </c>
      <c r="M2497">
        <v>8.0391714607939103E+18</v>
      </c>
      <c r="N2497" s="15" t="s">
        <v>20</v>
      </c>
      <c r="O2497">
        <v>-1.2508E-3</v>
      </c>
      <c r="P2497">
        <v>7140</v>
      </c>
      <c r="Q2497">
        <v>56569</v>
      </c>
      <c r="R2497">
        <v>895</v>
      </c>
    </row>
    <row r="2498" spans="1:18" x14ac:dyDescent="0.25">
      <c r="A2498">
        <v>1.2376613607667699E+18</v>
      </c>
      <c r="B2498">
        <v>218.99355591481199</v>
      </c>
      <c r="C2498">
        <v>41.4069181727833</v>
      </c>
      <c r="D2498">
        <v>22.296469999999999</v>
      </c>
      <c r="E2498">
        <v>20.62304</v>
      </c>
      <c r="F2498">
        <v>19.831900000000001</v>
      </c>
      <c r="G2498">
        <v>19.51558</v>
      </c>
      <c r="H2498">
        <v>19.323049999999999</v>
      </c>
      <c r="I2498">
        <v>3699</v>
      </c>
      <c r="J2498">
        <v>301</v>
      </c>
      <c r="K2498">
        <v>2</v>
      </c>
      <c r="L2498">
        <v>187</v>
      </c>
      <c r="M2498">
        <v>1.21024857077399E+19</v>
      </c>
      <c r="N2498" s="15" t="s">
        <v>20</v>
      </c>
      <c r="O2498">
        <v>-6.5069010000000003E-4</v>
      </c>
      <c r="P2498">
        <v>10749</v>
      </c>
      <c r="Q2498">
        <v>58485</v>
      </c>
      <c r="R2498">
        <v>682</v>
      </c>
    </row>
    <row r="2499" spans="1:18" x14ac:dyDescent="0.25">
      <c r="A2499">
        <v>1.2376529474547799E+18</v>
      </c>
      <c r="B2499">
        <v>6.7246307531300697</v>
      </c>
      <c r="C2499">
        <v>-10.079675109246701</v>
      </c>
      <c r="D2499">
        <v>19.857330000000001</v>
      </c>
      <c r="E2499">
        <v>18.682359999999999</v>
      </c>
      <c r="F2499">
        <v>18.203589999999998</v>
      </c>
      <c r="G2499">
        <v>18.033190000000001</v>
      </c>
      <c r="H2499">
        <v>17.90436</v>
      </c>
      <c r="I2499">
        <v>1740</v>
      </c>
      <c r="J2499">
        <v>301</v>
      </c>
      <c r="K2499">
        <v>3</v>
      </c>
      <c r="L2499">
        <v>66</v>
      </c>
      <c r="M2499">
        <v>3.4960050536034801E+18</v>
      </c>
      <c r="N2499" s="15" t="s">
        <v>20</v>
      </c>
      <c r="O2499">
        <v>-4.1883550000000001E-4</v>
      </c>
      <c r="P2499">
        <v>3105</v>
      </c>
      <c r="Q2499">
        <v>54825</v>
      </c>
      <c r="R2499">
        <v>312</v>
      </c>
    </row>
    <row r="2500" spans="1:18" x14ac:dyDescent="0.25">
      <c r="A2500">
        <v>1.23765153872576E+18</v>
      </c>
      <c r="B2500">
        <v>242.19091665922701</v>
      </c>
      <c r="C2500">
        <v>52.468230169229898</v>
      </c>
      <c r="D2500">
        <v>17.695160000000001</v>
      </c>
      <c r="E2500">
        <v>16.055869999999999</v>
      </c>
      <c r="F2500">
        <v>15.477919999999999</v>
      </c>
      <c r="G2500">
        <v>15.30115</v>
      </c>
      <c r="H2500">
        <v>15.240640000000001</v>
      </c>
      <c r="I2500">
        <v>1412</v>
      </c>
      <c r="J2500">
        <v>301</v>
      </c>
      <c r="K2500">
        <v>3</v>
      </c>
      <c r="L2500">
        <v>375</v>
      </c>
      <c r="M2500">
        <v>2.4500929586496998E+18</v>
      </c>
      <c r="N2500" s="15" t="s">
        <v>20</v>
      </c>
      <c r="O2500">
        <v>-6.6573129999999997E-5</v>
      </c>
      <c r="P2500">
        <v>2176</v>
      </c>
      <c r="Q2500">
        <v>54243</v>
      </c>
      <c r="R2500">
        <v>490</v>
      </c>
    </row>
    <row r="2501" spans="1:18" x14ac:dyDescent="0.25">
      <c r="A2501">
        <v>1.2376543911061E+18</v>
      </c>
      <c r="B2501">
        <v>125.67071231200499</v>
      </c>
      <c r="C2501">
        <v>44.894161558835798</v>
      </c>
      <c r="D2501">
        <v>24.266220000000001</v>
      </c>
      <c r="E2501">
        <v>22.991790000000002</v>
      </c>
      <c r="F2501">
        <v>21.484279999999998</v>
      </c>
      <c r="G2501">
        <v>19.912690000000001</v>
      </c>
      <c r="H2501">
        <v>19.02711</v>
      </c>
      <c r="I2501">
        <v>2076</v>
      </c>
      <c r="J2501">
        <v>301</v>
      </c>
      <c r="K2501">
        <v>4</v>
      </c>
      <c r="L2501">
        <v>149</v>
      </c>
      <c r="M2501">
        <v>9.3214961464291E+18</v>
      </c>
      <c r="N2501" s="15" t="s">
        <v>20</v>
      </c>
      <c r="O2501">
        <v>1.542937E-4</v>
      </c>
      <c r="P2501">
        <v>8279</v>
      </c>
      <c r="Q2501">
        <v>57063</v>
      </c>
      <c r="R2501">
        <v>621</v>
      </c>
    </row>
    <row r="2502" spans="1:18" x14ac:dyDescent="0.25">
      <c r="A2502">
        <v>1.23767096215968E+18</v>
      </c>
      <c r="B2502">
        <v>35.936354733652898</v>
      </c>
      <c r="C2502">
        <v>23.837802920707599</v>
      </c>
      <c r="D2502">
        <v>25.012640000000001</v>
      </c>
      <c r="E2502">
        <v>21.52431</v>
      </c>
      <c r="F2502">
        <v>19.999459999999999</v>
      </c>
      <c r="G2502">
        <v>18.88768</v>
      </c>
      <c r="H2502">
        <v>18.30095</v>
      </c>
      <c r="I2502">
        <v>5934</v>
      </c>
      <c r="J2502">
        <v>301</v>
      </c>
      <c r="K2502">
        <v>6</v>
      </c>
      <c r="L2502">
        <v>88</v>
      </c>
      <c r="M2502">
        <v>3.64913623801696E+18</v>
      </c>
      <c r="N2502" s="15" t="s">
        <v>20</v>
      </c>
      <c r="O2502">
        <v>-5.2359789999999998E-4</v>
      </c>
      <c r="P2502">
        <v>3241</v>
      </c>
      <c r="Q2502">
        <v>54884</v>
      </c>
      <c r="R2502">
        <v>344</v>
      </c>
    </row>
    <row r="2503" spans="1:18" x14ac:dyDescent="0.25">
      <c r="A2503">
        <v>1.23766252469439E+18</v>
      </c>
      <c r="B2503">
        <v>190.391994711417</v>
      </c>
      <c r="C2503">
        <v>14.2078944359915</v>
      </c>
      <c r="D2503">
        <v>20.028839999999999</v>
      </c>
      <c r="E2503">
        <v>18.86617</v>
      </c>
      <c r="F2503">
        <v>18.887889999999999</v>
      </c>
      <c r="G2503">
        <v>18.961030000000001</v>
      </c>
      <c r="H2503">
        <v>19.020199999999999</v>
      </c>
      <c r="I2503">
        <v>3970</v>
      </c>
      <c r="J2503">
        <v>301</v>
      </c>
      <c r="K2503">
        <v>2</v>
      </c>
      <c r="L2503">
        <v>57</v>
      </c>
      <c r="M2503">
        <v>3.66492082696209E+18</v>
      </c>
      <c r="N2503" s="15" t="s">
        <v>20</v>
      </c>
      <c r="O2503">
        <v>7.342494E-4</v>
      </c>
      <c r="P2503">
        <v>3255</v>
      </c>
      <c r="Q2503">
        <v>54885</v>
      </c>
      <c r="R2503">
        <v>424</v>
      </c>
    </row>
    <row r="2504" spans="1:18" x14ac:dyDescent="0.25">
      <c r="A2504">
        <v>1.23766121097343E+18</v>
      </c>
      <c r="B2504">
        <v>224.304308963983</v>
      </c>
      <c r="C2504">
        <v>42.412629892382498</v>
      </c>
      <c r="D2504">
        <v>21.04927</v>
      </c>
      <c r="E2504">
        <v>19.921810000000001</v>
      </c>
      <c r="F2504">
        <v>19.54984</v>
      </c>
      <c r="G2504">
        <v>19.407170000000001</v>
      </c>
      <c r="H2504">
        <v>19.400169999999999</v>
      </c>
      <c r="I2504">
        <v>3664</v>
      </c>
      <c r="J2504">
        <v>301</v>
      </c>
      <c r="K2504">
        <v>3</v>
      </c>
      <c r="L2504">
        <v>90</v>
      </c>
      <c r="M2504">
        <v>6.81531742940275E+18</v>
      </c>
      <c r="N2504" s="15" t="s">
        <v>20</v>
      </c>
      <c r="O2504">
        <v>-6.287571E-4</v>
      </c>
      <c r="P2504">
        <v>6053</v>
      </c>
      <c r="Q2504">
        <v>56091</v>
      </c>
      <c r="R2504">
        <v>892</v>
      </c>
    </row>
    <row r="2505" spans="1:18" x14ac:dyDescent="0.25">
      <c r="A2505">
        <v>1.23765294745485E+18</v>
      </c>
      <c r="B2505">
        <v>6.81802690310721</v>
      </c>
      <c r="C2505">
        <v>-10.1326642863476</v>
      </c>
      <c r="D2505">
        <v>21.314830000000001</v>
      </c>
      <c r="E2505">
        <v>20.662240000000001</v>
      </c>
      <c r="F2505">
        <v>20.28425</v>
      </c>
      <c r="G2505">
        <v>20.161429999999999</v>
      </c>
      <c r="H2505">
        <v>20.004629999999999</v>
      </c>
      <c r="I2505">
        <v>1740</v>
      </c>
      <c r="J2505">
        <v>301</v>
      </c>
      <c r="K2505">
        <v>3</v>
      </c>
      <c r="L2505">
        <v>67</v>
      </c>
      <c r="M2505">
        <v>2.1538663687164001E+18</v>
      </c>
      <c r="N2505" s="15" t="s">
        <v>20</v>
      </c>
      <c r="O2505">
        <v>-4.5230340000000001E-4</v>
      </c>
      <c r="P2505">
        <v>1913</v>
      </c>
      <c r="Q2505">
        <v>53321</v>
      </c>
      <c r="R2505">
        <v>72</v>
      </c>
    </row>
    <row r="2506" spans="1:18" x14ac:dyDescent="0.25">
      <c r="A2506">
        <v>1.23765294745426E+18</v>
      </c>
      <c r="B2506">
        <v>5.5114181445649004</v>
      </c>
      <c r="C2506">
        <v>-10.1864011871054</v>
      </c>
      <c r="D2506">
        <v>18.768630000000002</v>
      </c>
      <c r="E2506">
        <v>17.38372</v>
      </c>
      <c r="F2506">
        <v>16.805289999999999</v>
      </c>
      <c r="G2506">
        <v>16.557700000000001</v>
      </c>
      <c r="H2506">
        <v>16.411359999999998</v>
      </c>
      <c r="I2506">
        <v>1740</v>
      </c>
      <c r="J2506">
        <v>301</v>
      </c>
      <c r="K2506">
        <v>3</v>
      </c>
      <c r="L2506">
        <v>58</v>
      </c>
      <c r="M2506">
        <v>2.1527712546653701E+18</v>
      </c>
      <c r="N2506" s="15" t="s">
        <v>20</v>
      </c>
      <c r="O2506">
        <v>-1.066951E-3</v>
      </c>
      <c r="P2506">
        <v>1912</v>
      </c>
      <c r="Q2506">
        <v>53293</v>
      </c>
      <c r="R2506">
        <v>184</v>
      </c>
    </row>
    <row r="2507" spans="1:18" x14ac:dyDescent="0.25">
      <c r="A2507">
        <v>1.23765294745603E+18</v>
      </c>
      <c r="B2507">
        <v>9.6425354085520105</v>
      </c>
      <c r="C2507">
        <v>-10.0659060033983</v>
      </c>
      <c r="D2507">
        <v>17.792339999999999</v>
      </c>
      <c r="E2507">
        <v>16.914840000000002</v>
      </c>
      <c r="F2507">
        <v>16.616119999999999</v>
      </c>
      <c r="G2507">
        <v>16.525120000000001</v>
      </c>
      <c r="H2507">
        <v>16.482520000000001</v>
      </c>
      <c r="I2507">
        <v>1740</v>
      </c>
      <c r="J2507">
        <v>301</v>
      </c>
      <c r="K2507">
        <v>3</v>
      </c>
      <c r="L2507">
        <v>85</v>
      </c>
      <c r="M2507">
        <v>7.3753649326590502E+17</v>
      </c>
      <c r="N2507" s="15" t="s">
        <v>20</v>
      </c>
      <c r="O2507">
        <v>2.8798069999999999E-5</v>
      </c>
      <c r="P2507">
        <v>655</v>
      </c>
      <c r="Q2507">
        <v>52162</v>
      </c>
      <c r="R2507">
        <v>262</v>
      </c>
    </row>
    <row r="2508" spans="1:18" x14ac:dyDescent="0.25">
      <c r="A2508">
        <v>1.2376515387260201E+18</v>
      </c>
      <c r="B2508">
        <v>242.891622472009</v>
      </c>
      <c r="C2508">
        <v>52.000110147863197</v>
      </c>
      <c r="D2508">
        <v>18.250250000000001</v>
      </c>
      <c r="E2508">
        <v>16.689</v>
      </c>
      <c r="F2508">
        <v>15.98448</v>
      </c>
      <c r="G2508">
        <v>15.692780000000001</v>
      </c>
      <c r="H2508">
        <v>15.544219999999999</v>
      </c>
      <c r="I2508">
        <v>1412</v>
      </c>
      <c r="J2508">
        <v>301</v>
      </c>
      <c r="K2508">
        <v>3</v>
      </c>
      <c r="L2508">
        <v>379</v>
      </c>
      <c r="M2508">
        <v>2.4500003247950602E+18</v>
      </c>
      <c r="N2508" s="15" t="s">
        <v>20</v>
      </c>
      <c r="O2508">
        <v>-1.9909729999999999E-4</v>
      </c>
      <c r="P2508">
        <v>2176</v>
      </c>
      <c r="Q2508">
        <v>54243</v>
      </c>
      <c r="R2508">
        <v>153</v>
      </c>
    </row>
    <row r="2509" spans="1:18" x14ac:dyDescent="0.25">
      <c r="A2509">
        <v>1.23765758709773E+18</v>
      </c>
      <c r="B2509">
        <v>40.326587593664598</v>
      </c>
      <c r="C2509">
        <v>0.77328308507139598</v>
      </c>
      <c r="D2509">
        <v>22.21529</v>
      </c>
      <c r="E2509">
        <v>21.6553</v>
      </c>
      <c r="F2509">
        <v>21.28755</v>
      </c>
      <c r="G2509">
        <v>21.220559999999999</v>
      </c>
      <c r="H2509">
        <v>20.820530000000002</v>
      </c>
      <c r="I2509">
        <v>2820</v>
      </c>
      <c r="J2509">
        <v>301</v>
      </c>
      <c r="K2509">
        <v>5</v>
      </c>
      <c r="L2509">
        <v>135</v>
      </c>
      <c r="M2509">
        <v>4.11082337563471E+18</v>
      </c>
      <c r="N2509" s="15" t="s">
        <v>20</v>
      </c>
      <c r="O2509">
        <v>-5.8077759999999997E-4</v>
      </c>
      <c r="P2509">
        <v>3651</v>
      </c>
      <c r="Q2509">
        <v>55247</v>
      </c>
      <c r="R2509">
        <v>592</v>
      </c>
    </row>
    <row r="2510" spans="1:18" x14ac:dyDescent="0.25">
      <c r="A2510">
        <v>1.2376709653865999E+18</v>
      </c>
      <c r="B2510">
        <v>142.58320566024301</v>
      </c>
      <c r="C2510">
        <v>15.054459130017699</v>
      </c>
      <c r="D2510">
        <v>22.24635</v>
      </c>
      <c r="E2510">
        <v>20.276219999999999</v>
      </c>
      <c r="F2510">
        <v>19.795349999999999</v>
      </c>
      <c r="G2510">
        <v>19.57404</v>
      </c>
      <c r="H2510">
        <v>19.51211</v>
      </c>
      <c r="I2510">
        <v>5935</v>
      </c>
      <c r="J2510">
        <v>301</v>
      </c>
      <c r="K2510">
        <v>4</v>
      </c>
      <c r="L2510">
        <v>175</v>
      </c>
      <c r="M2510">
        <v>5.9787650007137198E+18</v>
      </c>
      <c r="N2510" s="15" t="s">
        <v>20</v>
      </c>
      <c r="O2510">
        <v>6.8861020000000005E-4</v>
      </c>
      <c r="P2510">
        <v>5310</v>
      </c>
      <c r="Q2510">
        <v>55983</v>
      </c>
      <c r="R2510">
        <v>860</v>
      </c>
    </row>
    <row r="2511" spans="1:18" x14ac:dyDescent="0.25">
      <c r="A2511">
        <v>1.23766093501825E+18</v>
      </c>
      <c r="B2511">
        <v>136.14823731952399</v>
      </c>
      <c r="C2511">
        <v>56.521342079324803</v>
      </c>
      <c r="D2511">
        <v>23.378769999999999</v>
      </c>
      <c r="E2511">
        <v>19.78698</v>
      </c>
      <c r="F2511">
        <v>18.355429999999998</v>
      </c>
      <c r="G2511">
        <v>17.158729999999998</v>
      </c>
      <c r="H2511">
        <v>16.538630000000001</v>
      </c>
      <c r="I2511">
        <v>3600</v>
      </c>
      <c r="J2511">
        <v>301</v>
      </c>
      <c r="K2511">
        <v>1</v>
      </c>
      <c r="L2511">
        <v>36</v>
      </c>
      <c r="M2511">
        <v>8.1943936483745004E+18</v>
      </c>
      <c r="N2511" s="15" t="s">
        <v>20</v>
      </c>
      <c r="O2511">
        <v>-2.6211980000000001E-5</v>
      </c>
      <c r="P2511">
        <v>7278</v>
      </c>
      <c r="Q2511">
        <v>57041</v>
      </c>
      <c r="R2511">
        <v>342</v>
      </c>
    </row>
    <row r="2512" spans="1:18" x14ac:dyDescent="0.25">
      <c r="A2512">
        <v>1.23765569247936E+18</v>
      </c>
      <c r="B2512">
        <v>227.258616123146</v>
      </c>
      <c r="C2512">
        <v>-1.73176541935809</v>
      </c>
      <c r="D2512">
        <v>17.10605</v>
      </c>
      <c r="E2512">
        <v>16.512709999999998</v>
      </c>
      <c r="F2512">
        <v>16.37359</v>
      </c>
      <c r="G2512">
        <v>16.32789</v>
      </c>
      <c r="H2512">
        <v>16.33831</v>
      </c>
      <c r="I2512">
        <v>2379</v>
      </c>
      <c r="J2512">
        <v>301</v>
      </c>
      <c r="K2512">
        <v>4</v>
      </c>
      <c r="L2512">
        <v>121</v>
      </c>
      <c r="M2512">
        <v>1.03930406063888E+18</v>
      </c>
      <c r="N2512" s="15" t="s">
        <v>20</v>
      </c>
      <c r="O2512">
        <v>-1.7900300000000001E-4</v>
      </c>
      <c r="P2512">
        <v>923</v>
      </c>
      <c r="Q2512">
        <v>52404</v>
      </c>
      <c r="R2512">
        <v>358</v>
      </c>
    </row>
    <row r="2513" spans="1:18" x14ac:dyDescent="0.25">
      <c r="A2513">
        <v>1.2376613607687401E+18</v>
      </c>
      <c r="B2513">
        <v>224.329156900274</v>
      </c>
      <c r="C2513">
        <v>39.379447054885297</v>
      </c>
      <c r="D2513">
        <v>24.355260000000001</v>
      </c>
      <c r="E2513">
        <v>22.94828</v>
      </c>
      <c r="F2513">
        <v>21.667149999999999</v>
      </c>
      <c r="G2513">
        <v>20.542899999999999</v>
      </c>
      <c r="H2513">
        <v>19.852920000000001</v>
      </c>
      <c r="I2513">
        <v>3699</v>
      </c>
      <c r="J2513">
        <v>301</v>
      </c>
      <c r="K2513">
        <v>2</v>
      </c>
      <c r="L2513">
        <v>217</v>
      </c>
      <c r="M2513">
        <v>9.563496732245119E+18</v>
      </c>
      <c r="N2513" s="15" t="s">
        <v>20</v>
      </c>
      <c r="O2513">
        <v>-2.704634E-4</v>
      </c>
      <c r="P2513">
        <v>8494</v>
      </c>
      <c r="Q2513">
        <v>57104</v>
      </c>
      <c r="R2513">
        <v>374</v>
      </c>
    </row>
    <row r="2514" spans="1:18" x14ac:dyDescent="0.25">
      <c r="A2514">
        <v>1.2376613607570099E+18</v>
      </c>
      <c r="B2514">
        <v>188.66465792846199</v>
      </c>
      <c r="C2514">
        <v>46.7249087400061</v>
      </c>
      <c r="D2514">
        <v>21.903469999999999</v>
      </c>
      <c r="E2514">
        <v>21.142140000000001</v>
      </c>
      <c r="F2514">
        <v>20.85295</v>
      </c>
      <c r="G2514">
        <v>20.678799999999999</v>
      </c>
      <c r="H2514">
        <v>20.51735</v>
      </c>
      <c r="I2514">
        <v>3699</v>
      </c>
      <c r="J2514">
        <v>301</v>
      </c>
      <c r="K2514">
        <v>2</v>
      </c>
      <c r="L2514">
        <v>38</v>
      </c>
      <c r="M2514">
        <v>8.35666012009741E+18</v>
      </c>
      <c r="N2514" s="15" t="s">
        <v>20</v>
      </c>
      <c r="O2514">
        <v>-6.2566970000000005E-4</v>
      </c>
      <c r="P2514">
        <v>7422</v>
      </c>
      <c r="Q2514">
        <v>56799</v>
      </c>
      <c r="R2514">
        <v>840</v>
      </c>
    </row>
    <row r="2515" spans="1:18" x14ac:dyDescent="0.25">
      <c r="A2515">
        <v>1.23766136075773E+18</v>
      </c>
      <c r="B2515">
        <v>191.06409447685601</v>
      </c>
      <c r="C2515">
        <v>46.683575621876699</v>
      </c>
      <c r="D2515">
        <v>23.10051</v>
      </c>
      <c r="E2515">
        <v>21.29392</v>
      </c>
      <c r="F2515">
        <v>20.133900000000001</v>
      </c>
      <c r="G2515">
        <v>19.634609999999999</v>
      </c>
      <c r="H2515">
        <v>19.54393</v>
      </c>
      <c r="I2515">
        <v>3699</v>
      </c>
      <c r="J2515">
        <v>301</v>
      </c>
      <c r="K2515">
        <v>2</v>
      </c>
      <c r="L2515">
        <v>49</v>
      </c>
      <c r="M2515">
        <v>8.3543995234189496E+18</v>
      </c>
      <c r="N2515" s="15" t="s">
        <v>20</v>
      </c>
      <c r="O2515">
        <v>-4.9508310000000002E-5</v>
      </c>
      <c r="P2515">
        <v>7420</v>
      </c>
      <c r="Q2515">
        <v>56753</v>
      </c>
      <c r="R2515">
        <v>808</v>
      </c>
    </row>
    <row r="2516" spans="1:18" x14ac:dyDescent="0.25">
      <c r="A2516">
        <v>1.23767106845553E+18</v>
      </c>
      <c r="B2516">
        <v>20.983365912912799</v>
      </c>
      <c r="C2516">
        <v>39.450695155265201</v>
      </c>
      <c r="D2516">
        <v>20.271740000000001</v>
      </c>
      <c r="E2516">
        <v>18.510259999999999</v>
      </c>
      <c r="F2516">
        <v>17.748449999999998</v>
      </c>
      <c r="G2516">
        <v>17.450869999999998</v>
      </c>
      <c r="H2516">
        <v>17.276720000000001</v>
      </c>
      <c r="I2516">
        <v>5959</v>
      </c>
      <c r="J2516">
        <v>301</v>
      </c>
      <c r="K2516">
        <v>4</v>
      </c>
      <c r="L2516">
        <v>18</v>
      </c>
      <c r="M2516">
        <v>2.6301495236614098E+18</v>
      </c>
      <c r="N2516" s="15" t="s">
        <v>20</v>
      </c>
      <c r="O2516">
        <v>1.2884220000000001E-5</v>
      </c>
      <c r="P2516">
        <v>2336</v>
      </c>
      <c r="Q2516">
        <v>53712</v>
      </c>
      <c r="R2516">
        <v>172</v>
      </c>
    </row>
    <row r="2517" spans="1:18" x14ac:dyDescent="0.25">
      <c r="A2517">
        <v>1.23766219774787E+18</v>
      </c>
      <c r="B2517">
        <v>230.22938928552901</v>
      </c>
      <c r="C2517">
        <v>7.8002387362427799</v>
      </c>
      <c r="D2517">
        <v>21.445989999999998</v>
      </c>
      <c r="E2517">
        <v>18.983989999999999</v>
      </c>
      <c r="F2517">
        <v>18.135860000000001</v>
      </c>
      <c r="G2517">
        <v>17.77468</v>
      </c>
      <c r="H2517">
        <v>17.924289999999999</v>
      </c>
      <c r="I2517">
        <v>3894</v>
      </c>
      <c r="J2517">
        <v>301</v>
      </c>
      <c r="K2517">
        <v>1</v>
      </c>
      <c r="L2517">
        <v>177</v>
      </c>
      <c r="M2517">
        <v>3.0839988017493699E+18</v>
      </c>
      <c r="N2517" s="15" t="s">
        <v>20</v>
      </c>
      <c r="O2517">
        <v>-2.8821400000000002E-4</v>
      </c>
      <c r="P2517">
        <v>2739</v>
      </c>
      <c r="Q2517">
        <v>54618</v>
      </c>
      <c r="R2517">
        <v>578</v>
      </c>
    </row>
    <row r="2518" spans="1:18" x14ac:dyDescent="0.25">
      <c r="A2518">
        <v>1.2376613607568799E+18</v>
      </c>
      <c r="B2518">
        <v>188.21616484347999</v>
      </c>
      <c r="C2518">
        <v>46.644930359695202</v>
      </c>
      <c r="D2518">
        <v>24.944369999999999</v>
      </c>
      <c r="E2518">
        <v>21.346229999999998</v>
      </c>
      <c r="F2518">
        <v>21.267160000000001</v>
      </c>
      <c r="G2518">
        <v>21.158799999999999</v>
      </c>
      <c r="H2518">
        <v>21.829560000000001</v>
      </c>
      <c r="I2518">
        <v>3699</v>
      </c>
      <c r="J2518">
        <v>301</v>
      </c>
      <c r="K2518">
        <v>2</v>
      </c>
      <c r="L2518">
        <v>36</v>
      </c>
      <c r="M2518">
        <v>7.5064468045082296E+18</v>
      </c>
      <c r="N2518" s="15" t="s">
        <v>20</v>
      </c>
      <c r="O2518">
        <v>-5.0261350000000002E-4</v>
      </c>
      <c r="P2518">
        <v>6667</v>
      </c>
      <c r="Q2518">
        <v>56412</v>
      </c>
      <c r="R2518">
        <v>262</v>
      </c>
    </row>
    <row r="2519" spans="1:18" x14ac:dyDescent="0.25">
      <c r="A2519">
        <v>1.2376575870968699E+18</v>
      </c>
      <c r="B2519">
        <v>38.355165607090903</v>
      </c>
      <c r="C2519">
        <v>0.81261416813193299</v>
      </c>
      <c r="D2519">
        <v>23.16647</v>
      </c>
      <c r="E2519">
        <v>21.643149999999999</v>
      </c>
      <c r="F2519">
        <v>20.086400000000001</v>
      </c>
      <c r="G2519">
        <v>18.340689999999999</v>
      </c>
      <c r="H2519">
        <v>17.380220000000001</v>
      </c>
      <c r="I2519">
        <v>2820</v>
      </c>
      <c r="J2519">
        <v>301</v>
      </c>
      <c r="K2519">
        <v>5</v>
      </c>
      <c r="L2519">
        <v>122</v>
      </c>
      <c r="M2519">
        <v>1.69913996406898E+18</v>
      </c>
      <c r="N2519" s="15" t="s">
        <v>20</v>
      </c>
      <c r="O2519">
        <v>2.7783109999999999E-5</v>
      </c>
      <c r="P2519">
        <v>1509</v>
      </c>
      <c r="Q2519">
        <v>52942</v>
      </c>
      <c r="R2519">
        <v>571</v>
      </c>
    </row>
    <row r="2520" spans="1:18" x14ac:dyDescent="0.25">
      <c r="A2520">
        <v>1.23767096538687E+18</v>
      </c>
      <c r="B2520">
        <v>143.092696201877</v>
      </c>
      <c r="C2520">
        <v>15.2950523892221</v>
      </c>
      <c r="D2520">
        <v>17.87302</v>
      </c>
      <c r="E2520">
        <v>16.724</v>
      </c>
      <c r="F2520">
        <v>16.30988</v>
      </c>
      <c r="G2520">
        <v>16.183430000000001</v>
      </c>
      <c r="H2520">
        <v>16.13326</v>
      </c>
      <c r="I2520">
        <v>5935</v>
      </c>
      <c r="J2520">
        <v>301</v>
      </c>
      <c r="K2520">
        <v>4</v>
      </c>
      <c r="L2520">
        <v>179</v>
      </c>
      <c r="M2520">
        <v>3.5984941059922698E+18</v>
      </c>
      <c r="N2520" s="15" t="s">
        <v>20</v>
      </c>
      <c r="O2520">
        <v>3.2702400000000001E-5</v>
      </c>
      <c r="P2520">
        <v>3196</v>
      </c>
      <c r="Q2520">
        <v>54834</v>
      </c>
      <c r="R2520">
        <v>429</v>
      </c>
    </row>
    <row r="2521" spans="1:18" x14ac:dyDescent="0.25">
      <c r="A2521">
        <v>1.23766136076671E+18</v>
      </c>
      <c r="B2521">
        <v>218.884608842826</v>
      </c>
      <c r="C2521">
        <v>41.448095513543002</v>
      </c>
      <c r="D2521">
        <v>23.395779999999998</v>
      </c>
      <c r="E2521">
        <v>23.17905</v>
      </c>
      <c r="F2521">
        <v>22.070869999999999</v>
      </c>
      <c r="G2521">
        <v>19.401230000000002</v>
      </c>
      <c r="H2521">
        <v>17.746009999999998</v>
      </c>
      <c r="I2521">
        <v>3699</v>
      </c>
      <c r="J2521">
        <v>301</v>
      </c>
      <c r="K2521">
        <v>2</v>
      </c>
      <c r="L2521">
        <v>186</v>
      </c>
      <c r="M2521">
        <v>6.8242056062721198E+18</v>
      </c>
      <c r="N2521" s="15" t="s">
        <v>20</v>
      </c>
      <c r="O2521">
        <v>-3.2718370000000001E-6</v>
      </c>
      <c r="P2521">
        <v>6061</v>
      </c>
      <c r="Q2521">
        <v>56076</v>
      </c>
      <c r="R2521">
        <v>459</v>
      </c>
    </row>
    <row r="2522" spans="1:18" x14ac:dyDescent="0.25">
      <c r="A2522">
        <v>1.2376625246957E+18</v>
      </c>
      <c r="B2522">
        <v>193.45361163396399</v>
      </c>
      <c r="C2522">
        <v>14.141729518794801</v>
      </c>
      <c r="D2522">
        <v>20.707129999999999</v>
      </c>
      <c r="E2522">
        <v>19.733000000000001</v>
      </c>
      <c r="F2522">
        <v>19.394670000000001</v>
      </c>
      <c r="G2522">
        <v>19.220009999999998</v>
      </c>
      <c r="H2522">
        <v>19.149560000000001</v>
      </c>
      <c r="I2522">
        <v>3970</v>
      </c>
      <c r="J2522">
        <v>301</v>
      </c>
      <c r="K2522">
        <v>2</v>
      </c>
      <c r="L2522">
        <v>77</v>
      </c>
      <c r="M2522">
        <v>6.0980317760764201E+18</v>
      </c>
      <c r="N2522" s="15" t="s">
        <v>20</v>
      </c>
      <c r="O2522">
        <v>-3.0730880000000001E-4</v>
      </c>
      <c r="P2522">
        <v>5416</v>
      </c>
      <c r="Q2522">
        <v>56002</v>
      </c>
      <c r="R2522">
        <v>574</v>
      </c>
    </row>
    <row r="2523" spans="1:18" x14ac:dyDescent="0.25">
      <c r="A2523">
        <v>1.23767096215981E+18</v>
      </c>
      <c r="B2523">
        <v>36.040093400047503</v>
      </c>
      <c r="C2523">
        <v>24.262587373808099</v>
      </c>
      <c r="D2523">
        <v>20.366700000000002</v>
      </c>
      <c r="E2523">
        <v>18.870180000000001</v>
      </c>
      <c r="F2523">
        <v>18.308890000000002</v>
      </c>
      <c r="G2523">
        <v>18.115459999999999</v>
      </c>
      <c r="H2523">
        <v>17.986339999999998</v>
      </c>
      <c r="I2523">
        <v>5934</v>
      </c>
      <c r="J2523">
        <v>301</v>
      </c>
      <c r="K2523">
        <v>6</v>
      </c>
      <c r="L2523">
        <v>90</v>
      </c>
      <c r="M2523">
        <v>3.6491398114297498E+18</v>
      </c>
      <c r="N2523" s="15" t="s">
        <v>20</v>
      </c>
      <c r="O2523">
        <v>1.7196469999999998E-5</v>
      </c>
      <c r="P2523">
        <v>3241</v>
      </c>
      <c r="Q2523">
        <v>54884</v>
      </c>
      <c r="R2523">
        <v>357</v>
      </c>
    </row>
    <row r="2524" spans="1:18" x14ac:dyDescent="0.25">
      <c r="A2524">
        <v>1.23765758709569E+18</v>
      </c>
      <c r="B2524">
        <v>35.565147058647803</v>
      </c>
      <c r="C2524">
        <v>0.79618270007770198</v>
      </c>
      <c r="D2524">
        <v>21.916049999999998</v>
      </c>
      <c r="E2524">
        <v>21.26342</v>
      </c>
      <c r="F2524">
        <v>20.8948</v>
      </c>
      <c r="G2524">
        <v>20.79542</v>
      </c>
      <c r="H2524">
        <v>20.557569999999998</v>
      </c>
      <c r="I2524">
        <v>2820</v>
      </c>
      <c r="J2524">
        <v>301</v>
      </c>
      <c r="K2524">
        <v>5</v>
      </c>
      <c r="L2524">
        <v>104</v>
      </c>
      <c r="M2524">
        <v>2.96910999869039E+18</v>
      </c>
      <c r="N2524" s="15" t="s">
        <v>20</v>
      </c>
      <c r="O2524">
        <v>-4.0201270000000001E-3</v>
      </c>
      <c r="P2524">
        <v>2637</v>
      </c>
      <c r="Q2524">
        <v>54115</v>
      </c>
      <c r="R2524">
        <v>407</v>
      </c>
    </row>
    <row r="2525" spans="1:18" x14ac:dyDescent="0.25">
      <c r="A2525">
        <v>1.2376575870958899E+18</v>
      </c>
      <c r="B2525">
        <v>36.146671587231999</v>
      </c>
      <c r="C2525">
        <v>0.764474685248418</v>
      </c>
      <c r="D2525">
        <v>19.689029999999999</v>
      </c>
      <c r="E2525">
        <v>18.203299999999999</v>
      </c>
      <c r="F2525">
        <v>17.655539999999998</v>
      </c>
      <c r="G2525">
        <v>17.47137</v>
      </c>
      <c r="H2525">
        <v>17.37125</v>
      </c>
      <c r="I2525">
        <v>2820</v>
      </c>
      <c r="J2525">
        <v>301</v>
      </c>
      <c r="K2525">
        <v>5</v>
      </c>
      <c r="L2525">
        <v>107</v>
      </c>
      <c r="M2525">
        <v>1.6979821783584799E+18</v>
      </c>
      <c r="N2525" s="15" t="s">
        <v>20</v>
      </c>
      <c r="O2525">
        <v>-2.2843319999999999E-4</v>
      </c>
      <c r="P2525">
        <v>1508</v>
      </c>
      <c r="Q2525">
        <v>52944</v>
      </c>
      <c r="R2525">
        <v>455</v>
      </c>
    </row>
    <row r="2526" spans="1:18" x14ac:dyDescent="0.25">
      <c r="A2526">
        <v>1.23765758709583E+18</v>
      </c>
      <c r="B2526">
        <v>35.986956748385701</v>
      </c>
      <c r="C2526">
        <v>0.81629308255622202</v>
      </c>
      <c r="D2526">
        <v>25.106660000000002</v>
      </c>
      <c r="E2526">
        <v>22.83079</v>
      </c>
      <c r="F2526">
        <v>20.98423</v>
      </c>
      <c r="G2526">
        <v>19.059729999999998</v>
      </c>
      <c r="H2526">
        <v>18.008790000000001</v>
      </c>
      <c r="I2526">
        <v>2820</v>
      </c>
      <c r="J2526">
        <v>301</v>
      </c>
      <c r="K2526">
        <v>5</v>
      </c>
      <c r="L2526">
        <v>106</v>
      </c>
      <c r="M2526">
        <v>4.57247884803336E+17</v>
      </c>
      <c r="N2526" s="15" t="s">
        <v>20</v>
      </c>
      <c r="O2526">
        <v>2.6337570000000001E-5</v>
      </c>
      <c r="P2526">
        <v>406</v>
      </c>
      <c r="Q2526">
        <v>51876</v>
      </c>
      <c r="R2526">
        <v>482</v>
      </c>
    </row>
    <row r="2527" spans="1:18" x14ac:dyDescent="0.25">
      <c r="A2527">
        <v>1.23767096538674E+18</v>
      </c>
      <c r="B2527">
        <v>142.85337333591099</v>
      </c>
      <c r="C2527">
        <v>15.120025533083901</v>
      </c>
      <c r="D2527">
        <v>24.600560000000002</v>
      </c>
      <c r="E2527">
        <v>21.301179999999999</v>
      </c>
      <c r="F2527">
        <v>19.859449999999999</v>
      </c>
      <c r="G2527">
        <v>19.1309</v>
      </c>
      <c r="H2527">
        <v>18.667950000000001</v>
      </c>
      <c r="I2527">
        <v>5935</v>
      </c>
      <c r="J2527">
        <v>301</v>
      </c>
      <c r="K2527">
        <v>4</v>
      </c>
      <c r="L2527">
        <v>177</v>
      </c>
      <c r="M2527">
        <v>3.59848613453297E+18</v>
      </c>
      <c r="N2527" s="15" t="s">
        <v>20</v>
      </c>
      <c r="O2527">
        <v>2.0117259999999999E-4</v>
      </c>
      <c r="P2527">
        <v>3196</v>
      </c>
      <c r="Q2527">
        <v>54834</v>
      </c>
      <c r="R2527">
        <v>400</v>
      </c>
    </row>
    <row r="2528" spans="1:18" x14ac:dyDescent="0.25">
      <c r="A2528">
        <v>1.2376709653869299E+18</v>
      </c>
      <c r="B2528">
        <v>143.21616203817999</v>
      </c>
      <c r="C2528">
        <v>15.2984603322189</v>
      </c>
      <c r="D2528">
        <v>22.31831</v>
      </c>
      <c r="E2528">
        <v>20.916899999999998</v>
      </c>
      <c r="F2528">
        <v>20.726089999999999</v>
      </c>
      <c r="G2528">
        <v>20.502579999999998</v>
      </c>
      <c r="H2528">
        <v>20.527830000000002</v>
      </c>
      <c r="I2528">
        <v>5935</v>
      </c>
      <c r="J2528">
        <v>301</v>
      </c>
      <c r="K2528">
        <v>4</v>
      </c>
      <c r="L2528">
        <v>180</v>
      </c>
      <c r="M2528">
        <v>5.9787941377718497E+18</v>
      </c>
      <c r="N2528" s="15" t="s">
        <v>20</v>
      </c>
      <c r="O2528">
        <v>-3.6206389999999999E-5</v>
      </c>
      <c r="P2528">
        <v>5310</v>
      </c>
      <c r="Q2528">
        <v>55983</v>
      </c>
      <c r="R2528">
        <v>966</v>
      </c>
    </row>
    <row r="2529" spans="1:18" x14ac:dyDescent="0.25">
      <c r="A2529">
        <v>1.23765649404257E+18</v>
      </c>
      <c r="B2529">
        <v>6.2775286057099597</v>
      </c>
      <c r="C2529">
        <v>13.8234206095802</v>
      </c>
      <c r="D2529">
        <v>19.636410000000001</v>
      </c>
      <c r="E2529">
        <v>18.637280000000001</v>
      </c>
      <c r="F2529">
        <v>18.216819999999998</v>
      </c>
      <c r="G2529">
        <v>18.04785</v>
      </c>
      <c r="H2529">
        <v>17.988199999999999</v>
      </c>
      <c r="I2529">
        <v>2566</v>
      </c>
      <c r="J2529">
        <v>301</v>
      </c>
      <c r="K2529">
        <v>1</v>
      </c>
      <c r="L2529">
        <v>349</v>
      </c>
      <c r="M2529">
        <v>6.9705668246113004E+18</v>
      </c>
      <c r="N2529" s="15" t="s">
        <v>20</v>
      </c>
      <c r="O2529">
        <v>-5.2164319999999998E-4</v>
      </c>
      <c r="P2529">
        <v>6191</v>
      </c>
      <c r="Q2529">
        <v>56248</v>
      </c>
      <c r="R2529">
        <v>438</v>
      </c>
    </row>
    <row r="2530" spans="1:18" x14ac:dyDescent="0.25">
      <c r="A2530">
        <v>1.2376515387253701E+18</v>
      </c>
      <c r="B2530">
        <v>241.21865395376801</v>
      </c>
      <c r="C2530">
        <v>53.156650728102399</v>
      </c>
      <c r="D2530">
        <v>17.429379999999998</v>
      </c>
      <c r="E2530">
        <v>16.405860000000001</v>
      </c>
      <c r="F2530">
        <v>16.248460000000001</v>
      </c>
      <c r="G2530">
        <v>16.21152</v>
      </c>
      <c r="H2530">
        <v>16.255880000000001</v>
      </c>
      <c r="I2530">
        <v>1412</v>
      </c>
      <c r="J2530">
        <v>301</v>
      </c>
      <c r="K2530">
        <v>3</v>
      </c>
      <c r="L2530">
        <v>369</v>
      </c>
      <c r="M2530">
        <v>2.4500514520857498E+18</v>
      </c>
      <c r="N2530" s="15" t="s">
        <v>20</v>
      </c>
      <c r="O2530">
        <v>-1.7734099999999999E-4</v>
      </c>
      <c r="P2530">
        <v>2176</v>
      </c>
      <c r="Q2530">
        <v>54243</v>
      </c>
      <c r="R2530">
        <v>339</v>
      </c>
    </row>
    <row r="2531" spans="1:18" x14ac:dyDescent="0.25">
      <c r="A2531">
        <v>1.2376515387256901E+18</v>
      </c>
      <c r="B2531">
        <v>242.015311009784</v>
      </c>
      <c r="C2531">
        <v>52.541929898658999</v>
      </c>
      <c r="D2531">
        <v>18.8276</v>
      </c>
      <c r="E2531">
        <v>17.37519</v>
      </c>
      <c r="F2531">
        <v>16.798829999999999</v>
      </c>
      <c r="G2531">
        <v>16.54083</v>
      </c>
      <c r="H2531">
        <v>16.41029</v>
      </c>
      <c r="I2531">
        <v>1412</v>
      </c>
      <c r="J2531">
        <v>301</v>
      </c>
      <c r="K2531">
        <v>3</v>
      </c>
      <c r="L2531">
        <v>374</v>
      </c>
      <c r="M2531">
        <v>2.4500860867020298E+18</v>
      </c>
      <c r="N2531" s="15" t="s">
        <v>20</v>
      </c>
      <c r="O2531">
        <v>-9.2175049999999994E-5</v>
      </c>
      <c r="P2531">
        <v>2176</v>
      </c>
      <c r="Q2531">
        <v>54243</v>
      </c>
      <c r="R2531">
        <v>465</v>
      </c>
    </row>
    <row r="2532" spans="1:18" x14ac:dyDescent="0.25">
      <c r="A2532">
        <v>1.2376515387260201E+18</v>
      </c>
      <c r="B2532">
        <v>242.863348712174</v>
      </c>
      <c r="C2532">
        <v>52.019870686086499</v>
      </c>
      <c r="D2532">
        <v>17.728280000000002</v>
      </c>
      <c r="E2532">
        <v>16.301739999999999</v>
      </c>
      <c r="F2532">
        <v>15.76892</v>
      </c>
      <c r="G2532">
        <v>15.58431</v>
      </c>
      <c r="H2532">
        <v>15.511039999999999</v>
      </c>
      <c r="I2532">
        <v>1412</v>
      </c>
      <c r="J2532">
        <v>301</v>
      </c>
      <c r="K2532">
        <v>3</v>
      </c>
      <c r="L2532">
        <v>379</v>
      </c>
      <c r="M2532">
        <v>2.4500019740624998E+18</v>
      </c>
      <c r="N2532" s="15" t="s">
        <v>20</v>
      </c>
      <c r="O2532">
        <v>-1.122369E-4</v>
      </c>
      <c r="P2532">
        <v>2176</v>
      </c>
      <c r="Q2532">
        <v>54243</v>
      </c>
      <c r="R2532">
        <v>159</v>
      </c>
    </row>
    <row r="2533" spans="1:18" x14ac:dyDescent="0.25">
      <c r="A2533">
        <v>1.2376709653784801E+18</v>
      </c>
      <c r="B2533">
        <v>124.14926763968199</v>
      </c>
      <c r="C2533">
        <v>10.0935831076792</v>
      </c>
      <c r="D2533">
        <v>19.73987</v>
      </c>
      <c r="E2533">
        <v>19.834160000000001</v>
      </c>
      <c r="F2533">
        <v>20.05855</v>
      </c>
      <c r="G2533">
        <v>20.301780000000001</v>
      </c>
      <c r="H2533">
        <v>20.4724</v>
      </c>
      <c r="I2533">
        <v>5935</v>
      </c>
      <c r="J2533">
        <v>301</v>
      </c>
      <c r="K2533">
        <v>4</v>
      </c>
      <c r="L2533">
        <v>51</v>
      </c>
      <c r="M2533">
        <v>2.7259645477173499E+18</v>
      </c>
      <c r="N2533" s="15" t="s">
        <v>20</v>
      </c>
      <c r="O2533">
        <v>2.0441369999999999E-4</v>
      </c>
      <c r="P2533">
        <v>2421</v>
      </c>
      <c r="Q2533">
        <v>54153</v>
      </c>
      <c r="R2533">
        <v>585</v>
      </c>
    </row>
    <row r="2534" spans="1:18" x14ac:dyDescent="0.25">
      <c r="A2534">
        <v>1.23765550350126E+18</v>
      </c>
      <c r="B2534">
        <v>260.69920416295997</v>
      </c>
      <c r="C2534">
        <v>28.368286987621499</v>
      </c>
      <c r="D2534">
        <v>19.837350000000001</v>
      </c>
      <c r="E2534">
        <v>18.216830000000002</v>
      </c>
      <c r="F2534">
        <v>17.661950000000001</v>
      </c>
      <c r="G2534">
        <v>17.464400000000001</v>
      </c>
      <c r="H2534">
        <v>17.32554</v>
      </c>
      <c r="I2534">
        <v>2335</v>
      </c>
      <c r="J2534">
        <v>301</v>
      </c>
      <c r="K2534">
        <v>4</v>
      </c>
      <c r="L2534">
        <v>128</v>
      </c>
      <c r="M2534">
        <v>2.4568142675596001E+18</v>
      </c>
      <c r="N2534" s="15" t="s">
        <v>20</v>
      </c>
      <c r="O2534">
        <v>-1.2249520000000001E-4</v>
      </c>
      <c r="P2534">
        <v>2182</v>
      </c>
      <c r="Q2534">
        <v>53905</v>
      </c>
      <c r="R2534">
        <v>366</v>
      </c>
    </row>
    <row r="2535" spans="1:18" x14ac:dyDescent="0.25">
      <c r="A2535">
        <v>1.2376683309565199E+18</v>
      </c>
      <c r="B2535">
        <v>225.28993354346201</v>
      </c>
      <c r="C2535">
        <v>12.549418023684099</v>
      </c>
      <c r="D2535">
        <v>19.8857</v>
      </c>
      <c r="E2535">
        <v>18.85894</v>
      </c>
      <c r="F2535">
        <v>18.767910000000001</v>
      </c>
      <c r="G2535">
        <v>18.75413</v>
      </c>
      <c r="H2535">
        <v>18.785119999999999</v>
      </c>
      <c r="I2535">
        <v>5322</v>
      </c>
      <c r="J2535">
        <v>301</v>
      </c>
      <c r="K2535">
        <v>1</v>
      </c>
      <c r="L2535">
        <v>106</v>
      </c>
      <c r="M2535">
        <v>3.8372428873938698E+18</v>
      </c>
      <c r="N2535" s="15" t="s">
        <v>20</v>
      </c>
      <c r="O2535">
        <v>-2.9401850000000001E-4</v>
      </c>
      <c r="P2535">
        <v>3408</v>
      </c>
      <c r="Q2535">
        <v>54948</v>
      </c>
      <c r="R2535">
        <v>640</v>
      </c>
    </row>
    <row r="2536" spans="1:18" x14ac:dyDescent="0.25">
      <c r="A2536">
        <v>1.2376672115877399E+18</v>
      </c>
      <c r="B2536">
        <v>145.84776364451099</v>
      </c>
      <c r="C2536">
        <v>24.180404073245299</v>
      </c>
      <c r="D2536">
        <v>23.789210000000001</v>
      </c>
      <c r="E2536">
        <v>21.740860000000001</v>
      </c>
      <c r="F2536">
        <v>21.377880000000001</v>
      </c>
      <c r="G2536">
        <v>21.356529999999999</v>
      </c>
      <c r="H2536">
        <v>21.05593</v>
      </c>
      <c r="I2536">
        <v>5061</v>
      </c>
      <c r="J2536">
        <v>301</v>
      </c>
      <c r="K2536">
        <v>4</v>
      </c>
      <c r="L2536">
        <v>214</v>
      </c>
      <c r="M2536">
        <v>6.5169088768641802E+18</v>
      </c>
      <c r="N2536" s="15" t="s">
        <v>20</v>
      </c>
      <c r="O2536">
        <v>1.2637080000000001E-3</v>
      </c>
      <c r="P2536">
        <v>5788</v>
      </c>
      <c r="Q2536">
        <v>56255</v>
      </c>
      <c r="R2536">
        <v>728</v>
      </c>
    </row>
    <row r="2537" spans="1:18" x14ac:dyDescent="0.25">
      <c r="A2537">
        <v>1.2376672116035999E+18</v>
      </c>
      <c r="B2537">
        <v>186.22547907051</v>
      </c>
      <c r="C2537">
        <v>30.0486973913961</v>
      </c>
      <c r="D2537">
        <v>22.050740000000001</v>
      </c>
      <c r="E2537">
        <v>21.502279999999999</v>
      </c>
      <c r="F2537">
        <v>21.232959999999999</v>
      </c>
      <c r="G2537">
        <v>21.138529999999999</v>
      </c>
      <c r="H2537">
        <v>21.026910000000001</v>
      </c>
      <c r="I2537">
        <v>5061</v>
      </c>
      <c r="J2537">
        <v>301</v>
      </c>
      <c r="K2537">
        <v>4</v>
      </c>
      <c r="L2537">
        <v>456</v>
      </c>
      <c r="M2537">
        <v>1.28297109447384E+19</v>
      </c>
      <c r="N2537" s="15" t="s">
        <v>20</v>
      </c>
      <c r="O2537">
        <v>5.1609629999999997E-5</v>
      </c>
      <c r="P2537">
        <v>11395</v>
      </c>
      <c r="Q2537">
        <v>58488</v>
      </c>
      <c r="R2537">
        <v>296</v>
      </c>
    </row>
    <row r="2538" spans="1:18" x14ac:dyDescent="0.25">
      <c r="A2538">
        <v>1.2376785975349701E+18</v>
      </c>
      <c r="B2538">
        <v>317.35143250962199</v>
      </c>
      <c r="C2538">
        <v>1.97590981287514</v>
      </c>
      <c r="D2538">
        <v>24.820399999999999</v>
      </c>
      <c r="E2538">
        <v>22.060890000000001</v>
      </c>
      <c r="F2538">
        <v>21.848669999999998</v>
      </c>
      <c r="G2538">
        <v>22.05301</v>
      </c>
      <c r="H2538">
        <v>22.109480000000001</v>
      </c>
      <c r="I2538">
        <v>7712</v>
      </c>
      <c r="J2538">
        <v>301</v>
      </c>
      <c r="K2538">
        <v>4</v>
      </c>
      <c r="L2538">
        <v>45</v>
      </c>
      <c r="M2538">
        <v>5.7883972027718195E+18</v>
      </c>
      <c r="N2538" s="15" t="s">
        <v>20</v>
      </c>
      <c r="O2538">
        <v>2.6370009999999999E-4</v>
      </c>
      <c r="P2538">
        <v>5141</v>
      </c>
      <c r="Q2538">
        <v>55746</v>
      </c>
      <c r="R2538">
        <v>530</v>
      </c>
    </row>
    <row r="2539" spans="1:18" x14ac:dyDescent="0.25">
      <c r="A2539">
        <v>1.23766136076723E+18</v>
      </c>
      <c r="B2539">
        <v>220.29472815710201</v>
      </c>
      <c r="C2539">
        <v>40.894575265697398</v>
      </c>
      <c r="D2539">
        <v>17.755870000000002</v>
      </c>
      <c r="E2539">
        <v>16.547000000000001</v>
      </c>
      <c r="F2539">
        <v>16.676939999999998</v>
      </c>
      <c r="G2539">
        <v>16.777799999999999</v>
      </c>
      <c r="H2539">
        <v>16.880970000000001</v>
      </c>
      <c r="I2539">
        <v>3699</v>
      </c>
      <c r="J2539">
        <v>301</v>
      </c>
      <c r="K2539">
        <v>2</v>
      </c>
      <c r="L2539">
        <v>194</v>
      </c>
      <c r="M2539">
        <v>3.8123878773592899E+18</v>
      </c>
      <c r="N2539" s="15" t="s">
        <v>20</v>
      </c>
      <c r="O2539">
        <v>-5.0926059999999997E-4</v>
      </c>
      <c r="P2539">
        <v>3386</v>
      </c>
      <c r="Q2539">
        <v>54952</v>
      </c>
      <c r="R2539">
        <v>330</v>
      </c>
    </row>
    <row r="2540" spans="1:18" x14ac:dyDescent="0.25">
      <c r="A2540">
        <v>1.2376593260353201E+18</v>
      </c>
      <c r="B2540">
        <v>257.16001882589597</v>
      </c>
      <c r="C2540">
        <v>28.615622255796701</v>
      </c>
      <c r="D2540">
        <v>17.897179999999999</v>
      </c>
      <c r="E2540">
        <v>16.77054</v>
      </c>
      <c r="F2540">
        <v>16.723269999999999</v>
      </c>
      <c r="G2540">
        <v>16.730070000000001</v>
      </c>
      <c r="H2540">
        <v>16.76642</v>
      </c>
      <c r="I2540">
        <v>3225</v>
      </c>
      <c r="J2540">
        <v>301</v>
      </c>
      <c r="K2540">
        <v>4</v>
      </c>
      <c r="L2540">
        <v>329</v>
      </c>
      <c r="M2540">
        <v>3.1617029361746801E+18</v>
      </c>
      <c r="N2540" s="15" t="s">
        <v>20</v>
      </c>
      <c r="O2540">
        <v>-1.0374850000000001E-3</v>
      </c>
      <c r="P2540">
        <v>2808</v>
      </c>
      <c r="Q2540">
        <v>54524</v>
      </c>
      <c r="R2540">
        <v>640</v>
      </c>
    </row>
    <row r="2541" spans="1:18" x14ac:dyDescent="0.25">
      <c r="A2541">
        <v>1.2376549537463601E+18</v>
      </c>
      <c r="B2541">
        <v>258.61850323644398</v>
      </c>
      <c r="C2541">
        <v>34.705834129983998</v>
      </c>
      <c r="D2541">
        <v>22.551649999999999</v>
      </c>
      <c r="E2541">
        <v>20.978850000000001</v>
      </c>
      <c r="F2541">
        <v>20.40071</v>
      </c>
      <c r="G2541">
        <v>20.21142</v>
      </c>
      <c r="H2541">
        <v>20.138670000000001</v>
      </c>
      <c r="I2541">
        <v>2207</v>
      </c>
      <c r="J2541">
        <v>301</v>
      </c>
      <c r="K2541">
        <v>4</v>
      </c>
      <c r="L2541">
        <v>142</v>
      </c>
      <c r="M2541">
        <v>1.20742334800092E+19</v>
      </c>
      <c r="N2541" s="15" t="s">
        <v>20</v>
      </c>
      <c r="O2541">
        <v>-2.8172819999999998E-4</v>
      </c>
      <c r="P2541">
        <v>10724</v>
      </c>
      <c r="Q2541">
        <v>58391</v>
      </c>
      <c r="R2541">
        <v>301</v>
      </c>
    </row>
    <row r="2542" spans="1:18" x14ac:dyDescent="0.25">
      <c r="A2542">
        <v>1.2376727944958999E+18</v>
      </c>
      <c r="B2542">
        <v>0.27004773541594301</v>
      </c>
      <c r="C2542">
        <v>-4.2226619379053698</v>
      </c>
      <c r="D2542">
        <v>20.964849999999998</v>
      </c>
      <c r="E2542">
        <v>20.106459999999998</v>
      </c>
      <c r="F2542">
        <v>19.814779999999999</v>
      </c>
      <c r="G2542">
        <v>19.69398</v>
      </c>
      <c r="H2542">
        <v>19.751940000000001</v>
      </c>
      <c r="I2542">
        <v>6361</v>
      </c>
      <c r="J2542">
        <v>301</v>
      </c>
      <c r="K2542">
        <v>3</v>
      </c>
      <c r="L2542">
        <v>24</v>
      </c>
      <c r="M2542">
        <v>2.9612116604690299E+18</v>
      </c>
      <c r="N2542" s="15" t="s">
        <v>20</v>
      </c>
      <c r="O2542">
        <v>-4.1499290000000002E-4</v>
      </c>
      <c r="P2542">
        <v>2630</v>
      </c>
      <c r="Q2542">
        <v>54327</v>
      </c>
      <c r="R2542">
        <v>345</v>
      </c>
    </row>
    <row r="2543" spans="1:18" x14ac:dyDescent="0.25">
      <c r="A2543">
        <v>1.23765153871023E+18</v>
      </c>
      <c r="B2543">
        <v>172.905024126835</v>
      </c>
      <c r="C2543">
        <v>67.009759456526396</v>
      </c>
      <c r="D2543">
        <v>16.676749999999998</v>
      </c>
      <c r="E2543">
        <v>14.988670000000001</v>
      </c>
      <c r="F2543">
        <v>14.435829999999999</v>
      </c>
      <c r="G2543">
        <v>14.250120000000001</v>
      </c>
      <c r="H2543">
        <v>14.18573</v>
      </c>
      <c r="I2543">
        <v>1412</v>
      </c>
      <c r="J2543">
        <v>301</v>
      </c>
      <c r="K2543">
        <v>3</v>
      </c>
      <c r="L2543">
        <v>138</v>
      </c>
      <c r="M2543">
        <v>3.2179740167027E+18</v>
      </c>
      <c r="N2543" s="15" t="s">
        <v>20</v>
      </c>
      <c r="O2543">
        <v>-7.1883550000000001E-5</v>
      </c>
      <c r="P2543">
        <v>2858</v>
      </c>
      <c r="Q2543">
        <v>54498</v>
      </c>
      <c r="R2543">
        <v>553</v>
      </c>
    </row>
    <row r="2544" spans="1:18" x14ac:dyDescent="0.25">
      <c r="A2544">
        <v>1.23765153871088E+18</v>
      </c>
      <c r="B2544">
        <v>176.74838070255601</v>
      </c>
      <c r="C2544">
        <v>67.170396732355002</v>
      </c>
      <c r="D2544">
        <v>18.628119999999999</v>
      </c>
      <c r="E2544">
        <v>17.544809999999998</v>
      </c>
      <c r="F2544">
        <v>17.514099999999999</v>
      </c>
      <c r="G2544">
        <v>17.544419999999999</v>
      </c>
      <c r="H2544">
        <v>17.586279999999999</v>
      </c>
      <c r="I2544">
        <v>1412</v>
      </c>
      <c r="J2544">
        <v>301</v>
      </c>
      <c r="K2544">
        <v>3</v>
      </c>
      <c r="L2544">
        <v>148</v>
      </c>
      <c r="M2544">
        <v>5.5398291914046797E+17</v>
      </c>
      <c r="N2544" s="15" t="s">
        <v>20</v>
      </c>
      <c r="O2544">
        <v>-7.5561200000000002E-4</v>
      </c>
      <c r="P2544">
        <v>492</v>
      </c>
      <c r="Q2544">
        <v>51955</v>
      </c>
      <c r="R2544">
        <v>146</v>
      </c>
    </row>
    <row r="2545" spans="1:18" x14ac:dyDescent="0.25">
      <c r="A2545">
        <v>1.237666302168E+18</v>
      </c>
      <c r="B2545">
        <v>54.3551389617285</v>
      </c>
      <c r="C2545">
        <v>1.1846375021723801</v>
      </c>
      <c r="D2545">
        <v>22.62377</v>
      </c>
      <c r="E2545">
        <v>21.277439999999999</v>
      </c>
      <c r="F2545">
        <v>20.615950000000002</v>
      </c>
      <c r="G2545">
        <v>20.19472</v>
      </c>
      <c r="H2545">
        <v>20.225930000000002</v>
      </c>
      <c r="I2545">
        <v>4849</v>
      </c>
      <c r="J2545">
        <v>301</v>
      </c>
      <c r="K2545">
        <v>6</v>
      </c>
      <c r="L2545">
        <v>818</v>
      </c>
      <c r="M2545">
        <v>1.7081573336720599E+18</v>
      </c>
      <c r="N2545" s="15" t="s">
        <v>20</v>
      </c>
      <c r="O2545">
        <v>4.1532540000000003E-3</v>
      </c>
      <c r="P2545">
        <v>1517</v>
      </c>
      <c r="Q2545">
        <v>52934</v>
      </c>
      <c r="R2545">
        <v>608</v>
      </c>
    </row>
    <row r="2546" spans="1:18" x14ac:dyDescent="0.25">
      <c r="A2546">
        <v>1.2376785964609001E+18</v>
      </c>
      <c r="B2546">
        <v>316.620011242668</v>
      </c>
      <c r="C2546">
        <v>1.18347641830246</v>
      </c>
      <c r="D2546">
        <v>22.052900000000001</v>
      </c>
      <c r="E2546">
        <v>19.531669999999998</v>
      </c>
      <c r="F2546">
        <v>18.164750000000002</v>
      </c>
      <c r="G2546">
        <v>17.503900000000002</v>
      </c>
      <c r="H2546">
        <v>17.125920000000001</v>
      </c>
      <c r="I2546">
        <v>7712</v>
      </c>
      <c r="J2546">
        <v>301</v>
      </c>
      <c r="K2546">
        <v>2</v>
      </c>
      <c r="L2546">
        <v>40</v>
      </c>
      <c r="M2546">
        <v>2.1607133011415099E+18</v>
      </c>
      <c r="N2546" s="15" t="s">
        <v>20</v>
      </c>
      <c r="O2546">
        <v>-3.160345E-5</v>
      </c>
      <c r="P2546">
        <v>1919</v>
      </c>
      <c r="Q2546">
        <v>53240</v>
      </c>
      <c r="R2546">
        <v>405</v>
      </c>
    </row>
    <row r="2547" spans="1:18" x14ac:dyDescent="0.25">
      <c r="A2547">
        <v>1.2376785964614899E+18</v>
      </c>
      <c r="B2547">
        <v>318.08051746048699</v>
      </c>
      <c r="C2547">
        <v>1.1884907288667299</v>
      </c>
      <c r="D2547">
        <v>19.17475</v>
      </c>
      <c r="E2547">
        <v>17.953299999999999</v>
      </c>
      <c r="F2547">
        <v>17.77402</v>
      </c>
      <c r="G2547">
        <v>17.735209999999999</v>
      </c>
      <c r="H2547">
        <v>17.745509999999999</v>
      </c>
      <c r="I2547">
        <v>7712</v>
      </c>
      <c r="J2547">
        <v>301</v>
      </c>
      <c r="K2547">
        <v>2</v>
      </c>
      <c r="L2547">
        <v>49</v>
      </c>
      <c r="M2547">
        <v>1.7148352175936901E+18</v>
      </c>
      <c r="N2547" s="15" t="s">
        <v>20</v>
      </c>
      <c r="O2547">
        <v>-3.734764E-4</v>
      </c>
      <c r="P2547">
        <v>1523</v>
      </c>
      <c r="Q2547">
        <v>52937</v>
      </c>
      <c r="R2547">
        <v>326</v>
      </c>
    </row>
    <row r="2548" spans="1:18" x14ac:dyDescent="0.25">
      <c r="A2548">
        <v>1.2376683309578299E+18</v>
      </c>
      <c r="B2548">
        <v>228.30627151372701</v>
      </c>
      <c r="C2548">
        <v>11.9563148660095</v>
      </c>
      <c r="D2548">
        <v>23.13955</v>
      </c>
      <c r="E2548">
        <v>21.149069999999998</v>
      </c>
      <c r="F2548">
        <v>20.225899999999999</v>
      </c>
      <c r="G2548">
        <v>19.774069999999998</v>
      </c>
      <c r="H2548">
        <v>19.583939999999998</v>
      </c>
      <c r="I2548">
        <v>5322</v>
      </c>
      <c r="J2548">
        <v>301</v>
      </c>
      <c r="K2548">
        <v>1</v>
      </c>
      <c r="L2548">
        <v>126</v>
      </c>
      <c r="M2548">
        <v>1.93446707860605E+18</v>
      </c>
      <c r="N2548" s="15" t="s">
        <v>20</v>
      </c>
      <c r="O2548">
        <v>-3.2966290000000002E-4</v>
      </c>
      <c r="P2548">
        <v>1718</v>
      </c>
      <c r="Q2548">
        <v>53850</v>
      </c>
      <c r="R2548">
        <v>622</v>
      </c>
    </row>
    <row r="2549" spans="1:18" x14ac:dyDescent="0.25">
      <c r="A2549">
        <v>1.2376625246957701E+18</v>
      </c>
      <c r="B2549">
        <v>193.58502761163501</v>
      </c>
      <c r="C2549">
        <v>14.081796161367301</v>
      </c>
      <c r="D2549">
        <v>21.848099999999999</v>
      </c>
      <c r="E2549">
        <v>20.79194</v>
      </c>
      <c r="F2549">
        <v>20.344539999999999</v>
      </c>
      <c r="G2549">
        <v>20.111190000000001</v>
      </c>
      <c r="H2549">
        <v>20.30001</v>
      </c>
      <c r="I2549">
        <v>3970</v>
      </c>
      <c r="J2549">
        <v>301</v>
      </c>
      <c r="K2549">
        <v>2</v>
      </c>
      <c r="L2549">
        <v>78</v>
      </c>
      <c r="M2549">
        <v>6.0979949424368896E+18</v>
      </c>
      <c r="N2549" s="15" t="s">
        <v>20</v>
      </c>
      <c r="O2549">
        <v>-3.0043460000000002E-4</v>
      </c>
      <c r="P2549">
        <v>5416</v>
      </c>
      <c r="Q2549">
        <v>56002</v>
      </c>
      <c r="R2549">
        <v>440</v>
      </c>
    </row>
    <row r="2550" spans="1:18" x14ac:dyDescent="0.25">
      <c r="A2550">
        <v>1.2376727944962299E+18</v>
      </c>
      <c r="B2550">
        <v>0.66865982430024895</v>
      </c>
      <c r="C2550">
        <v>-4.9178604814659304</v>
      </c>
      <c r="D2550">
        <v>18.124459999999999</v>
      </c>
      <c r="E2550">
        <v>17.170300000000001</v>
      </c>
      <c r="F2550">
        <v>16.875540000000001</v>
      </c>
      <c r="G2550">
        <v>16.757899999999999</v>
      </c>
      <c r="H2550">
        <v>16.741859999999999</v>
      </c>
      <c r="I2550">
        <v>6361</v>
      </c>
      <c r="J2550">
        <v>301</v>
      </c>
      <c r="K2550">
        <v>3</v>
      </c>
      <c r="L2550">
        <v>29</v>
      </c>
      <c r="M2550">
        <v>1.0518255465569401E+19</v>
      </c>
      <c r="N2550" s="15" t="s">
        <v>20</v>
      </c>
      <c r="O2550">
        <v>-3.9664939999999998E-4</v>
      </c>
      <c r="P2550">
        <v>9342</v>
      </c>
      <c r="Q2550">
        <v>57722</v>
      </c>
      <c r="R2550">
        <v>358</v>
      </c>
    </row>
    <row r="2551" spans="1:18" x14ac:dyDescent="0.25">
      <c r="A2551">
        <v>1.2376564940418501E+18</v>
      </c>
      <c r="B2551">
        <v>4.5420586588774103</v>
      </c>
      <c r="C2551">
        <v>13.741999105552701</v>
      </c>
      <c r="D2551">
        <v>22.187899999999999</v>
      </c>
      <c r="E2551">
        <v>21.584420000000001</v>
      </c>
      <c r="F2551">
        <v>21.544070000000001</v>
      </c>
      <c r="G2551">
        <v>21.517469999999999</v>
      </c>
      <c r="H2551">
        <v>21.780429999999999</v>
      </c>
      <c r="I2551">
        <v>2566</v>
      </c>
      <c r="J2551">
        <v>301</v>
      </c>
      <c r="K2551">
        <v>1</v>
      </c>
      <c r="L2551">
        <v>338</v>
      </c>
      <c r="M2551">
        <v>6.9616783719748301E+18</v>
      </c>
      <c r="N2551" s="15" t="s">
        <v>20</v>
      </c>
      <c r="O2551">
        <v>1.7311889999999999E-3</v>
      </c>
      <c r="P2551">
        <v>6183</v>
      </c>
      <c r="Q2551">
        <v>56210</v>
      </c>
      <c r="R2551">
        <v>870</v>
      </c>
    </row>
    <row r="2552" spans="1:18" x14ac:dyDescent="0.25">
      <c r="A2552">
        <v>1.2376788584549499E+18</v>
      </c>
      <c r="B2552">
        <v>321.431768790962</v>
      </c>
      <c r="C2552">
        <v>8.6123937164497004</v>
      </c>
      <c r="D2552">
        <v>24.185939999999999</v>
      </c>
      <c r="E2552">
        <v>21.274349999999998</v>
      </c>
      <c r="F2552">
        <v>21.009049999999998</v>
      </c>
      <c r="G2552">
        <v>20.877960000000002</v>
      </c>
      <c r="H2552">
        <v>20.79391</v>
      </c>
      <c r="I2552">
        <v>7773</v>
      </c>
      <c r="J2552">
        <v>301</v>
      </c>
      <c r="K2552">
        <v>2</v>
      </c>
      <c r="L2552">
        <v>56</v>
      </c>
      <c r="M2552">
        <v>4.5994941752134999E+18</v>
      </c>
      <c r="N2552" s="15" t="s">
        <v>20</v>
      </c>
      <c r="O2552">
        <v>-1.192238E-3</v>
      </c>
      <c r="P2552">
        <v>4085</v>
      </c>
      <c r="Q2552">
        <v>55452</v>
      </c>
      <c r="R2552">
        <v>702</v>
      </c>
    </row>
    <row r="2553" spans="1:18" x14ac:dyDescent="0.25">
      <c r="A2553">
        <v>1.2376619765490601E+18</v>
      </c>
      <c r="B2553">
        <v>189.36674371080801</v>
      </c>
      <c r="C2553">
        <v>8.2067021739575807</v>
      </c>
      <c r="D2553">
        <v>20.015360000000001</v>
      </c>
      <c r="E2553">
        <v>19.114419999999999</v>
      </c>
      <c r="F2553">
        <v>18.757169999999999</v>
      </c>
      <c r="G2553">
        <v>18.644089999999998</v>
      </c>
      <c r="H2553">
        <v>18.598109999999998</v>
      </c>
      <c r="I2553">
        <v>3842</v>
      </c>
      <c r="J2553">
        <v>301</v>
      </c>
      <c r="K2553">
        <v>5</v>
      </c>
      <c r="L2553">
        <v>55</v>
      </c>
      <c r="M2553">
        <v>6.0878915288141804E+18</v>
      </c>
      <c r="N2553" s="15" t="s">
        <v>20</v>
      </c>
      <c r="O2553">
        <v>2.8635839999999999E-4</v>
      </c>
      <c r="P2553">
        <v>5407</v>
      </c>
      <c r="Q2553">
        <v>55926</v>
      </c>
      <c r="R2553">
        <v>548</v>
      </c>
    </row>
    <row r="2554" spans="1:18" x14ac:dyDescent="0.25">
      <c r="A2554">
        <v>1.23765758709602E+18</v>
      </c>
      <c r="B2554">
        <v>36.386571947342098</v>
      </c>
      <c r="C2554">
        <v>0.78425193622980605</v>
      </c>
      <c r="D2554">
        <v>22.011669999999999</v>
      </c>
      <c r="E2554">
        <v>21.528549999999999</v>
      </c>
      <c r="F2554">
        <v>21.405840000000001</v>
      </c>
      <c r="G2554">
        <v>21.34901</v>
      </c>
      <c r="H2554">
        <v>21.130870000000002</v>
      </c>
      <c r="I2554">
        <v>2820</v>
      </c>
      <c r="J2554">
        <v>301</v>
      </c>
      <c r="K2554">
        <v>5</v>
      </c>
      <c r="L2554">
        <v>109</v>
      </c>
      <c r="M2554">
        <v>8.8136952219532196E+18</v>
      </c>
      <c r="N2554" s="15" t="s">
        <v>20</v>
      </c>
      <c r="O2554">
        <v>-1.746041E-3</v>
      </c>
      <c r="P2554">
        <v>7828</v>
      </c>
      <c r="Q2554">
        <v>57039</v>
      </c>
      <c r="R2554">
        <v>548</v>
      </c>
    </row>
    <row r="2555" spans="1:18" x14ac:dyDescent="0.25">
      <c r="A2555">
        <v>1.23765758709714E+18</v>
      </c>
      <c r="B2555">
        <v>38.9015824837849</v>
      </c>
      <c r="C2555">
        <v>0.64371306393771499</v>
      </c>
      <c r="D2555">
        <v>20.707909999999998</v>
      </c>
      <c r="E2555">
        <v>19.183530000000001</v>
      </c>
      <c r="F2555">
        <v>18.558060000000001</v>
      </c>
      <c r="G2555">
        <v>18.373860000000001</v>
      </c>
      <c r="H2555">
        <v>18.286999999999999</v>
      </c>
      <c r="I2555">
        <v>2820</v>
      </c>
      <c r="J2555">
        <v>301</v>
      </c>
      <c r="K2555">
        <v>5</v>
      </c>
      <c r="L2555">
        <v>126</v>
      </c>
      <c r="M2555">
        <v>1.69915425772014E+18</v>
      </c>
      <c r="N2555" s="15" t="s">
        <v>20</v>
      </c>
      <c r="O2555">
        <v>-7.3264480000000002E-5</v>
      </c>
      <c r="P2555">
        <v>1509</v>
      </c>
      <c r="Q2555">
        <v>52942</v>
      </c>
      <c r="R2555">
        <v>623</v>
      </c>
    </row>
    <row r="2556" spans="1:18" x14ac:dyDescent="0.25">
      <c r="A2556">
        <v>1.2376709653807099E+18</v>
      </c>
      <c r="B2556">
        <v>129.150120206259</v>
      </c>
      <c r="C2556">
        <v>11.7513828444769</v>
      </c>
      <c r="D2556">
        <v>21.315339999999999</v>
      </c>
      <c r="E2556">
        <v>19.106950000000001</v>
      </c>
      <c r="F2556">
        <v>17.755009999999999</v>
      </c>
      <c r="G2556">
        <v>16.691590000000001</v>
      </c>
      <c r="H2556">
        <v>16.116530000000001</v>
      </c>
      <c r="I2556">
        <v>5935</v>
      </c>
      <c r="J2556">
        <v>301</v>
      </c>
      <c r="K2556">
        <v>4</v>
      </c>
      <c r="L2556">
        <v>85</v>
      </c>
      <c r="M2556">
        <v>2.7314816161813801E+18</v>
      </c>
      <c r="N2556" s="15" t="s">
        <v>20</v>
      </c>
      <c r="O2556">
        <v>1.06711E-4</v>
      </c>
      <c r="P2556">
        <v>2426</v>
      </c>
      <c r="Q2556">
        <v>53795</v>
      </c>
      <c r="R2556">
        <v>176</v>
      </c>
    </row>
    <row r="2557" spans="1:18" x14ac:dyDescent="0.25">
      <c r="A2557">
        <v>1.2376802457350899E+18</v>
      </c>
      <c r="B2557">
        <v>346.60228402553901</v>
      </c>
      <c r="C2557">
        <v>18.6114405512232</v>
      </c>
      <c r="D2557">
        <v>21.73377</v>
      </c>
      <c r="E2557">
        <v>21.06288</v>
      </c>
      <c r="F2557">
        <v>21.27234</v>
      </c>
      <c r="G2557">
        <v>21.629629999999999</v>
      </c>
      <c r="H2557">
        <v>21.025680000000001</v>
      </c>
      <c r="I2557">
        <v>8096</v>
      </c>
      <c r="J2557">
        <v>301</v>
      </c>
      <c r="K2557">
        <v>2</v>
      </c>
      <c r="L2557">
        <v>143</v>
      </c>
      <c r="M2557">
        <v>8.5658521053359196E+18</v>
      </c>
      <c r="N2557" s="15" t="s">
        <v>20</v>
      </c>
      <c r="O2557">
        <v>3.755671E-5</v>
      </c>
      <c r="P2557">
        <v>7608</v>
      </c>
      <c r="Q2557">
        <v>56945</v>
      </c>
      <c r="R2557">
        <v>20</v>
      </c>
    </row>
    <row r="2558" spans="1:18" x14ac:dyDescent="0.25">
      <c r="A2558">
        <v>1.23765550350126E+18</v>
      </c>
      <c r="B2558">
        <v>260.82130858285501</v>
      </c>
      <c r="C2558">
        <v>28.4076496651635</v>
      </c>
      <c r="D2558">
        <v>17.53753</v>
      </c>
      <c r="E2558">
        <v>16.48901</v>
      </c>
      <c r="F2558">
        <v>16.177720000000001</v>
      </c>
      <c r="G2558">
        <v>16.067869999999999</v>
      </c>
      <c r="H2558">
        <v>16.058810000000001</v>
      </c>
      <c r="I2558">
        <v>2335</v>
      </c>
      <c r="J2558">
        <v>301</v>
      </c>
      <c r="K2558">
        <v>4</v>
      </c>
      <c r="L2558">
        <v>128</v>
      </c>
      <c r="M2558">
        <v>2.4568271868212198E+18</v>
      </c>
      <c r="N2558" s="15" t="s">
        <v>20</v>
      </c>
      <c r="O2558">
        <v>-1.984767E-4</v>
      </c>
      <c r="P2558">
        <v>2182</v>
      </c>
      <c r="Q2558">
        <v>53905</v>
      </c>
      <c r="R2558">
        <v>413</v>
      </c>
    </row>
    <row r="2559" spans="1:18" x14ac:dyDescent="0.25">
      <c r="A2559">
        <v>1.2376611223872399E+18</v>
      </c>
      <c r="B2559">
        <v>47.924376885005699</v>
      </c>
      <c r="C2559">
        <v>42.270162680219499</v>
      </c>
      <c r="D2559">
        <v>20.914149999999999</v>
      </c>
      <c r="E2559">
        <v>18.933769999999999</v>
      </c>
      <c r="F2559">
        <v>18.09881</v>
      </c>
      <c r="G2559">
        <v>17.76315</v>
      </c>
      <c r="H2559">
        <v>17.584990000000001</v>
      </c>
      <c r="I2559">
        <v>3643</v>
      </c>
      <c r="J2559">
        <v>301</v>
      </c>
      <c r="K2559">
        <v>6</v>
      </c>
      <c r="L2559">
        <v>52</v>
      </c>
      <c r="M2559">
        <v>2.69887752246816E+18</v>
      </c>
      <c r="N2559" s="15" t="s">
        <v>20</v>
      </c>
      <c r="O2559">
        <v>-7.4579289999999999E-5</v>
      </c>
      <c r="P2559">
        <v>2397</v>
      </c>
      <c r="Q2559">
        <v>53763</v>
      </c>
      <c r="R2559">
        <v>347</v>
      </c>
    </row>
    <row r="2560" spans="1:18" x14ac:dyDescent="0.25">
      <c r="A2560">
        <v>1.23766833095842E+18</v>
      </c>
      <c r="B2560">
        <v>229.68534662744301</v>
      </c>
      <c r="C2560">
        <v>11.7555111507418</v>
      </c>
      <c r="D2560">
        <v>21.690560000000001</v>
      </c>
      <c r="E2560">
        <v>20.679569999999998</v>
      </c>
      <c r="F2560">
        <v>20.177910000000001</v>
      </c>
      <c r="G2560">
        <v>19.976089999999999</v>
      </c>
      <c r="H2560">
        <v>19.953949999999999</v>
      </c>
      <c r="I2560">
        <v>5322</v>
      </c>
      <c r="J2560">
        <v>301</v>
      </c>
      <c r="K2560">
        <v>1</v>
      </c>
      <c r="L2560">
        <v>135</v>
      </c>
      <c r="M2560">
        <v>6.1789514340187699E+18</v>
      </c>
      <c r="N2560" s="15" t="s">
        <v>20</v>
      </c>
      <c r="O2560">
        <v>-9.4497109999999994E-5</v>
      </c>
      <c r="P2560">
        <v>5488</v>
      </c>
      <c r="Q2560">
        <v>56013</v>
      </c>
      <c r="R2560">
        <v>46</v>
      </c>
    </row>
    <row r="2561" spans="1:18" x14ac:dyDescent="0.25">
      <c r="A2561">
        <v>1.23765153872576E+18</v>
      </c>
      <c r="B2561">
        <v>242.25862310761701</v>
      </c>
      <c r="C2561">
        <v>52.541036570162902</v>
      </c>
      <c r="D2561">
        <v>19.550719999999998</v>
      </c>
      <c r="E2561">
        <v>18.18225</v>
      </c>
      <c r="F2561">
        <v>17.692260000000001</v>
      </c>
      <c r="G2561">
        <v>17.53528</v>
      </c>
      <c r="H2561">
        <v>17.511980000000001</v>
      </c>
      <c r="I2561">
        <v>1412</v>
      </c>
      <c r="J2561">
        <v>301</v>
      </c>
      <c r="K2561">
        <v>3</v>
      </c>
      <c r="L2561">
        <v>375</v>
      </c>
      <c r="M2561">
        <v>2.4500940581613302E+18</v>
      </c>
      <c r="N2561" s="15" t="s">
        <v>20</v>
      </c>
      <c r="O2561">
        <v>-7.014054E-5</v>
      </c>
      <c r="P2561">
        <v>2176</v>
      </c>
      <c r="Q2561">
        <v>54243</v>
      </c>
      <c r="R2561">
        <v>494</v>
      </c>
    </row>
    <row r="2562" spans="1:18" x14ac:dyDescent="0.25">
      <c r="A2562">
        <v>1.2376632306831099E+18</v>
      </c>
      <c r="B2562">
        <v>306.52625897728899</v>
      </c>
      <c r="C2562">
        <v>77.760463767871599</v>
      </c>
      <c r="D2562">
        <v>17.664110000000001</v>
      </c>
      <c r="E2562">
        <v>16.35173</v>
      </c>
      <c r="F2562">
        <v>16.073519999999998</v>
      </c>
      <c r="G2562">
        <v>15.971450000000001</v>
      </c>
      <c r="H2562">
        <v>15.958320000000001</v>
      </c>
      <c r="I2562">
        <v>4134</v>
      </c>
      <c r="J2562">
        <v>301</v>
      </c>
      <c r="K2562">
        <v>5</v>
      </c>
      <c r="L2562">
        <v>110</v>
      </c>
      <c r="M2562">
        <v>1.8691324380142799E+18</v>
      </c>
      <c r="N2562" s="15" t="s">
        <v>20</v>
      </c>
      <c r="O2562">
        <v>-4.3042530000000001E-4</v>
      </c>
      <c r="P2562">
        <v>1660</v>
      </c>
      <c r="Q2562">
        <v>53230</v>
      </c>
      <c r="R2562">
        <v>504</v>
      </c>
    </row>
    <row r="2563" spans="1:18" x14ac:dyDescent="0.25">
      <c r="A2563">
        <v>1.2376785964611E+18</v>
      </c>
      <c r="B2563">
        <v>317.132011793348</v>
      </c>
      <c r="C2563">
        <v>1.2372625804395101</v>
      </c>
      <c r="D2563">
        <v>16.830179999999999</v>
      </c>
      <c r="E2563">
        <v>15.67812</v>
      </c>
      <c r="F2563">
        <v>15.49034</v>
      </c>
      <c r="G2563">
        <v>15.42468</v>
      </c>
      <c r="H2563">
        <v>15.457660000000001</v>
      </c>
      <c r="I2563">
        <v>7712</v>
      </c>
      <c r="J2563">
        <v>301</v>
      </c>
      <c r="K2563">
        <v>2</v>
      </c>
      <c r="L2563">
        <v>43</v>
      </c>
      <c r="M2563">
        <v>2.15962973243234E+18</v>
      </c>
      <c r="N2563" s="15" t="s">
        <v>20</v>
      </c>
      <c r="O2563">
        <v>-9.8193770000000002E-4</v>
      </c>
      <c r="P2563">
        <v>1918</v>
      </c>
      <c r="Q2563">
        <v>53240</v>
      </c>
      <c r="R2563">
        <v>559</v>
      </c>
    </row>
    <row r="2564" spans="1:18" x14ac:dyDescent="0.25">
      <c r="A2564">
        <v>1.23767945707087E+18</v>
      </c>
      <c r="B2564">
        <v>355.86919409057703</v>
      </c>
      <c r="C2564">
        <v>17.8275184383481</v>
      </c>
      <c r="D2564">
        <v>21.630839999999999</v>
      </c>
      <c r="E2564">
        <v>20.8093</v>
      </c>
      <c r="F2564">
        <v>20.442879999999999</v>
      </c>
      <c r="G2564">
        <v>20.358470000000001</v>
      </c>
      <c r="H2564">
        <v>20.222930000000002</v>
      </c>
      <c r="I2564">
        <v>7912</v>
      </c>
      <c r="J2564">
        <v>301</v>
      </c>
      <c r="K2564">
        <v>5</v>
      </c>
      <c r="L2564">
        <v>130</v>
      </c>
      <c r="M2564">
        <v>8.5558339053072097E+18</v>
      </c>
      <c r="N2564" s="15" t="s">
        <v>20</v>
      </c>
      <c r="O2564">
        <v>-9.1668830000000002E-4</v>
      </c>
      <c r="P2564">
        <v>7599</v>
      </c>
      <c r="Q2564">
        <v>56955</v>
      </c>
      <c r="R2564">
        <v>438</v>
      </c>
    </row>
    <row r="2565" spans="1:18" x14ac:dyDescent="0.25">
      <c r="A2565">
        <v>1.2376711269741299E+18</v>
      </c>
      <c r="B2565">
        <v>172.756622772052</v>
      </c>
      <c r="C2565">
        <v>-8.7856978818510996</v>
      </c>
      <c r="D2565">
        <v>16.477139999999999</v>
      </c>
      <c r="E2565">
        <v>15.31072</v>
      </c>
      <c r="F2565">
        <v>15.559710000000001</v>
      </c>
      <c r="G2565">
        <v>15.72207</v>
      </c>
      <c r="H2565">
        <v>15.82471</v>
      </c>
      <c r="I2565">
        <v>5973</v>
      </c>
      <c r="J2565">
        <v>301</v>
      </c>
      <c r="K2565">
        <v>1</v>
      </c>
      <c r="L2565">
        <v>13</v>
      </c>
      <c r="M2565">
        <v>3.2212112552388398E+18</v>
      </c>
      <c r="N2565" s="15" t="s">
        <v>20</v>
      </c>
      <c r="O2565">
        <v>1.6458069999999999E-4</v>
      </c>
      <c r="P2565">
        <v>2861</v>
      </c>
      <c r="Q2565">
        <v>54583</v>
      </c>
      <c r="R2565">
        <v>42</v>
      </c>
    </row>
    <row r="2566" spans="1:18" x14ac:dyDescent="0.25">
      <c r="A2566">
        <v>1.2376637852771899E+18</v>
      </c>
      <c r="B2566">
        <v>13.8494411177121</v>
      </c>
      <c r="C2566">
        <v>0.90374222946129301</v>
      </c>
      <c r="D2566">
        <v>17.233139999999999</v>
      </c>
      <c r="E2566">
        <v>15.61581</v>
      </c>
      <c r="F2566">
        <v>15.091670000000001</v>
      </c>
      <c r="G2566">
        <v>14.936070000000001</v>
      </c>
      <c r="H2566">
        <v>14.875159999999999</v>
      </c>
      <c r="I2566">
        <v>4263</v>
      </c>
      <c r="J2566">
        <v>301</v>
      </c>
      <c r="K2566">
        <v>6</v>
      </c>
      <c r="L2566">
        <v>208</v>
      </c>
      <c r="M2566">
        <v>3.50283109624719E+18</v>
      </c>
      <c r="N2566" s="15" t="s">
        <v>20</v>
      </c>
      <c r="O2566">
        <v>9.7333759999999997E-5</v>
      </c>
      <c r="P2566">
        <v>3111</v>
      </c>
      <c r="Q2566">
        <v>54800</v>
      </c>
      <c r="R2566">
        <v>569</v>
      </c>
    </row>
    <row r="2567" spans="1:18" x14ac:dyDescent="0.25">
      <c r="A2567">
        <v>1.2376637852779799E+18</v>
      </c>
      <c r="B2567">
        <v>15.6737057433398</v>
      </c>
      <c r="C2567">
        <v>0.96515028876124498</v>
      </c>
      <c r="D2567">
        <v>21.736219999999999</v>
      </c>
      <c r="E2567">
        <v>20.673670000000001</v>
      </c>
      <c r="F2567">
        <v>20.23377</v>
      </c>
      <c r="G2567">
        <v>20.095330000000001</v>
      </c>
      <c r="H2567">
        <v>19.980650000000001</v>
      </c>
      <c r="I2567">
        <v>4263</v>
      </c>
      <c r="J2567">
        <v>301</v>
      </c>
      <c r="K2567">
        <v>6</v>
      </c>
      <c r="L2567">
        <v>220</v>
      </c>
      <c r="M2567">
        <v>1.21951896617985E+18</v>
      </c>
      <c r="N2567" s="15" t="s">
        <v>20</v>
      </c>
      <c r="O2567">
        <v>5.178704E-5</v>
      </c>
      <c r="P2567">
        <v>1083</v>
      </c>
      <c r="Q2567">
        <v>52520</v>
      </c>
      <c r="R2567">
        <v>616</v>
      </c>
    </row>
    <row r="2568" spans="1:18" x14ac:dyDescent="0.25">
      <c r="A2568">
        <v>1.2376621945208801E+18</v>
      </c>
      <c r="B2568">
        <v>167.83422481196001</v>
      </c>
      <c r="C2568">
        <v>41.010888265729903</v>
      </c>
      <c r="D2568">
        <v>19.15521</v>
      </c>
      <c r="E2568">
        <v>18.261690000000002</v>
      </c>
      <c r="F2568">
        <v>17.91911</v>
      </c>
      <c r="G2568">
        <v>17.805540000000001</v>
      </c>
      <c r="H2568">
        <v>17.761379999999999</v>
      </c>
      <c r="I2568">
        <v>3893</v>
      </c>
      <c r="J2568">
        <v>301</v>
      </c>
      <c r="K2568">
        <v>3</v>
      </c>
      <c r="L2568">
        <v>89</v>
      </c>
      <c r="M2568">
        <v>9.4205151461100892E+18</v>
      </c>
      <c r="N2568" s="15" t="s">
        <v>20</v>
      </c>
      <c r="O2568">
        <v>-5.7316620000000002E-4</v>
      </c>
      <c r="P2568">
        <v>8367</v>
      </c>
      <c r="Q2568">
        <v>57429</v>
      </c>
      <c r="R2568">
        <v>402</v>
      </c>
    </row>
    <row r="2569" spans="1:18" x14ac:dyDescent="0.25">
      <c r="A2569">
        <v>1.2376621945213399E+18</v>
      </c>
      <c r="B2569">
        <v>169.163936229336</v>
      </c>
      <c r="C2569">
        <v>41.335007090011601</v>
      </c>
      <c r="D2569">
        <v>18.752829999999999</v>
      </c>
      <c r="E2569">
        <v>17.86375</v>
      </c>
      <c r="F2569">
        <v>17.601579999999998</v>
      </c>
      <c r="G2569">
        <v>17.52102</v>
      </c>
      <c r="H2569">
        <v>17.501480000000001</v>
      </c>
      <c r="I2569">
        <v>3893</v>
      </c>
      <c r="J2569">
        <v>301</v>
      </c>
      <c r="K2569">
        <v>3</v>
      </c>
      <c r="L2569">
        <v>96</v>
      </c>
      <c r="M2569">
        <v>9.420447526144981E+18</v>
      </c>
      <c r="N2569" s="15" t="s">
        <v>20</v>
      </c>
      <c r="O2569">
        <v>-1.028981E-4</v>
      </c>
      <c r="P2569">
        <v>8367</v>
      </c>
      <c r="Q2569">
        <v>57429</v>
      </c>
      <c r="R2569">
        <v>156</v>
      </c>
    </row>
    <row r="2570" spans="1:18" x14ac:dyDescent="0.25">
      <c r="A2570">
        <v>1.2376683309557299E+18</v>
      </c>
      <c r="B2570">
        <v>223.514369107319</v>
      </c>
      <c r="C2570">
        <v>12.843936472258401</v>
      </c>
      <c r="D2570">
        <v>20.1568</v>
      </c>
      <c r="E2570">
        <v>18.920680000000001</v>
      </c>
      <c r="F2570">
        <v>18.38203</v>
      </c>
      <c r="G2570">
        <v>18.20269</v>
      </c>
      <c r="H2570">
        <v>18.102360000000001</v>
      </c>
      <c r="I2570">
        <v>5322</v>
      </c>
      <c r="J2570">
        <v>301</v>
      </c>
      <c r="K2570">
        <v>1</v>
      </c>
      <c r="L2570">
        <v>94</v>
      </c>
      <c r="M2570">
        <v>3.8371664713357399E+18</v>
      </c>
      <c r="N2570" s="15" t="s">
        <v>20</v>
      </c>
      <c r="O2570">
        <v>1.916075E-4</v>
      </c>
      <c r="P2570">
        <v>3408</v>
      </c>
      <c r="Q2570">
        <v>54948</v>
      </c>
      <c r="R2570">
        <v>362</v>
      </c>
    </row>
    <row r="2571" spans="1:18" x14ac:dyDescent="0.25">
      <c r="A2571">
        <v>1.2376609350177201E+18</v>
      </c>
      <c r="B2571">
        <v>134.48365419013001</v>
      </c>
      <c r="C2571">
        <v>55.686544868373502</v>
      </c>
      <c r="D2571">
        <v>24.0306</v>
      </c>
      <c r="E2571">
        <v>22.67</v>
      </c>
      <c r="F2571">
        <v>21.34966</v>
      </c>
      <c r="G2571">
        <v>19.3171</v>
      </c>
      <c r="H2571">
        <v>18.298290000000001</v>
      </c>
      <c r="I2571">
        <v>3600</v>
      </c>
      <c r="J2571">
        <v>301</v>
      </c>
      <c r="K2571">
        <v>1</v>
      </c>
      <c r="L2571">
        <v>28</v>
      </c>
      <c r="M2571">
        <v>5.4385944018553402E+17</v>
      </c>
      <c r="N2571" s="15" t="s">
        <v>20</v>
      </c>
      <c r="O2571">
        <v>6.6243930000000007E-5</v>
      </c>
      <c r="P2571">
        <v>483</v>
      </c>
      <c r="Q2571">
        <v>51924</v>
      </c>
      <c r="R2571">
        <v>181</v>
      </c>
    </row>
    <row r="2572" spans="1:18" x14ac:dyDescent="0.25">
      <c r="A2572">
        <v>1.23766093501746E+18</v>
      </c>
      <c r="B2572">
        <v>133.71361559795301</v>
      </c>
      <c r="C2572">
        <v>55.2141102798182</v>
      </c>
      <c r="D2572">
        <v>18.96332</v>
      </c>
      <c r="E2572">
        <v>17.198329999999999</v>
      </c>
      <c r="F2572">
        <v>16.580580000000001</v>
      </c>
      <c r="G2572">
        <v>16.356280000000002</v>
      </c>
      <c r="H2572">
        <v>16.279769999999999</v>
      </c>
      <c r="I2572">
        <v>3600</v>
      </c>
      <c r="J2572">
        <v>301</v>
      </c>
      <c r="K2572">
        <v>1</v>
      </c>
      <c r="L2572">
        <v>24</v>
      </c>
      <c r="M2572">
        <v>3.56573250757391E+18</v>
      </c>
      <c r="N2572" s="15" t="s">
        <v>20</v>
      </c>
      <c r="O2572">
        <v>-1.1956649999999999E-4</v>
      </c>
      <c r="P2572">
        <v>3167</v>
      </c>
      <c r="Q2572">
        <v>54822</v>
      </c>
      <c r="R2572">
        <v>27</v>
      </c>
    </row>
    <row r="2573" spans="1:18" x14ac:dyDescent="0.25">
      <c r="A2573">
        <v>1.23765569248002E+18</v>
      </c>
      <c r="B2573">
        <v>228.82465440557399</v>
      </c>
      <c r="C2573">
        <v>-1.72735230710458</v>
      </c>
      <c r="D2573">
        <v>19.880289999999999</v>
      </c>
      <c r="E2573">
        <v>18.815770000000001</v>
      </c>
      <c r="F2573">
        <v>18.337720000000001</v>
      </c>
      <c r="G2573">
        <v>18.124500000000001</v>
      </c>
      <c r="H2573">
        <v>18.03172</v>
      </c>
      <c r="I2573">
        <v>2379</v>
      </c>
      <c r="J2573">
        <v>301</v>
      </c>
      <c r="K2573">
        <v>4</v>
      </c>
      <c r="L2573">
        <v>131</v>
      </c>
      <c r="M2573">
        <v>4.52274386348463E+18</v>
      </c>
      <c r="N2573" s="15" t="s">
        <v>20</v>
      </c>
      <c r="O2573">
        <v>-1.080401E-4</v>
      </c>
      <c r="P2573">
        <v>4017</v>
      </c>
      <c r="Q2573">
        <v>55329</v>
      </c>
      <c r="R2573">
        <v>14</v>
      </c>
    </row>
    <row r="2574" spans="1:18" x14ac:dyDescent="0.25">
      <c r="A2574">
        <v>1.2376613607595699E+18</v>
      </c>
      <c r="B2574">
        <v>197.11054743452101</v>
      </c>
      <c r="C2574">
        <v>46.167649205670202</v>
      </c>
      <c r="D2574">
        <v>21.950600000000001</v>
      </c>
      <c r="E2574">
        <v>20.757439999999999</v>
      </c>
      <c r="F2574">
        <v>20.451319999999999</v>
      </c>
      <c r="G2574">
        <v>20.379370000000002</v>
      </c>
      <c r="H2574">
        <v>20.397950000000002</v>
      </c>
      <c r="I2574">
        <v>3699</v>
      </c>
      <c r="J2574">
        <v>301</v>
      </c>
      <c r="K2574">
        <v>2</v>
      </c>
      <c r="L2574">
        <v>77</v>
      </c>
      <c r="M2574">
        <v>8.3476435741381898E+18</v>
      </c>
      <c r="N2574" s="15" t="s">
        <v>20</v>
      </c>
      <c r="O2574">
        <v>-7.8844729999999995E-4</v>
      </c>
      <c r="P2574">
        <v>7414</v>
      </c>
      <c r="Q2574">
        <v>56748</v>
      </c>
      <c r="R2574">
        <v>806</v>
      </c>
    </row>
    <row r="2575" spans="1:18" x14ac:dyDescent="0.25">
      <c r="A2575">
        <v>1.23767096216066E+18</v>
      </c>
      <c r="B2575">
        <v>37.031880698140299</v>
      </c>
      <c r="C2575">
        <v>25.879189780128399</v>
      </c>
      <c r="D2575">
        <v>20.540520000000001</v>
      </c>
      <c r="E2575">
        <v>19.54626</v>
      </c>
      <c r="F2575">
        <v>19.0411</v>
      </c>
      <c r="G2575">
        <v>18.793340000000001</v>
      </c>
      <c r="H2575">
        <v>18.708580000000001</v>
      </c>
      <c r="I2575">
        <v>5934</v>
      </c>
      <c r="J2575">
        <v>301</v>
      </c>
      <c r="K2575">
        <v>6</v>
      </c>
      <c r="L2575">
        <v>103</v>
      </c>
      <c r="M2575">
        <v>2.7011262986416502E+18</v>
      </c>
      <c r="N2575" s="15" t="s">
        <v>20</v>
      </c>
      <c r="O2575">
        <v>-1.0647059999999999E-3</v>
      </c>
      <c r="P2575">
        <v>2399</v>
      </c>
      <c r="Q2575">
        <v>53764</v>
      </c>
      <c r="R2575">
        <v>336</v>
      </c>
    </row>
    <row r="2576" spans="1:18" x14ac:dyDescent="0.25">
      <c r="A2576">
        <v>1.2376593260310001E+18</v>
      </c>
      <c r="B2576">
        <v>250.24855824826</v>
      </c>
      <c r="C2576">
        <v>36.574826270328003</v>
      </c>
      <c r="D2576">
        <v>20.050930000000001</v>
      </c>
      <c r="E2576">
        <v>19.12745</v>
      </c>
      <c r="F2576">
        <v>18.833110000000001</v>
      </c>
      <c r="G2576">
        <v>18.741479999999999</v>
      </c>
      <c r="H2576">
        <v>18.7651</v>
      </c>
      <c r="I2576">
        <v>3225</v>
      </c>
      <c r="J2576">
        <v>301</v>
      </c>
      <c r="K2576">
        <v>4</v>
      </c>
      <c r="L2576">
        <v>263</v>
      </c>
      <c r="M2576">
        <v>2.4602221975920701E+18</v>
      </c>
      <c r="N2576" s="15" t="s">
        <v>20</v>
      </c>
      <c r="O2576">
        <v>-8.3633209999999999E-4</v>
      </c>
      <c r="P2576">
        <v>2185</v>
      </c>
      <c r="Q2576">
        <v>53532</v>
      </c>
      <c r="R2576">
        <v>476</v>
      </c>
    </row>
    <row r="2577" spans="1:18" x14ac:dyDescent="0.25">
      <c r="A2577">
        <v>1.2376650249055099E+18</v>
      </c>
      <c r="B2577">
        <v>186.27052452905201</v>
      </c>
      <c r="C2577">
        <v>34.951341446913503</v>
      </c>
      <c r="D2577">
        <v>23.712610000000002</v>
      </c>
      <c r="E2577">
        <v>21.702159999999999</v>
      </c>
      <c r="F2577">
        <v>20.863769999999999</v>
      </c>
      <c r="G2577">
        <v>20.545169999999999</v>
      </c>
      <c r="H2577">
        <v>20.470030000000001</v>
      </c>
      <c r="I2577">
        <v>4552</v>
      </c>
      <c r="J2577">
        <v>301</v>
      </c>
      <c r="K2577">
        <v>3</v>
      </c>
      <c r="L2577">
        <v>107</v>
      </c>
      <c r="M2577">
        <v>1.153624078758E+19</v>
      </c>
      <c r="N2577" s="15" t="s">
        <v>20</v>
      </c>
      <c r="O2577">
        <v>-1.3301909999999999E-4</v>
      </c>
      <c r="P2577">
        <v>10246</v>
      </c>
      <c r="Q2577">
        <v>58171</v>
      </c>
      <c r="R2577">
        <v>983</v>
      </c>
    </row>
    <row r="2578" spans="1:18" x14ac:dyDescent="0.25">
      <c r="A2578">
        <v>1.23767106845586E+18</v>
      </c>
      <c r="B2578">
        <v>21.108073178461002</v>
      </c>
      <c r="C2578">
        <v>40.1238260927421</v>
      </c>
      <c r="D2578">
        <v>20.5883</v>
      </c>
      <c r="E2578">
        <v>18.893989999999999</v>
      </c>
      <c r="F2578">
        <v>18.22128</v>
      </c>
      <c r="G2578">
        <v>17.991969999999998</v>
      </c>
      <c r="H2578">
        <v>17.890460000000001</v>
      </c>
      <c r="I2578">
        <v>5959</v>
      </c>
      <c r="J2578">
        <v>301</v>
      </c>
      <c r="K2578">
        <v>4</v>
      </c>
      <c r="L2578">
        <v>23</v>
      </c>
      <c r="M2578">
        <v>2.3228602070314701E+18</v>
      </c>
      <c r="N2578" s="15" t="s">
        <v>20</v>
      </c>
      <c r="O2578">
        <v>-2.1461749999999999E-4</v>
      </c>
      <c r="P2578">
        <v>2063</v>
      </c>
      <c r="Q2578">
        <v>53359</v>
      </c>
      <c r="R2578">
        <v>468</v>
      </c>
    </row>
    <row r="2579" spans="1:18" x14ac:dyDescent="0.25">
      <c r="A2579">
        <v>1.23766544098354E+18</v>
      </c>
      <c r="B2579">
        <v>206.771762688895</v>
      </c>
      <c r="C2579">
        <v>27.358196522129901</v>
      </c>
      <c r="D2579">
        <v>18.501629999999999</v>
      </c>
      <c r="E2579">
        <v>16.948340000000002</v>
      </c>
      <c r="F2579">
        <v>16.289090000000002</v>
      </c>
      <c r="G2579">
        <v>15.99879</v>
      </c>
      <c r="H2579">
        <v>15.87922</v>
      </c>
      <c r="I2579">
        <v>4649</v>
      </c>
      <c r="J2579">
        <v>301</v>
      </c>
      <c r="K2579">
        <v>2</v>
      </c>
      <c r="L2579">
        <v>154</v>
      </c>
      <c r="M2579">
        <v>3.2977815204287201E+18</v>
      </c>
      <c r="N2579" s="15" t="s">
        <v>20</v>
      </c>
      <c r="O2579">
        <v>-5.2230620000000001E-4</v>
      </c>
      <c r="P2579">
        <v>2929</v>
      </c>
      <c r="Q2579">
        <v>54616</v>
      </c>
      <c r="R2579">
        <v>75</v>
      </c>
    </row>
    <row r="2580" spans="1:18" x14ac:dyDescent="0.25">
      <c r="A2580">
        <v>1.2376623357208801E+18</v>
      </c>
      <c r="B2580">
        <v>244.79444499011299</v>
      </c>
      <c r="C2580">
        <v>27.794369393486399</v>
      </c>
      <c r="D2580">
        <v>19.577960000000001</v>
      </c>
      <c r="E2580">
        <v>18.628440000000001</v>
      </c>
      <c r="F2580">
        <v>18.279699999999998</v>
      </c>
      <c r="G2580">
        <v>18.143080000000001</v>
      </c>
      <c r="H2580">
        <v>18.109690000000001</v>
      </c>
      <c r="I2580">
        <v>3926</v>
      </c>
      <c r="J2580">
        <v>301</v>
      </c>
      <c r="K2580">
        <v>2</v>
      </c>
      <c r="L2580">
        <v>134</v>
      </c>
      <c r="M2580">
        <v>5.6364155580839496E+18</v>
      </c>
      <c r="N2580" s="15" t="s">
        <v>20</v>
      </c>
      <c r="O2580">
        <v>-4.5726419999999999E-4</v>
      </c>
      <c r="P2580">
        <v>5006</v>
      </c>
      <c r="Q2580">
        <v>55706</v>
      </c>
      <c r="R2580">
        <v>584</v>
      </c>
    </row>
    <row r="2581" spans="1:18" x14ac:dyDescent="0.25">
      <c r="A2581">
        <v>1.2376543910996201E+18</v>
      </c>
      <c r="B2581">
        <v>114.193266411377</v>
      </c>
      <c r="C2581">
        <v>33.026323284408797</v>
      </c>
      <c r="D2581">
        <v>21.305789999999998</v>
      </c>
      <c r="E2581">
        <v>19.669160000000002</v>
      </c>
      <c r="F2581">
        <v>18.986930000000001</v>
      </c>
      <c r="G2581">
        <v>19.071149999999999</v>
      </c>
      <c r="H2581">
        <v>18.682189999999999</v>
      </c>
      <c r="I2581">
        <v>2076</v>
      </c>
      <c r="J2581">
        <v>301</v>
      </c>
      <c r="K2581">
        <v>4</v>
      </c>
      <c r="L2581">
        <v>50</v>
      </c>
      <c r="M2581">
        <v>6.0921853509634598E+17</v>
      </c>
      <c r="N2581" s="15" t="s">
        <v>20</v>
      </c>
      <c r="O2581">
        <v>1.3405280000000001E-6</v>
      </c>
      <c r="P2581">
        <v>541</v>
      </c>
      <c r="Q2581">
        <v>51959</v>
      </c>
      <c r="R2581">
        <v>388</v>
      </c>
    </row>
    <row r="2582" spans="1:18" x14ac:dyDescent="0.25">
      <c r="A2582">
        <v>1.2376613607656599E+18</v>
      </c>
      <c r="B2582">
        <v>215.694990532243</v>
      </c>
      <c r="C2582">
        <v>42.292185487739097</v>
      </c>
      <c r="D2582">
        <v>21.347239999999999</v>
      </c>
      <c r="E2582">
        <v>20.012090000000001</v>
      </c>
      <c r="F2582">
        <v>20.032350000000001</v>
      </c>
      <c r="G2582">
        <v>20.13513</v>
      </c>
      <c r="H2582">
        <v>19.961320000000001</v>
      </c>
      <c r="I2582">
        <v>3699</v>
      </c>
      <c r="J2582">
        <v>301</v>
      </c>
      <c r="K2582">
        <v>2</v>
      </c>
      <c r="L2582">
        <v>170</v>
      </c>
      <c r="M2582">
        <v>6.82308382950033E+18</v>
      </c>
      <c r="N2582" s="15" t="s">
        <v>20</v>
      </c>
      <c r="O2582">
        <v>-6.882991E-4</v>
      </c>
      <c r="P2582">
        <v>6060</v>
      </c>
      <c r="Q2582">
        <v>56074</v>
      </c>
      <c r="R2582">
        <v>474</v>
      </c>
    </row>
    <row r="2583" spans="1:18" x14ac:dyDescent="0.25">
      <c r="A2583">
        <v>1.2376575870976E+18</v>
      </c>
      <c r="B2583">
        <v>39.993680303184398</v>
      </c>
      <c r="C2583">
        <v>0.76300632621576703</v>
      </c>
      <c r="D2583">
        <v>20.275870000000001</v>
      </c>
      <c r="E2583">
        <v>19.316929999999999</v>
      </c>
      <c r="F2583">
        <v>18.927700000000002</v>
      </c>
      <c r="G2583">
        <v>18.741140000000001</v>
      </c>
      <c r="H2583">
        <v>18.703810000000001</v>
      </c>
      <c r="I2583">
        <v>2820</v>
      </c>
      <c r="J2583">
        <v>301</v>
      </c>
      <c r="K2583">
        <v>5</v>
      </c>
      <c r="L2583">
        <v>133</v>
      </c>
      <c r="M2583">
        <v>3.5197366373471698E+18</v>
      </c>
      <c r="N2583" s="15" t="s">
        <v>20</v>
      </c>
      <c r="O2583">
        <v>6.4513500000000002E-4</v>
      </c>
      <c r="P2583">
        <v>3126</v>
      </c>
      <c r="Q2583">
        <v>54804</v>
      </c>
      <c r="R2583">
        <v>631</v>
      </c>
    </row>
    <row r="2584" spans="1:18" x14ac:dyDescent="0.25">
      <c r="A2584">
        <v>1.23767096539152E+18</v>
      </c>
      <c r="B2584">
        <v>153.976736113557</v>
      </c>
      <c r="C2584">
        <v>17.473114307404</v>
      </c>
      <c r="D2584">
        <v>20.581710000000001</v>
      </c>
      <c r="E2584">
        <v>19.545590000000001</v>
      </c>
      <c r="F2584">
        <v>19.241129999999998</v>
      </c>
      <c r="G2584">
        <v>19.095130000000001</v>
      </c>
      <c r="H2584">
        <v>19.170339999999999</v>
      </c>
      <c r="I2584">
        <v>5935</v>
      </c>
      <c r="J2584">
        <v>301</v>
      </c>
      <c r="K2584">
        <v>4</v>
      </c>
      <c r="L2584">
        <v>250</v>
      </c>
      <c r="M2584">
        <v>3.57813307502609E+18</v>
      </c>
      <c r="N2584" s="15" t="s">
        <v>20</v>
      </c>
      <c r="O2584">
        <v>4.3783299999999999E-4</v>
      </c>
      <c r="P2584">
        <v>3178</v>
      </c>
      <c r="Q2584">
        <v>54848</v>
      </c>
      <c r="R2584">
        <v>84</v>
      </c>
    </row>
    <row r="2585" spans="1:18" x14ac:dyDescent="0.25">
      <c r="A2585">
        <v>1.2376515387154099E+18</v>
      </c>
      <c r="B2585">
        <v>203.24976252295599</v>
      </c>
      <c r="C2585">
        <v>66.320463019892699</v>
      </c>
      <c r="D2585">
        <v>16.993259999999999</v>
      </c>
      <c r="E2585">
        <v>15.56424</v>
      </c>
      <c r="F2585">
        <v>15.05376</v>
      </c>
      <c r="G2585">
        <v>14.880409999999999</v>
      </c>
      <c r="H2585">
        <v>14.82813</v>
      </c>
      <c r="I2585">
        <v>1412</v>
      </c>
      <c r="J2585">
        <v>301</v>
      </c>
      <c r="K2585">
        <v>3</v>
      </c>
      <c r="L2585">
        <v>217</v>
      </c>
      <c r="M2585">
        <v>2.7528679550280202E+18</v>
      </c>
      <c r="N2585" s="15" t="s">
        <v>20</v>
      </c>
      <c r="O2585">
        <v>-2.658494E-4</v>
      </c>
      <c r="P2585">
        <v>2445</v>
      </c>
      <c r="Q2585">
        <v>54573</v>
      </c>
      <c r="R2585">
        <v>155</v>
      </c>
    </row>
    <row r="2586" spans="1:18" x14ac:dyDescent="0.25">
      <c r="A2586">
        <v>1.2376515387254999E+18</v>
      </c>
      <c r="B2586">
        <v>241.455968244487</v>
      </c>
      <c r="C2586">
        <v>52.902008032410301</v>
      </c>
      <c r="D2586">
        <v>18.968540000000001</v>
      </c>
      <c r="E2586">
        <v>17.659669999999998</v>
      </c>
      <c r="F2586">
        <v>17.18712</v>
      </c>
      <c r="G2586">
        <v>17.048220000000001</v>
      </c>
      <c r="H2586">
        <v>16.97128</v>
      </c>
      <c r="I2586">
        <v>1412</v>
      </c>
      <c r="J2586">
        <v>301</v>
      </c>
      <c r="K2586">
        <v>3</v>
      </c>
      <c r="L2586">
        <v>371</v>
      </c>
      <c r="M2586">
        <v>2.4500756413415598E+18</v>
      </c>
      <c r="N2586" s="15" t="s">
        <v>20</v>
      </c>
      <c r="O2586">
        <v>-4.8922090000000004E-4</v>
      </c>
      <c r="P2586">
        <v>2176</v>
      </c>
      <c r="Q2586">
        <v>54243</v>
      </c>
      <c r="R2586">
        <v>427</v>
      </c>
    </row>
    <row r="2587" spans="1:18" x14ac:dyDescent="0.25">
      <c r="A2587">
        <v>1.23767931748096E+18</v>
      </c>
      <c r="B2587">
        <v>5.2226827898693404</v>
      </c>
      <c r="C2587">
        <v>9.1384366039766594</v>
      </c>
      <c r="D2587">
        <v>22.923380000000002</v>
      </c>
      <c r="E2587">
        <v>22.432089999999999</v>
      </c>
      <c r="F2587">
        <v>22.276949999999999</v>
      </c>
      <c r="G2587">
        <v>22.425149999999999</v>
      </c>
      <c r="H2587">
        <v>22.556190000000001</v>
      </c>
      <c r="I2587">
        <v>7880</v>
      </c>
      <c r="J2587">
        <v>301</v>
      </c>
      <c r="K2587">
        <v>1</v>
      </c>
      <c r="L2587">
        <v>77</v>
      </c>
      <c r="M2587">
        <v>1.27363687288094E+19</v>
      </c>
      <c r="N2587" s="15" t="s">
        <v>20</v>
      </c>
      <c r="O2587">
        <v>3.3549040000000001E-3</v>
      </c>
      <c r="P2587">
        <v>11312</v>
      </c>
      <c r="Q2587">
        <v>58433</v>
      </c>
      <c r="R2587">
        <v>687</v>
      </c>
    </row>
    <row r="2588" spans="1:18" x14ac:dyDescent="0.25">
      <c r="A2588">
        <v>1.23765549921055E+18</v>
      </c>
      <c r="B2588">
        <v>224.81058365982199</v>
      </c>
      <c r="C2588">
        <v>-1.51466089305482</v>
      </c>
      <c r="D2588">
        <v>26.079560000000001</v>
      </c>
      <c r="E2588">
        <v>21.22223</v>
      </c>
      <c r="F2588">
        <v>20.515129999999999</v>
      </c>
      <c r="G2588">
        <v>20.199929999999998</v>
      </c>
      <c r="H2588">
        <v>20.484059999999999</v>
      </c>
      <c r="I2588">
        <v>2334</v>
      </c>
      <c r="J2588">
        <v>301</v>
      </c>
      <c r="K2588">
        <v>4</v>
      </c>
      <c r="L2588">
        <v>193</v>
      </c>
      <c r="M2588">
        <v>1.0371149325853199E+18</v>
      </c>
      <c r="N2588" s="15" t="s">
        <v>20</v>
      </c>
      <c r="O2588">
        <v>6.4435929999999996E-6</v>
      </c>
      <c r="P2588">
        <v>921</v>
      </c>
      <c r="Q2588">
        <v>52380</v>
      </c>
      <c r="R2588">
        <v>586</v>
      </c>
    </row>
    <row r="2589" spans="1:18" x14ac:dyDescent="0.25">
      <c r="A2589">
        <v>1.23765549921153E+18</v>
      </c>
      <c r="B2589">
        <v>227.039822566038</v>
      </c>
      <c r="C2589">
        <v>-1.4907812940417799</v>
      </c>
      <c r="D2589">
        <v>22.266010000000001</v>
      </c>
      <c r="E2589">
        <v>21.68939</v>
      </c>
      <c r="F2589">
        <v>21.60615</v>
      </c>
      <c r="G2589">
        <v>21.577110000000001</v>
      </c>
      <c r="H2589">
        <v>20.92944</v>
      </c>
      <c r="I2589">
        <v>2334</v>
      </c>
      <c r="J2589">
        <v>301</v>
      </c>
      <c r="K2589">
        <v>4</v>
      </c>
      <c r="L2589">
        <v>208</v>
      </c>
      <c r="M2589">
        <v>4.52293242972879E+18</v>
      </c>
      <c r="N2589" s="15" t="s">
        <v>20</v>
      </c>
      <c r="O2589">
        <v>-3.72235E-4</v>
      </c>
      <c r="P2589">
        <v>4017</v>
      </c>
      <c r="Q2589">
        <v>55329</v>
      </c>
      <c r="R2589">
        <v>700</v>
      </c>
    </row>
    <row r="2590" spans="1:18" x14ac:dyDescent="0.25">
      <c r="A2590">
        <v>1.2376637884911401E+18</v>
      </c>
      <c r="B2590">
        <v>116.81467377250399</v>
      </c>
      <c r="C2590">
        <v>50.348944415074897</v>
      </c>
      <c r="D2590">
        <v>24.425909999999998</v>
      </c>
      <c r="E2590">
        <v>24.309069999999998</v>
      </c>
      <c r="F2590">
        <v>22.418379999999999</v>
      </c>
      <c r="G2590">
        <v>20.491499999999998</v>
      </c>
      <c r="H2590">
        <v>19.43196</v>
      </c>
      <c r="I2590">
        <v>4264</v>
      </c>
      <c r="J2590">
        <v>301</v>
      </c>
      <c r="K2590">
        <v>4</v>
      </c>
      <c r="L2590">
        <v>97</v>
      </c>
      <c r="M2590">
        <v>9.3541445008875991E+18</v>
      </c>
      <c r="N2590" s="15" t="s">
        <v>20</v>
      </c>
      <c r="O2590">
        <v>-1.3496269999999999E-4</v>
      </c>
      <c r="P2590">
        <v>8308</v>
      </c>
      <c r="Q2590">
        <v>57417</v>
      </c>
      <c r="R2590">
        <v>611</v>
      </c>
    </row>
    <row r="2591" spans="1:18" x14ac:dyDescent="0.25">
      <c r="A2591">
        <v>1.2376632328310001E+18</v>
      </c>
      <c r="B2591">
        <v>349.876557237253</v>
      </c>
      <c r="C2591">
        <v>51.988997153174203</v>
      </c>
      <c r="D2591">
        <v>20.932929999999999</v>
      </c>
      <c r="E2591">
        <v>19.516459999999999</v>
      </c>
      <c r="F2591">
        <v>19.204840000000001</v>
      </c>
      <c r="G2591">
        <v>19.080020000000001</v>
      </c>
      <c r="H2591">
        <v>19.06324</v>
      </c>
      <c r="I2591">
        <v>4135</v>
      </c>
      <c r="J2591">
        <v>301</v>
      </c>
      <c r="K2591">
        <v>1</v>
      </c>
      <c r="L2591">
        <v>116</v>
      </c>
      <c r="M2591">
        <v>1.8724521341846999E+18</v>
      </c>
      <c r="N2591" s="15" t="s">
        <v>20</v>
      </c>
      <c r="O2591">
        <v>-5.9213099999999997E-4</v>
      </c>
      <c r="P2591">
        <v>1663</v>
      </c>
      <c r="Q2591">
        <v>52973</v>
      </c>
      <c r="R2591">
        <v>293</v>
      </c>
    </row>
    <row r="2592" spans="1:18" x14ac:dyDescent="0.25">
      <c r="A2592">
        <v>1.2376625246940001E+18</v>
      </c>
      <c r="B2592">
        <v>189.473374074004</v>
      </c>
      <c r="C2592">
        <v>14.262106165152201</v>
      </c>
      <c r="D2592">
        <v>19.505210000000002</v>
      </c>
      <c r="E2592">
        <v>17.935739999999999</v>
      </c>
      <c r="F2592">
        <v>17.299289999999999</v>
      </c>
      <c r="G2592">
        <v>17.045970000000001</v>
      </c>
      <c r="H2592">
        <v>16.94379</v>
      </c>
      <c r="I2592">
        <v>3970</v>
      </c>
      <c r="J2592">
        <v>301</v>
      </c>
      <c r="K2592">
        <v>2</v>
      </c>
      <c r="L2592">
        <v>51</v>
      </c>
      <c r="M2592">
        <v>3.6648801450318602E+18</v>
      </c>
      <c r="N2592" s="15" t="s">
        <v>20</v>
      </c>
      <c r="O2592">
        <v>1.3220810000000001E-4</v>
      </c>
      <c r="P2592">
        <v>3255</v>
      </c>
      <c r="Q2592">
        <v>54885</v>
      </c>
      <c r="R2592">
        <v>276</v>
      </c>
    </row>
    <row r="2593" spans="1:18" x14ac:dyDescent="0.25">
      <c r="A2593">
        <v>1.23766753800113E+18</v>
      </c>
      <c r="B2593">
        <v>135.64679195047799</v>
      </c>
      <c r="C2593">
        <v>16.970863624432202</v>
      </c>
      <c r="D2593">
        <v>22.74438</v>
      </c>
      <c r="E2593">
        <v>22.033149999999999</v>
      </c>
      <c r="F2593">
        <v>21.944019999999998</v>
      </c>
      <c r="G2593">
        <v>21.830939999999998</v>
      </c>
      <c r="H2593">
        <v>21.74108</v>
      </c>
      <c r="I2593">
        <v>5137</v>
      </c>
      <c r="J2593">
        <v>301</v>
      </c>
      <c r="K2593">
        <v>4</v>
      </c>
      <c r="L2593">
        <v>151</v>
      </c>
      <c r="M2593">
        <v>5.9639677720527002E+18</v>
      </c>
      <c r="N2593" s="15" t="s">
        <v>20</v>
      </c>
      <c r="O2593">
        <v>-6.0573599999999995E-4</v>
      </c>
      <c r="P2593">
        <v>5297</v>
      </c>
      <c r="Q2593">
        <v>55913</v>
      </c>
      <c r="R2593">
        <v>276</v>
      </c>
    </row>
    <row r="2594" spans="1:18" x14ac:dyDescent="0.25">
      <c r="A2594">
        <v>1.23766136075694E+18</v>
      </c>
      <c r="B2594">
        <v>188.473018760363</v>
      </c>
      <c r="C2594">
        <v>46.760644631305603</v>
      </c>
      <c r="D2594">
        <v>21.941289999999999</v>
      </c>
      <c r="E2594">
        <v>20.334499999999998</v>
      </c>
      <c r="F2594">
        <v>19.80958</v>
      </c>
      <c r="G2594">
        <v>19.75478</v>
      </c>
      <c r="H2594">
        <v>19.189620000000001</v>
      </c>
      <c r="I2594">
        <v>3699</v>
      </c>
      <c r="J2594">
        <v>301</v>
      </c>
      <c r="K2594">
        <v>2</v>
      </c>
      <c r="L2594">
        <v>37</v>
      </c>
      <c r="M2594">
        <v>7.5064374586593905E+18</v>
      </c>
      <c r="N2594" s="15" t="s">
        <v>20</v>
      </c>
      <c r="O2594">
        <v>-4.1984329999999998E-4</v>
      </c>
      <c r="P2594">
        <v>6667</v>
      </c>
      <c r="Q2594">
        <v>56412</v>
      </c>
      <c r="R2594">
        <v>228</v>
      </c>
    </row>
    <row r="2595" spans="1:18" x14ac:dyDescent="0.25">
      <c r="A2595">
        <v>1.23767859754237E+18</v>
      </c>
      <c r="B2595">
        <v>334.34164267080803</v>
      </c>
      <c r="C2595">
        <v>2.5123074860910299</v>
      </c>
      <c r="D2595">
        <v>18.147210000000001</v>
      </c>
      <c r="E2595">
        <v>17.15663</v>
      </c>
      <c r="F2595">
        <v>16.790089999999999</v>
      </c>
      <c r="G2595">
        <v>16.640250000000002</v>
      </c>
      <c r="H2595">
        <v>16.575500000000002</v>
      </c>
      <c r="I2595">
        <v>7712</v>
      </c>
      <c r="J2595">
        <v>301</v>
      </c>
      <c r="K2595">
        <v>4</v>
      </c>
      <c r="L2595">
        <v>158</v>
      </c>
      <c r="M2595">
        <v>1.2768845278553E+19</v>
      </c>
      <c r="N2595" s="15" t="s">
        <v>20</v>
      </c>
      <c r="O2595">
        <v>-1.5079350000000001E-4</v>
      </c>
      <c r="P2595">
        <v>11341</v>
      </c>
      <c r="Q2595">
        <v>58428</v>
      </c>
      <c r="R2595">
        <v>52</v>
      </c>
    </row>
    <row r="2596" spans="1:18" x14ac:dyDescent="0.25">
      <c r="A2596">
        <v>1.23765549921422E+18</v>
      </c>
      <c r="B2596">
        <v>233.17995403721599</v>
      </c>
      <c r="C2596">
        <v>-1.3832904983836301</v>
      </c>
      <c r="D2596">
        <v>25.224879999999999</v>
      </c>
      <c r="E2596">
        <v>23.990259999999999</v>
      </c>
      <c r="F2596">
        <v>21.578140000000001</v>
      </c>
      <c r="G2596">
        <v>20.351150000000001</v>
      </c>
      <c r="H2596">
        <v>19.685739999999999</v>
      </c>
      <c r="I2596">
        <v>2334</v>
      </c>
      <c r="J2596">
        <v>301</v>
      </c>
      <c r="K2596">
        <v>4</v>
      </c>
      <c r="L2596">
        <v>249</v>
      </c>
      <c r="M2596">
        <v>1.04159104494209E+18</v>
      </c>
      <c r="N2596" s="15" t="s">
        <v>20</v>
      </c>
      <c r="O2596">
        <v>-1.676456E-4</v>
      </c>
      <c r="P2596">
        <v>925</v>
      </c>
      <c r="Q2596">
        <v>52411</v>
      </c>
      <c r="R2596">
        <v>486</v>
      </c>
    </row>
    <row r="2597" spans="1:18" x14ac:dyDescent="0.25">
      <c r="A2597">
        <v>1.2376609350170701E+18</v>
      </c>
      <c r="B2597">
        <v>132.58342008132399</v>
      </c>
      <c r="C2597">
        <v>54.563791184622303</v>
      </c>
      <c r="D2597">
        <v>17.541129999999999</v>
      </c>
      <c r="E2597">
        <v>16.411090000000002</v>
      </c>
      <c r="F2597">
        <v>15.99729</v>
      </c>
      <c r="G2597">
        <v>15.853630000000001</v>
      </c>
      <c r="H2597">
        <v>15.802289999999999</v>
      </c>
      <c r="I2597">
        <v>3600</v>
      </c>
      <c r="J2597">
        <v>301</v>
      </c>
      <c r="K2597">
        <v>1</v>
      </c>
      <c r="L2597">
        <v>18</v>
      </c>
      <c r="M2597">
        <v>5.0232511314895802E+17</v>
      </c>
      <c r="N2597" s="15" t="s">
        <v>20</v>
      </c>
      <c r="O2597">
        <v>4.0795510000000003E-4</v>
      </c>
      <c r="P2597">
        <v>446</v>
      </c>
      <c r="Q2597">
        <v>51899</v>
      </c>
      <c r="R2597">
        <v>632</v>
      </c>
    </row>
    <row r="2598" spans="1:18" x14ac:dyDescent="0.25">
      <c r="A2598">
        <v>1.23765569247458E+18</v>
      </c>
      <c r="B2598">
        <v>216.33576603817599</v>
      </c>
      <c r="C2598">
        <v>-2.13097692758121</v>
      </c>
      <c r="D2598">
        <v>23.913180000000001</v>
      </c>
      <c r="E2598">
        <v>19.924849999999999</v>
      </c>
      <c r="F2598">
        <v>18.316669999999998</v>
      </c>
      <c r="G2598">
        <v>16.400580000000001</v>
      </c>
      <c r="H2598">
        <v>15.339600000000001</v>
      </c>
      <c r="I2598">
        <v>2379</v>
      </c>
      <c r="J2598">
        <v>301</v>
      </c>
      <c r="K2598">
        <v>4</v>
      </c>
      <c r="L2598">
        <v>48</v>
      </c>
      <c r="M2598">
        <v>1.03262150377605E+18</v>
      </c>
      <c r="N2598" s="15" t="s">
        <v>20</v>
      </c>
      <c r="O2598">
        <v>-1.580145E-4</v>
      </c>
      <c r="P2598">
        <v>917</v>
      </c>
      <c r="Q2598">
        <v>52400</v>
      </c>
      <c r="R2598">
        <v>623</v>
      </c>
    </row>
    <row r="2599" spans="1:18" x14ac:dyDescent="0.25">
      <c r="A2599">
        <v>1.2376625246957E+18</v>
      </c>
      <c r="B2599">
        <v>193.410187150951</v>
      </c>
      <c r="C2599">
        <v>14.163136367067199</v>
      </c>
      <c r="D2599">
        <v>22.09918</v>
      </c>
      <c r="E2599">
        <v>20.72306</v>
      </c>
      <c r="F2599">
        <v>20.23837</v>
      </c>
      <c r="G2599">
        <v>20.077870000000001</v>
      </c>
      <c r="H2599">
        <v>20.103480000000001</v>
      </c>
      <c r="I2599">
        <v>3970</v>
      </c>
      <c r="J2599">
        <v>301</v>
      </c>
      <c r="K2599">
        <v>2</v>
      </c>
      <c r="L2599">
        <v>77</v>
      </c>
      <c r="M2599">
        <v>6.0980326007101399E+18</v>
      </c>
      <c r="N2599" s="15" t="s">
        <v>20</v>
      </c>
      <c r="O2599">
        <v>-2.1409059999999999E-5</v>
      </c>
      <c r="P2599">
        <v>5416</v>
      </c>
      <c r="Q2599">
        <v>56002</v>
      </c>
      <c r="R2599">
        <v>577</v>
      </c>
    </row>
    <row r="2600" spans="1:18" x14ac:dyDescent="0.25">
      <c r="A2600">
        <v>1.2376625246963599E+18</v>
      </c>
      <c r="B2600">
        <v>194.90061517549</v>
      </c>
      <c r="C2600">
        <v>14.133699276667</v>
      </c>
      <c r="D2600">
        <v>19.727799999999998</v>
      </c>
      <c r="E2600">
        <v>18.82723</v>
      </c>
      <c r="F2600">
        <v>18.4831</v>
      </c>
      <c r="G2600">
        <v>18.323789999999999</v>
      </c>
      <c r="H2600">
        <v>18.287970000000001</v>
      </c>
      <c r="I2600">
        <v>3970</v>
      </c>
      <c r="J2600">
        <v>301</v>
      </c>
      <c r="K2600">
        <v>2</v>
      </c>
      <c r="L2600">
        <v>87</v>
      </c>
      <c r="M2600">
        <v>6.0979042327275899E+18</v>
      </c>
      <c r="N2600" s="15" t="s">
        <v>20</v>
      </c>
      <c r="O2600">
        <v>1.14481E-5</v>
      </c>
      <c r="P2600">
        <v>5416</v>
      </c>
      <c r="Q2600">
        <v>56002</v>
      </c>
      <c r="R2600">
        <v>110</v>
      </c>
    </row>
    <row r="2601" spans="1:18" x14ac:dyDescent="0.25">
      <c r="A2601">
        <v>1.23766621407438E+18</v>
      </c>
      <c r="B2601">
        <v>19.7518054665702</v>
      </c>
      <c r="C2601">
        <v>24.363863402334701</v>
      </c>
      <c r="D2601">
        <v>24.63466</v>
      </c>
      <c r="E2601">
        <v>22.8264</v>
      </c>
      <c r="F2601">
        <v>20.941980000000001</v>
      </c>
      <c r="G2601">
        <v>20.862570000000002</v>
      </c>
      <c r="H2601">
        <v>22.826899999999998</v>
      </c>
      <c r="I2601">
        <v>4829</v>
      </c>
      <c r="J2601">
        <v>301</v>
      </c>
      <c r="K2601">
        <v>2</v>
      </c>
      <c r="L2601">
        <v>104</v>
      </c>
      <c r="M2601">
        <v>8.6482921144244204E+18</v>
      </c>
      <c r="N2601" s="15" t="s">
        <v>20</v>
      </c>
      <c r="O2601">
        <v>2.3838980000000001E-4</v>
      </c>
      <c r="P2601">
        <v>7681</v>
      </c>
      <c r="Q2601">
        <v>57042</v>
      </c>
      <c r="R2601">
        <v>927</v>
      </c>
    </row>
    <row r="2602" spans="1:18" x14ac:dyDescent="0.25">
      <c r="A2602">
        <v>1.23765294745491E+18</v>
      </c>
      <c r="B2602">
        <v>6.9618736810070496</v>
      </c>
      <c r="C2602">
        <v>-10.015041129780601</v>
      </c>
      <c r="D2602">
        <v>20.666350000000001</v>
      </c>
      <c r="E2602">
        <v>18.459230000000002</v>
      </c>
      <c r="F2602">
        <v>17.45936</v>
      </c>
      <c r="G2602">
        <v>17.07733</v>
      </c>
      <c r="H2602">
        <v>16.85773</v>
      </c>
      <c r="I2602">
        <v>1740</v>
      </c>
      <c r="J2602">
        <v>301</v>
      </c>
      <c r="K2602">
        <v>3</v>
      </c>
      <c r="L2602">
        <v>68</v>
      </c>
      <c r="M2602">
        <v>2.15288093095024E+18</v>
      </c>
      <c r="N2602" s="15" t="s">
        <v>20</v>
      </c>
      <c r="O2602">
        <v>-7.3111880000000006E-5</v>
      </c>
      <c r="P2602">
        <v>1912</v>
      </c>
      <c r="Q2602">
        <v>53293</v>
      </c>
      <c r="R2602">
        <v>583</v>
      </c>
    </row>
    <row r="2603" spans="1:18" x14ac:dyDescent="0.25">
      <c r="A2603">
        <v>1.2376529474554399E+18</v>
      </c>
      <c r="B2603">
        <v>8.2180064236899906</v>
      </c>
      <c r="C2603">
        <v>-10.068904985177699</v>
      </c>
      <c r="D2603">
        <v>19.74634</v>
      </c>
      <c r="E2603">
        <v>18.049330000000001</v>
      </c>
      <c r="F2603">
        <v>17.38232</v>
      </c>
      <c r="G2603">
        <v>17.120729999999998</v>
      </c>
      <c r="H2603">
        <v>16.95543</v>
      </c>
      <c r="I2603">
        <v>1740</v>
      </c>
      <c r="J2603">
        <v>301</v>
      </c>
      <c r="K2603">
        <v>3</v>
      </c>
      <c r="L2603">
        <v>76</v>
      </c>
      <c r="M2603">
        <v>3.4959632721616302E+18</v>
      </c>
      <c r="N2603" s="15" t="s">
        <v>20</v>
      </c>
      <c r="O2603">
        <v>-7.172429E-5</v>
      </c>
      <c r="P2603">
        <v>3105</v>
      </c>
      <c r="Q2603">
        <v>54825</v>
      </c>
      <c r="R2603">
        <v>160</v>
      </c>
    </row>
    <row r="2604" spans="1:18" x14ac:dyDescent="0.25">
      <c r="A2604">
        <v>1.23765294745203E+18</v>
      </c>
      <c r="B2604">
        <v>0.246553131099674</v>
      </c>
      <c r="C2604">
        <v>-10.0894246257443</v>
      </c>
      <c r="D2604">
        <v>26.04288</v>
      </c>
      <c r="E2604">
        <v>21.732780000000002</v>
      </c>
      <c r="F2604">
        <v>20.593319999999999</v>
      </c>
      <c r="G2604">
        <v>19.616009999999999</v>
      </c>
      <c r="H2604">
        <v>18.989850000000001</v>
      </c>
      <c r="I2604">
        <v>1740</v>
      </c>
      <c r="J2604">
        <v>301</v>
      </c>
      <c r="K2604">
        <v>3</v>
      </c>
      <c r="L2604">
        <v>24</v>
      </c>
      <c r="M2604">
        <v>8.0705864330843402E+18</v>
      </c>
      <c r="N2604" s="15" t="s">
        <v>20</v>
      </c>
      <c r="O2604">
        <v>-7.2725560000000004E-5</v>
      </c>
      <c r="P2604">
        <v>7168</v>
      </c>
      <c r="Q2604">
        <v>56625</v>
      </c>
      <c r="R2604">
        <v>494</v>
      </c>
    </row>
    <row r="2605" spans="1:18" x14ac:dyDescent="0.25">
      <c r="A2605">
        <v>1.2376576085767601E+18</v>
      </c>
      <c r="B2605">
        <v>134.951081076051</v>
      </c>
      <c r="C2605">
        <v>45.818454029358797</v>
      </c>
      <c r="D2605">
        <v>23.910830000000001</v>
      </c>
      <c r="E2605">
        <v>23.178339999999999</v>
      </c>
      <c r="F2605">
        <v>21.127269999999999</v>
      </c>
      <c r="G2605">
        <v>20.017890000000001</v>
      </c>
      <c r="H2605">
        <v>19.324950000000001</v>
      </c>
      <c r="I2605">
        <v>2825</v>
      </c>
      <c r="J2605">
        <v>301</v>
      </c>
      <c r="K2605">
        <v>5</v>
      </c>
      <c r="L2605">
        <v>199</v>
      </c>
      <c r="M2605">
        <v>7.2037823136454605E+18</v>
      </c>
      <c r="N2605" s="15" t="s">
        <v>20</v>
      </c>
      <c r="O2605">
        <v>1.5503420000000001E-4</v>
      </c>
      <c r="P2605">
        <v>6398</v>
      </c>
      <c r="Q2605">
        <v>56356</v>
      </c>
      <c r="R2605">
        <v>999</v>
      </c>
    </row>
    <row r="2606" spans="1:18" x14ac:dyDescent="0.25">
      <c r="A2606">
        <v>1.2376576085726899E+18</v>
      </c>
      <c r="B2606">
        <v>125.77308508388199</v>
      </c>
      <c r="C2606">
        <v>39.516697680382698</v>
      </c>
      <c r="D2606">
        <v>18.511469999999999</v>
      </c>
      <c r="E2606">
        <v>17.408329999999999</v>
      </c>
      <c r="F2606">
        <v>17.212479999999999</v>
      </c>
      <c r="G2606">
        <v>17.14941</v>
      </c>
      <c r="H2606">
        <v>17.117059999999999</v>
      </c>
      <c r="I2606">
        <v>2825</v>
      </c>
      <c r="J2606">
        <v>301</v>
      </c>
      <c r="K2606">
        <v>5</v>
      </c>
      <c r="L2606">
        <v>137</v>
      </c>
      <c r="M2606">
        <v>1.00661970665369E+18</v>
      </c>
      <c r="N2606" s="15" t="s">
        <v>20</v>
      </c>
      <c r="O2606">
        <v>2.216419E-4</v>
      </c>
      <c r="P2606">
        <v>894</v>
      </c>
      <c r="Q2606">
        <v>52615</v>
      </c>
      <c r="R2606">
        <v>237</v>
      </c>
    </row>
    <row r="2607" spans="1:18" x14ac:dyDescent="0.25">
      <c r="A2607">
        <v>1.2376803278757499E+18</v>
      </c>
      <c r="B2607">
        <v>340.11609081857398</v>
      </c>
      <c r="C2607">
        <v>29.735250909444002</v>
      </c>
      <c r="D2607">
        <v>26.485399999999998</v>
      </c>
      <c r="E2607">
        <v>23.575780000000002</v>
      </c>
      <c r="F2607">
        <v>21.988320000000002</v>
      </c>
      <c r="G2607">
        <v>20.760200000000001</v>
      </c>
      <c r="H2607">
        <v>19.99492</v>
      </c>
      <c r="I2607">
        <v>8115</v>
      </c>
      <c r="J2607">
        <v>301</v>
      </c>
      <c r="K2607">
        <v>3</v>
      </c>
      <c r="L2607">
        <v>134</v>
      </c>
      <c r="M2607">
        <v>1.3097627568269699E+19</v>
      </c>
      <c r="N2607" s="15" t="s">
        <v>20</v>
      </c>
      <c r="O2607">
        <v>1.045548E-4</v>
      </c>
      <c r="P2607">
        <v>11633</v>
      </c>
      <c r="Q2607">
        <v>58463</v>
      </c>
      <c r="R2607">
        <v>123</v>
      </c>
    </row>
    <row r="2608" spans="1:18" x14ac:dyDescent="0.25">
      <c r="A2608">
        <v>1.2376785975408699E+18</v>
      </c>
      <c r="B2608">
        <v>330.81817207975399</v>
      </c>
      <c r="C2608">
        <v>2.3185022507744302</v>
      </c>
      <c r="D2608">
        <v>21.177610000000001</v>
      </c>
      <c r="E2608">
        <v>20.440919999999998</v>
      </c>
      <c r="F2608">
        <v>20.176780000000001</v>
      </c>
      <c r="G2608">
        <v>20.155609999999999</v>
      </c>
      <c r="H2608">
        <v>19.888439999999999</v>
      </c>
      <c r="I2608">
        <v>7712</v>
      </c>
      <c r="J2608">
        <v>301</v>
      </c>
      <c r="K2608">
        <v>4</v>
      </c>
      <c r="L2608">
        <v>135</v>
      </c>
      <c r="M2608">
        <v>4.8595545145949696E+18</v>
      </c>
      <c r="N2608" s="15" t="s">
        <v>20</v>
      </c>
      <c r="O2608">
        <v>1.447074E-4</v>
      </c>
      <c r="P2608">
        <v>4316</v>
      </c>
      <c r="Q2608">
        <v>55505</v>
      </c>
      <c r="R2608">
        <v>620</v>
      </c>
    </row>
    <row r="2609" spans="1:18" x14ac:dyDescent="0.25">
      <c r="A2609">
        <v>1.2376575871035599E+18</v>
      </c>
      <c r="B2609">
        <v>53.605202941755998</v>
      </c>
      <c r="C2609">
        <v>0.83990441695262796</v>
      </c>
      <c r="D2609">
        <v>19.541029999999999</v>
      </c>
      <c r="E2609">
        <v>17.34421</v>
      </c>
      <c r="F2609">
        <v>16.522690000000001</v>
      </c>
      <c r="G2609">
        <v>16.240279999999998</v>
      </c>
      <c r="H2609">
        <v>16.11092</v>
      </c>
      <c r="I2609">
        <v>2820</v>
      </c>
      <c r="J2609">
        <v>301</v>
      </c>
      <c r="K2609">
        <v>5</v>
      </c>
      <c r="L2609">
        <v>224</v>
      </c>
      <c r="M2609">
        <v>1.70811472759648E+18</v>
      </c>
      <c r="N2609" s="15" t="s">
        <v>20</v>
      </c>
      <c r="O2609">
        <v>7.8288890000000001E-5</v>
      </c>
      <c r="P2609">
        <v>1517</v>
      </c>
      <c r="Q2609">
        <v>52934</v>
      </c>
      <c r="R2609">
        <v>453</v>
      </c>
    </row>
    <row r="2610" spans="1:18" x14ac:dyDescent="0.25">
      <c r="A2610">
        <v>1.23765758709569E+18</v>
      </c>
      <c r="B2610">
        <v>35.603506983216</v>
      </c>
      <c r="C2610">
        <v>0.69708332351763103</v>
      </c>
      <c r="D2610">
        <v>21.080210000000001</v>
      </c>
      <c r="E2610">
        <v>19.923970000000001</v>
      </c>
      <c r="F2610">
        <v>19.679259999999999</v>
      </c>
      <c r="G2610">
        <v>19.600300000000001</v>
      </c>
      <c r="H2610">
        <v>19.617519999999999</v>
      </c>
      <c r="I2610">
        <v>2820</v>
      </c>
      <c r="J2610">
        <v>301</v>
      </c>
      <c r="K2610">
        <v>5</v>
      </c>
      <c r="L2610">
        <v>104</v>
      </c>
      <c r="M2610">
        <v>1.3005735900133701E+18</v>
      </c>
      <c r="N2610" s="15" t="s">
        <v>20</v>
      </c>
      <c r="O2610">
        <v>-5.9372859999999995E-4</v>
      </c>
      <c r="P2610">
        <v>1155</v>
      </c>
      <c r="Q2610">
        <v>52581</v>
      </c>
      <c r="R2610">
        <v>579</v>
      </c>
    </row>
    <row r="2611" spans="1:18" x14ac:dyDescent="0.25">
      <c r="A2611">
        <v>1.2376591542157901E+18</v>
      </c>
      <c r="B2611">
        <v>242.312295677317</v>
      </c>
      <c r="C2611">
        <v>38.1225885906467</v>
      </c>
      <c r="D2611">
        <v>23.900220000000001</v>
      </c>
      <c r="E2611">
        <v>21.530049999999999</v>
      </c>
      <c r="F2611">
        <v>21.311499999999999</v>
      </c>
      <c r="G2611">
        <v>20.941669999999998</v>
      </c>
      <c r="H2611">
        <v>21.33192</v>
      </c>
      <c r="I2611">
        <v>3185</v>
      </c>
      <c r="J2611">
        <v>301</v>
      </c>
      <c r="K2611">
        <v>4</v>
      </c>
      <c r="L2611">
        <v>11</v>
      </c>
      <c r="M2611">
        <v>5.8549160127729705E+18</v>
      </c>
      <c r="N2611" s="15" t="s">
        <v>20</v>
      </c>
      <c r="O2611">
        <v>-1.096952E-3</v>
      </c>
      <c r="P2611">
        <v>5200</v>
      </c>
      <c r="Q2611">
        <v>56091</v>
      </c>
      <c r="R2611">
        <v>860</v>
      </c>
    </row>
    <row r="2612" spans="1:18" x14ac:dyDescent="0.25">
      <c r="A2612">
        <v>1.2376515387100301E+18</v>
      </c>
      <c r="B2612">
        <v>171.74859824233499</v>
      </c>
      <c r="C2612">
        <v>66.911587013496401</v>
      </c>
      <c r="D2612">
        <v>17.398099999999999</v>
      </c>
      <c r="E2612">
        <v>15.399979999999999</v>
      </c>
      <c r="F2612">
        <v>14.68468</v>
      </c>
      <c r="G2612">
        <v>14.439159999999999</v>
      </c>
      <c r="H2612">
        <v>14.310969999999999</v>
      </c>
      <c r="I2612">
        <v>1412</v>
      </c>
      <c r="J2612">
        <v>301</v>
      </c>
      <c r="K2612">
        <v>3</v>
      </c>
      <c r="L2612">
        <v>135</v>
      </c>
      <c r="M2612">
        <v>3.2178706626096901E+18</v>
      </c>
      <c r="N2612" s="15" t="s">
        <v>20</v>
      </c>
      <c r="O2612">
        <v>-4.8121329999999998E-5</v>
      </c>
      <c r="P2612">
        <v>2858</v>
      </c>
      <c r="Q2612">
        <v>54498</v>
      </c>
      <c r="R2612">
        <v>177</v>
      </c>
    </row>
    <row r="2613" spans="1:18" x14ac:dyDescent="0.25">
      <c r="A2613">
        <v>1.23765294745485E+18</v>
      </c>
      <c r="B2613">
        <v>6.7675454854972896</v>
      </c>
      <c r="C2613">
        <v>-10.0969384552742</v>
      </c>
      <c r="D2613">
        <v>21.047029999999999</v>
      </c>
      <c r="E2613">
        <v>18.478950000000001</v>
      </c>
      <c r="F2613">
        <v>17.333600000000001</v>
      </c>
      <c r="G2613">
        <v>16.89348</v>
      </c>
      <c r="H2613">
        <v>16.639089999999999</v>
      </c>
      <c r="I2613">
        <v>1740</v>
      </c>
      <c r="J2613">
        <v>301</v>
      </c>
      <c r="K2613">
        <v>3</v>
      </c>
      <c r="L2613">
        <v>67</v>
      </c>
      <c r="M2613">
        <v>2.1527415678514199E+18</v>
      </c>
      <c r="N2613" s="15" t="s">
        <v>20</v>
      </c>
      <c r="O2613">
        <v>-1.1951920000000001E-4</v>
      </c>
      <c r="P2613">
        <v>1912</v>
      </c>
      <c r="Q2613">
        <v>53293</v>
      </c>
      <c r="R2613">
        <v>76</v>
      </c>
    </row>
    <row r="2614" spans="1:18" x14ac:dyDescent="0.25">
      <c r="A2614">
        <v>1.23767945974946E+18</v>
      </c>
      <c r="B2614">
        <v>13.418408098411</v>
      </c>
      <c r="C2614">
        <v>19.358085754673201</v>
      </c>
      <c r="D2614">
        <v>18.91395</v>
      </c>
      <c r="E2614">
        <v>17.919049999999999</v>
      </c>
      <c r="F2614">
        <v>17.565149999999999</v>
      </c>
      <c r="G2614">
        <v>17.465399999999999</v>
      </c>
      <c r="H2614">
        <v>17.43113</v>
      </c>
      <c r="I2614">
        <v>7913</v>
      </c>
      <c r="J2614">
        <v>301</v>
      </c>
      <c r="K2614">
        <v>2</v>
      </c>
      <c r="L2614">
        <v>42</v>
      </c>
      <c r="M2614">
        <v>8.5828868382468495E+18</v>
      </c>
      <c r="N2614" s="15" t="s">
        <v>20</v>
      </c>
      <c r="O2614">
        <v>-7.7299159999999999E-4</v>
      </c>
      <c r="P2614">
        <v>7623</v>
      </c>
      <c r="Q2614">
        <v>56901</v>
      </c>
      <c r="R2614">
        <v>552</v>
      </c>
    </row>
    <row r="2615" spans="1:18" x14ac:dyDescent="0.25">
      <c r="A2615">
        <v>1.2376785406261299E+18</v>
      </c>
      <c r="B2615">
        <v>352.07599730924397</v>
      </c>
      <c r="C2615">
        <v>23.9655536874345</v>
      </c>
      <c r="D2615">
        <v>24.634650000000001</v>
      </c>
      <c r="E2615">
        <v>22.5001</v>
      </c>
      <c r="F2615">
        <v>21.019950000000001</v>
      </c>
      <c r="G2615">
        <v>20.67531</v>
      </c>
      <c r="H2615">
        <v>22.236249999999998</v>
      </c>
      <c r="I2615">
        <v>7699</v>
      </c>
      <c r="J2615">
        <v>301</v>
      </c>
      <c r="K2615">
        <v>2</v>
      </c>
      <c r="L2615">
        <v>37</v>
      </c>
      <c r="M2615">
        <v>8.6345452002352998E+18</v>
      </c>
      <c r="N2615" s="15" t="s">
        <v>20</v>
      </c>
      <c r="O2615">
        <v>-1.1381249999999999E-4</v>
      </c>
      <c r="P2615">
        <v>7669</v>
      </c>
      <c r="Q2615">
        <v>57329</v>
      </c>
      <c r="R2615">
        <v>68</v>
      </c>
    </row>
    <row r="2616" spans="1:18" x14ac:dyDescent="0.25">
      <c r="A2616">
        <v>1.2376625246944599E+18</v>
      </c>
      <c r="B2616">
        <v>190.536054389892</v>
      </c>
      <c r="C2616">
        <v>14.1162653919686</v>
      </c>
      <c r="D2616">
        <v>24.926380000000002</v>
      </c>
      <c r="E2616">
        <v>20.965769999999999</v>
      </c>
      <c r="F2616">
        <v>19.362069999999999</v>
      </c>
      <c r="G2616">
        <v>18.593050000000002</v>
      </c>
      <c r="H2616">
        <v>18.13044</v>
      </c>
      <c r="I2616">
        <v>3970</v>
      </c>
      <c r="J2616">
        <v>301</v>
      </c>
      <c r="K2616">
        <v>2</v>
      </c>
      <c r="L2616">
        <v>58</v>
      </c>
      <c r="M2616">
        <v>3.6648534818748902E+18</v>
      </c>
      <c r="N2616" s="15" t="s">
        <v>20</v>
      </c>
      <c r="O2616">
        <v>2.8213560000000002E-4</v>
      </c>
      <c r="P2616">
        <v>3255</v>
      </c>
      <c r="Q2616">
        <v>54885</v>
      </c>
      <c r="R2616">
        <v>179</v>
      </c>
    </row>
    <row r="2617" spans="1:18" x14ac:dyDescent="0.25">
      <c r="A2617">
        <v>1.2376593260191401E+18</v>
      </c>
      <c r="B2617">
        <v>220.800133743538</v>
      </c>
      <c r="C2617">
        <v>54.917168767146599</v>
      </c>
      <c r="D2617">
        <v>23.416540000000001</v>
      </c>
      <c r="E2617">
        <v>21.759239999999998</v>
      </c>
      <c r="F2617">
        <v>20.496279999999999</v>
      </c>
      <c r="G2617">
        <v>20.04364</v>
      </c>
      <c r="H2617">
        <v>19.90136</v>
      </c>
      <c r="I2617">
        <v>3225</v>
      </c>
      <c r="J2617">
        <v>301</v>
      </c>
      <c r="K2617">
        <v>4</v>
      </c>
      <c r="L2617">
        <v>82</v>
      </c>
      <c r="M2617">
        <v>9.4566786402492293E+18</v>
      </c>
      <c r="N2617" s="15" t="s">
        <v>20</v>
      </c>
      <c r="O2617">
        <v>-2.669805E-4</v>
      </c>
      <c r="P2617">
        <v>8399</v>
      </c>
      <c r="Q2617">
        <v>57843</v>
      </c>
      <c r="R2617">
        <v>892</v>
      </c>
    </row>
    <row r="2618" spans="1:18" x14ac:dyDescent="0.25">
      <c r="A2618">
        <v>1.2376613607678899E+18</v>
      </c>
      <c r="B2618">
        <v>222.05340183305401</v>
      </c>
      <c r="C2618">
        <v>40.319883866114601</v>
      </c>
      <c r="D2618">
        <v>21.978580000000001</v>
      </c>
      <c r="E2618">
        <v>19.642749999999999</v>
      </c>
      <c r="F2618">
        <v>18.177900000000001</v>
      </c>
      <c r="G2618">
        <v>17.458480000000002</v>
      </c>
      <c r="H2618">
        <v>17.045580000000001</v>
      </c>
      <c r="I2618">
        <v>3699</v>
      </c>
      <c r="J2618">
        <v>301</v>
      </c>
      <c r="K2618">
        <v>2</v>
      </c>
      <c r="L2618">
        <v>204</v>
      </c>
      <c r="M2618">
        <v>3.8124348814813798E+18</v>
      </c>
      <c r="N2618" s="15" t="s">
        <v>20</v>
      </c>
      <c r="O2618">
        <v>-8.4391470000000005E-5</v>
      </c>
      <c r="P2618">
        <v>3386</v>
      </c>
      <c r="Q2618">
        <v>54952</v>
      </c>
      <c r="R2618">
        <v>501</v>
      </c>
    </row>
    <row r="2619" spans="1:18" x14ac:dyDescent="0.25">
      <c r="A2619">
        <v>1.2376554992052401E+18</v>
      </c>
      <c r="B2619">
        <v>212.67841191493201</v>
      </c>
      <c r="C2619">
        <v>-1.9417897045160799</v>
      </c>
      <c r="D2619">
        <v>22.748449999999998</v>
      </c>
      <c r="E2619">
        <v>21.425879999999999</v>
      </c>
      <c r="F2619">
        <v>19.769279999999998</v>
      </c>
      <c r="G2619">
        <v>17.831209999999999</v>
      </c>
      <c r="H2619">
        <v>16.768429999999999</v>
      </c>
      <c r="I2619">
        <v>2334</v>
      </c>
      <c r="J2619">
        <v>301</v>
      </c>
      <c r="K2619">
        <v>4</v>
      </c>
      <c r="L2619">
        <v>112</v>
      </c>
      <c r="M2619">
        <v>1.0314601442501199E+18</v>
      </c>
      <c r="N2619" s="15" t="s">
        <v>20</v>
      </c>
      <c r="O2619">
        <v>-5.7990230000000001E-5</v>
      </c>
      <c r="P2619">
        <v>916</v>
      </c>
      <c r="Q2619">
        <v>52378</v>
      </c>
      <c r="R2619">
        <v>494</v>
      </c>
    </row>
    <row r="2620" spans="1:18" x14ac:dyDescent="0.25">
      <c r="A2620">
        <v>1.2376727944957701E+18</v>
      </c>
      <c r="B2620">
        <v>0.205309532736521</v>
      </c>
      <c r="C2620">
        <v>-4.0169266305293796</v>
      </c>
      <c r="D2620">
        <v>21.69436</v>
      </c>
      <c r="E2620">
        <v>20.464359999999999</v>
      </c>
      <c r="F2620">
        <v>20.10388</v>
      </c>
      <c r="G2620">
        <v>19.944870000000002</v>
      </c>
      <c r="H2620">
        <v>20.009740000000001</v>
      </c>
      <c r="I2620">
        <v>6361</v>
      </c>
      <c r="J2620">
        <v>301</v>
      </c>
      <c r="K2620">
        <v>3</v>
      </c>
      <c r="L2620">
        <v>22</v>
      </c>
      <c r="M2620">
        <v>2.9612056131550802E+18</v>
      </c>
      <c r="N2620" s="15" t="s">
        <v>20</v>
      </c>
      <c r="O2620">
        <v>-5.9621979999999999E-4</v>
      </c>
      <c r="P2620">
        <v>2630</v>
      </c>
      <c r="Q2620">
        <v>54327</v>
      </c>
      <c r="R2620">
        <v>323</v>
      </c>
    </row>
    <row r="2621" spans="1:18" x14ac:dyDescent="0.25">
      <c r="A2621">
        <v>1.23766323068338E+18</v>
      </c>
      <c r="B2621">
        <v>308.15629235949001</v>
      </c>
      <c r="C2621">
        <v>77.360607129742704</v>
      </c>
      <c r="D2621">
        <v>18.672049999999999</v>
      </c>
      <c r="E2621">
        <v>17.333629999999999</v>
      </c>
      <c r="F2621">
        <v>16.75581</v>
      </c>
      <c r="G2621">
        <v>16.49278</v>
      </c>
      <c r="H2621">
        <v>16.375599999999999</v>
      </c>
      <c r="I2621">
        <v>4134</v>
      </c>
      <c r="J2621">
        <v>301</v>
      </c>
      <c r="K2621">
        <v>5</v>
      </c>
      <c r="L2621">
        <v>114</v>
      </c>
      <c r="M2621">
        <v>1.87027318149587E+18</v>
      </c>
      <c r="N2621" s="15" t="s">
        <v>20</v>
      </c>
      <c r="O2621">
        <v>-1.5500029999999999E-4</v>
      </c>
      <c r="P2621">
        <v>1661</v>
      </c>
      <c r="Q2621">
        <v>53240</v>
      </c>
      <c r="R2621">
        <v>558</v>
      </c>
    </row>
    <row r="2622" spans="1:18" x14ac:dyDescent="0.25">
      <c r="A2622">
        <v>1.2376709653936799E+18</v>
      </c>
      <c r="B2622">
        <v>159.089493386013</v>
      </c>
      <c r="C2622">
        <v>18.298341810250101</v>
      </c>
      <c r="D2622">
        <v>22.997199999999999</v>
      </c>
      <c r="E2622">
        <v>21.76041</v>
      </c>
      <c r="F2622">
        <v>21.842790000000001</v>
      </c>
      <c r="G2622">
        <v>21.648289999999999</v>
      </c>
      <c r="H2622">
        <v>20.99579</v>
      </c>
      <c r="I2622">
        <v>5935</v>
      </c>
      <c r="J2622">
        <v>301</v>
      </c>
      <c r="K2622">
        <v>4</v>
      </c>
      <c r="L2622">
        <v>283</v>
      </c>
      <c r="M2622">
        <v>6.62597108081651E+18</v>
      </c>
      <c r="N2622" s="15" t="s">
        <v>20</v>
      </c>
      <c r="O2622">
        <v>-1.141808E-4</v>
      </c>
      <c r="P2622">
        <v>5885</v>
      </c>
      <c r="Q2622">
        <v>56036</v>
      </c>
      <c r="R2622">
        <v>182</v>
      </c>
    </row>
    <row r="2623" spans="1:18" x14ac:dyDescent="0.25">
      <c r="A2623">
        <v>1.2376623357197599E+18</v>
      </c>
      <c r="B2623">
        <v>242.49899249032299</v>
      </c>
      <c r="C2623">
        <v>29.3491542368231</v>
      </c>
      <c r="D2623">
        <v>19.159179999999999</v>
      </c>
      <c r="E2623">
        <v>18.18488</v>
      </c>
      <c r="F2623">
        <v>17.905280000000001</v>
      </c>
      <c r="G2623">
        <v>17.7897</v>
      </c>
      <c r="H2623">
        <v>17.729949999999999</v>
      </c>
      <c r="I2623">
        <v>3926</v>
      </c>
      <c r="J2623">
        <v>301</v>
      </c>
      <c r="K2623">
        <v>2</v>
      </c>
      <c r="L2623">
        <v>117</v>
      </c>
      <c r="M2623">
        <v>1.58309393235341E+18</v>
      </c>
      <c r="N2623" s="15" t="s">
        <v>20</v>
      </c>
      <c r="O2623">
        <v>-5.1193889999999996E-4</v>
      </c>
      <c r="P2623">
        <v>1406</v>
      </c>
      <c r="Q2623">
        <v>52876</v>
      </c>
      <c r="R2623">
        <v>286</v>
      </c>
    </row>
    <row r="2624" spans="1:18" x14ac:dyDescent="0.25">
      <c r="A2624">
        <v>1.23766378527857E+18</v>
      </c>
      <c r="B2624">
        <v>16.9324453662012</v>
      </c>
      <c r="C2624">
        <v>0.93908709750761499</v>
      </c>
      <c r="D2624">
        <v>22.641559999999998</v>
      </c>
      <c r="E2624">
        <v>19.696940000000001</v>
      </c>
      <c r="F2624">
        <v>18.290289999999999</v>
      </c>
      <c r="G2624">
        <v>17.425640000000001</v>
      </c>
      <c r="H2624">
        <v>16.984089999999998</v>
      </c>
      <c r="I2624">
        <v>4263</v>
      </c>
      <c r="J2624">
        <v>301</v>
      </c>
      <c r="K2624">
        <v>6</v>
      </c>
      <c r="L2624">
        <v>229</v>
      </c>
      <c r="M2624">
        <v>1.2183815214512399E+18</v>
      </c>
      <c r="N2624" s="15" t="s">
        <v>20</v>
      </c>
      <c r="O2624">
        <v>-1.3135060000000001E-4</v>
      </c>
      <c r="P2624">
        <v>1082</v>
      </c>
      <c r="Q2624">
        <v>52523</v>
      </c>
      <c r="R2624">
        <v>574</v>
      </c>
    </row>
    <row r="2625" spans="1:18" x14ac:dyDescent="0.25">
      <c r="A2625">
        <v>1.2376621945213399E+18</v>
      </c>
      <c r="B2625">
        <v>169.05630747480399</v>
      </c>
      <c r="C2625">
        <v>41.339611336296699</v>
      </c>
      <c r="D2625">
        <v>21.93985</v>
      </c>
      <c r="E2625">
        <v>20.59431</v>
      </c>
      <c r="F2625">
        <v>20.511340000000001</v>
      </c>
      <c r="G2625">
        <v>20.514720000000001</v>
      </c>
      <c r="H2625">
        <v>20.60005</v>
      </c>
      <c r="I2625">
        <v>3893</v>
      </c>
      <c r="J2625">
        <v>301</v>
      </c>
      <c r="K2625">
        <v>3</v>
      </c>
      <c r="L2625">
        <v>96</v>
      </c>
      <c r="M2625">
        <v>5.2019270447878799E+18</v>
      </c>
      <c r="N2625" s="15" t="s">
        <v>20</v>
      </c>
      <c r="O2625">
        <v>4.0349039999999997E-4</v>
      </c>
      <c r="P2625">
        <v>4620</v>
      </c>
      <c r="Q2625">
        <v>55652</v>
      </c>
      <c r="R2625">
        <v>980</v>
      </c>
    </row>
    <row r="2626" spans="1:18" x14ac:dyDescent="0.25">
      <c r="A2626">
        <v>1.23765829898371E+18</v>
      </c>
      <c r="B2626">
        <v>127.816355003505</v>
      </c>
      <c r="C2626">
        <v>3.7485306615346099</v>
      </c>
      <c r="D2626">
        <v>24.81645</v>
      </c>
      <c r="E2626">
        <v>21.58014</v>
      </c>
      <c r="F2626">
        <v>19.996230000000001</v>
      </c>
      <c r="G2626">
        <v>18.957840000000001</v>
      </c>
      <c r="H2626">
        <v>18.510670000000001</v>
      </c>
      <c r="I2626">
        <v>2986</v>
      </c>
      <c r="J2626">
        <v>301</v>
      </c>
      <c r="K2626">
        <v>3</v>
      </c>
      <c r="L2626">
        <v>61</v>
      </c>
      <c r="M2626">
        <v>5.3977256014771804E+18</v>
      </c>
      <c r="N2626" s="15" t="s">
        <v>20</v>
      </c>
      <c r="O2626">
        <v>1.2886150000000001E-4</v>
      </c>
      <c r="P2626">
        <v>4794</v>
      </c>
      <c r="Q2626">
        <v>55647</v>
      </c>
      <c r="R2626">
        <v>587</v>
      </c>
    </row>
    <row r="2627" spans="1:18" x14ac:dyDescent="0.25">
      <c r="A2627">
        <v>1.23765818731567E+18</v>
      </c>
      <c r="B2627">
        <v>86.692837235263298</v>
      </c>
      <c r="C2627">
        <v>-0.292242713846534</v>
      </c>
      <c r="D2627">
        <v>24.410260000000001</v>
      </c>
      <c r="E2627">
        <v>21.595929999999999</v>
      </c>
      <c r="F2627">
        <v>20.046099999999999</v>
      </c>
      <c r="G2627">
        <v>18.460239999999999</v>
      </c>
      <c r="H2627">
        <v>17.584959999999999</v>
      </c>
      <c r="I2627">
        <v>2960</v>
      </c>
      <c r="J2627">
        <v>301</v>
      </c>
      <c r="K2627">
        <v>3</v>
      </c>
      <c r="L2627">
        <v>78</v>
      </c>
      <c r="M2627">
        <v>1.40407391968142E+18</v>
      </c>
      <c r="N2627" s="15" t="s">
        <v>20</v>
      </c>
      <c r="O2627">
        <v>-2.0660710000000001E-5</v>
      </c>
      <c r="P2627">
        <v>1247</v>
      </c>
      <c r="Q2627">
        <v>52677</v>
      </c>
      <c r="R2627">
        <v>279</v>
      </c>
    </row>
    <row r="2628" spans="1:18" x14ac:dyDescent="0.25">
      <c r="A2628">
        <v>1.2376554992019E+18</v>
      </c>
      <c r="B2628">
        <v>205.04214292585499</v>
      </c>
      <c r="C2628">
        <v>-2.0866828726313398</v>
      </c>
      <c r="D2628">
        <v>22.92071</v>
      </c>
      <c r="E2628">
        <v>21.845829999999999</v>
      </c>
      <c r="F2628">
        <v>21.746390000000002</v>
      </c>
      <c r="G2628">
        <v>21.757210000000001</v>
      </c>
      <c r="H2628">
        <v>20.976610000000001</v>
      </c>
      <c r="I2628">
        <v>2334</v>
      </c>
      <c r="J2628">
        <v>301</v>
      </c>
      <c r="K2628">
        <v>4</v>
      </c>
      <c r="L2628">
        <v>61</v>
      </c>
      <c r="M2628">
        <v>4.5567473604711101E+18</v>
      </c>
      <c r="N2628" s="15" t="s">
        <v>20</v>
      </c>
      <c r="O2628">
        <v>6.4393449999999996E-5</v>
      </c>
      <c r="P2628">
        <v>4047</v>
      </c>
      <c r="Q2628">
        <v>55352</v>
      </c>
      <c r="R2628">
        <v>838</v>
      </c>
    </row>
    <row r="2629" spans="1:18" x14ac:dyDescent="0.25">
      <c r="A2629">
        <v>1.23765294745491E+18</v>
      </c>
      <c r="B2629">
        <v>7.0411396485889401</v>
      </c>
      <c r="C2629">
        <v>-10.051431770254201</v>
      </c>
      <c r="D2629">
        <v>17.817160000000001</v>
      </c>
      <c r="E2629">
        <v>16.23976</v>
      </c>
      <c r="F2629">
        <v>15.68554</v>
      </c>
      <c r="G2629">
        <v>15.499779999999999</v>
      </c>
      <c r="H2629">
        <v>15.42557</v>
      </c>
      <c r="I2629">
        <v>1740</v>
      </c>
      <c r="J2629">
        <v>301</v>
      </c>
      <c r="K2629">
        <v>3</v>
      </c>
      <c r="L2629">
        <v>68</v>
      </c>
      <c r="M2629">
        <v>2.1527407432177001E+18</v>
      </c>
      <c r="N2629" s="15" t="s">
        <v>20</v>
      </c>
      <c r="O2629">
        <v>1.660678E-4</v>
      </c>
      <c r="P2629">
        <v>1912</v>
      </c>
      <c r="Q2629">
        <v>53293</v>
      </c>
      <c r="R2629">
        <v>73</v>
      </c>
    </row>
    <row r="2630" spans="1:18" x14ac:dyDescent="0.25">
      <c r="A2630">
        <v>1.2376635426021701E+18</v>
      </c>
      <c r="B2630">
        <v>314.20823980744001</v>
      </c>
      <c r="C2630">
        <v>-0.59576849930710896</v>
      </c>
      <c r="D2630">
        <v>23.092320000000001</v>
      </c>
      <c r="E2630">
        <v>20.55519</v>
      </c>
      <c r="F2630">
        <v>19.547830000000001</v>
      </c>
      <c r="G2630">
        <v>19.176780000000001</v>
      </c>
      <c r="H2630">
        <v>19.028089999999999</v>
      </c>
      <c r="I2630">
        <v>4207</v>
      </c>
      <c r="J2630">
        <v>301</v>
      </c>
      <c r="K2630">
        <v>2</v>
      </c>
      <c r="L2630">
        <v>65</v>
      </c>
      <c r="M2630">
        <v>1.25431329757491E+18</v>
      </c>
      <c r="N2630" s="15" t="s">
        <v>20</v>
      </c>
      <c r="O2630">
        <v>-4.0673630000000003E-7</v>
      </c>
      <c r="P2630">
        <v>1114</v>
      </c>
      <c r="Q2630">
        <v>53179</v>
      </c>
      <c r="R2630">
        <v>221</v>
      </c>
    </row>
    <row r="2631" spans="1:18" x14ac:dyDescent="0.25">
      <c r="A2631">
        <v>1.2376593308477E+18</v>
      </c>
      <c r="B2631">
        <v>237.74413887684599</v>
      </c>
      <c r="C2631">
        <v>47.2167384774922</v>
      </c>
      <c r="D2631">
        <v>21.173780000000001</v>
      </c>
      <c r="E2631">
        <v>20.503910000000001</v>
      </c>
      <c r="F2631">
        <v>20.34862</v>
      </c>
      <c r="G2631">
        <v>20.391839999999998</v>
      </c>
      <c r="H2631">
        <v>20.382960000000001</v>
      </c>
      <c r="I2631">
        <v>3226</v>
      </c>
      <c r="J2631">
        <v>301</v>
      </c>
      <c r="K2631">
        <v>5</v>
      </c>
      <c r="L2631">
        <v>32</v>
      </c>
      <c r="M2631">
        <v>7.5774125837178798E+18</v>
      </c>
      <c r="N2631" s="15" t="s">
        <v>20</v>
      </c>
      <c r="O2631">
        <v>-1.925613E-4</v>
      </c>
      <c r="P2631">
        <v>6730</v>
      </c>
      <c r="Q2631">
        <v>56425</v>
      </c>
      <c r="R2631">
        <v>386</v>
      </c>
    </row>
    <row r="2632" spans="1:18" x14ac:dyDescent="0.25">
      <c r="A2632">
        <v>1.2376623357204201E+18</v>
      </c>
      <c r="B2632">
        <v>243.88905728163601</v>
      </c>
      <c r="C2632">
        <v>28.452593951859601</v>
      </c>
      <c r="D2632">
        <v>18.221900000000002</v>
      </c>
      <c r="E2632">
        <v>16.93713</v>
      </c>
      <c r="F2632">
        <v>17.1158</v>
      </c>
      <c r="G2632">
        <v>17.26276</v>
      </c>
      <c r="H2632">
        <v>17.360669999999999</v>
      </c>
      <c r="I2632">
        <v>3926</v>
      </c>
      <c r="J2632">
        <v>301</v>
      </c>
      <c r="K2632">
        <v>2</v>
      </c>
      <c r="L2632">
        <v>127</v>
      </c>
      <c r="M2632">
        <v>1.5842214816954701E+18</v>
      </c>
      <c r="N2632" s="15" t="s">
        <v>20</v>
      </c>
      <c r="O2632">
        <v>-3.1529540000000002E-4</v>
      </c>
      <c r="P2632">
        <v>1407</v>
      </c>
      <c r="Q2632">
        <v>52886</v>
      </c>
      <c r="R2632">
        <v>292</v>
      </c>
    </row>
    <row r="2633" spans="1:18" x14ac:dyDescent="0.25">
      <c r="A2633">
        <v>1.2376623357205499E+18</v>
      </c>
      <c r="B2633">
        <v>244.22372751501399</v>
      </c>
      <c r="C2633">
        <v>28.2126442301204</v>
      </c>
      <c r="D2633">
        <v>19.502389999999998</v>
      </c>
      <c r="E2633">
        <v>18.546130000000002</v>
      </c>
      <c r="F2633">
        <v>18.252939999999999</v>
      </c>
      <c r="G2633">
        <v>18.146070000000002</v>
      </c>
      <c r="H2633">
        <v>18.141570000000002</v>
      </c>
      <c r="I2633">
        <v>3926</v>
      </c>
      <c r="J2633">
        <v>301</v>
      </c>
      <c r="K2633">
        <v>2</v>
      </c>
      <c r="L2633">
        <v>129</v>
      </c>
      <c r="M2633">
        <v>5.6375051741741896E+18</v>
      </c>
      <c r="N2633" s="15" t="s">
        <v>20</v>
      </c>
      <c r="O2633">
        <v>-1.075831E-4</v>
      </c>
      <c r="P2633">
        <v>5007</v>
      </c>
      <c r="Q2633">
        <v>55710</v>
      </c>
      <c r="R2633">
        <v>452</v>
      </c>
    </row>
    <row r="2634" spans="1:18" x14ac:dyDescent="0.25">
      <c r="A2634">
        <v>1.2376593308522199E+18</v>
      </c>
      <c r="B2634">
        <v>247.35232199889299</v>
      </c>
      <c r="C2634">
        <v>39.497866077263303</v>
      </c>
      <c r="D2634">
        <v>24.355540000000001</v>
      </c>
      <c r="E2634">
        <v>20.802119999999999</v>
      </c>
      <c r="F2634">
        <v>20.110769999999999</v>
      </c>
      <c r="G2634">
        <v>19.92474</v>
      </c>
      <c r="H2634">
        <v>19.817450000000001</v>
      </c>
      <c r="I2634">
        <v>3226</v>
      </c>
      <c r="J2634">
        <v>301</v>
      </c>
      <c r="K2634">
        <v>5</v>
      </c>
      <c r="L2634">
        <v>101</v>
      </c>
      <c r="M2634">
        <v>5.8436405207952404E+18</v>
      </c>
      <c r="N2634" s="15" t="s">
        <v>20</v>
      </c>
      <c r="O2634">
        <v>-4.8913210000000001E-4</v>
      </c>
      <c r="P2634">
        <v>5190</v>
      </c>
      <c r="Q2634">
        <v>56077</v>
      </c>
      <c r="R2634">
        <v>800</v>
      </c>
    </row>
    <row r="2635" spans="1:18" x14ac:dyDescent="0.25">
      <c r="A2635">
        <v>1.2376785964656799E+18</v>
      </c>
      <c r="B2635">
        <v>327.64699499307699</v>
      </c>
      <c r="C2635">
        <v>1.3737000366382699</v>
      </c>
      <c r="D2635">
        <v>24.582059999999998</v>
      </c>
      <c r="E2635">
        <v>23.29251</v>
      </c>
      <c r="F2635">
        <v>21.821899999999999</v>
      </c>
      <c r="G2635">
        <v>20.635809999999999</v>
      </c>
      <c r="H2635">
        <v>19.89141</v>
      </c>
      <c r="I2635">
        <v>7712</v>
      </c>
      <c r="J2635">
        <v>301</v>
      </c>
      <c r="K2635">
        <v>2</v>
      </c>
      <c r="L2635">
        <v>113</v>
      </c>
      <c r="M2635">
        <v>1.0317766947367E+19</v>
      </c>
      <c r="N2635" s="15" t="s">
        <v>20</v>
      </c>
      <c r="O2635">
        <v>3.032744E-5</v>
      </c>
      <c r="P2635">
        <v>9164</v>
      </c>
      <c r="Q2635">
        <v>58045</v>
      </c>
      <c r="R2635">
        <v>73</v>
      </c>
    </row>
    <row r="2636" spans="1:18" x14ac:dyDescent="0.25">
      <c r="A2636">
        <v>1.23766833095619E+18</v>
      </c>
      <c r="B2636">
        <v>224.634259935887</v>
      </c>
      <c r="C2636">
        <v>12.6969526423449</v>
      </c>
      <c r="D2636">
        <v>20.808990000000001</v>
      </c>
      <c r="E2636">
        <v>18.445930000000001</v>
      </c>
      <c r="F2636">
        <v>17.42783</v>
      </c>
      <c r="G2636">
        <v>17.52955</v>
      </c>
      <c r="H2636">
        <v>16.838519999999999</v>
      </c>
      <c r="I2636">
        <v>5322</v>
      </c>
      <c r="J2636">
        <v>301</v>
      </c>
      <c r="K2636">
        <v>1</v>
      </c>
      <c r="L2636">
        <v>101</v>
      </c>
      <c r="M2636">
        <v>3.0974213585318902E+18</v>
      </c>
      <c r="N2636" s="15" t="s">
        <v>20</v>
      </c>
      <c r="O2636">
        <v>-1.197651E-5</v>
      </c>
      <c r="P2636">
        <v>2751</v>
      </c>
      <c r="Q2636">
        <v>54243</v>
      </c>
      <c r="R2636">
        <v>257</v>
      </c>
    </row>
    <row r="2637" spans="1:18" x14ac:dyDescent="0.25">
      <c r="A2637">
        <v>1.2376529447700301E+18</v>
      </c>
      <c r="B2637">
        <v>322.626066352848</v>
      </c>
      <c r="C2637">
        <v>12.4228485482652</v>
      </c>
      <c r="D2637">
        <v>22.436229999999998</v>
      </c>
      <c r="E2637">
        <v>20.40258</v>
      </c>
      <c r="F2637">
        <v>18.634810000000002</v>
      </c>
      <c r="G2637">
        <v>18.561530000000001</v>
      </c>
      <c r="H2637">
        <v>17.702449999999999</v>
      </c>
      <c r="I2637">
        <v>1739</v>
      </c>
      <c r="J2637">
        <v>301</v>
      </c>
      <c r="K2637">
        <v>6</v>
      </c>
      <c r="L2637">
        <v>60</v>
      </c>
      <c r="M2637">
        <v>8.2312110898206502E+17</v>
      </c>
      <c r="N2637" s="15" t="s">
        <v>20</v>
      </c>
      <c r="O2637">
        <v>1.16327E-5</v>
      </c>
      <c r="P2637">
        <v>731</v>
      </c>
      <c r="Q2637">
        <v>52460</v>
      </c>
      <c r="R2637">
        <v>321</v>
      </c>
    </row>
    <row r="2638" spans="1:18" x14ac:dyDescent="0.25">
      <c r="A2638">
        <v>1.23767854062849E+18</v>
      </c>
      <c r="B2638">
        <v>357.980774427276</v>
      </c>
      <c r="C2638">
        <v>24.210731472631299</v>
      </c>
      <c r="D2638">
        <v>21.699780000000001</v>
      </c>
      <c r="E2638">
        <v>20.89331</v>
      </c>
      <c r="F2638">
        <v>20.53444</v>
      </c>
      <c r="G2638">
        <v>20.467780000000001</v>
      </c>
      <c r="H2638">
        <v>20.376529999999999</v>
      </c>
      <c r="I2638">
        <v>7699</v>
      </c>
      <c r="J2638">
        <v>301</v>
      </c>
      <c r="K2638">
        <v>2</v>
      </c>
      <c r="L2638">
        <v>73</v>
      </c>
      <c r="M2638">
        <v>7.33864484003567E+18</v>
      </c>
      <c r="N2638" s="15" t="s">
        <v>20</v>
      </c>
      <c r="O2638">
        <v>-1.098651E-3</v>
      </c>
      <c r="P2638">
        <v>6518</v>
      </c>
      <c r="Q2638">
        <v>56567</v>
      </c>
      <c r="R2638">
        <v>106</v>
      </c>
    </row>
    <row r="2639" spans="1:18" x14ac:dyDescent="0.25">
      <c r="A2639">
        <v>1.2376683309574999E+18</v>
      </c>
      <c r="B2639">
        <v>227.54906622585699</v>
      </c>
      <c r="C2639">
        <v>12.0887776322836</v>
      </c>
      <c r="D2639">
        <v>21.61881</v>
      </c>
      <c r="E2639">
        <v>19.75507</v>
      </c>
      <c r="F2639">
        <v>19.042999999999999</v>
      </c>
      <c r="G2639">
        <v>18.764399999999998</v>
      </c>
      <c r="H2639">
        <v>18.620509999999999</v>
      </c>
      <c r="I2639">
        <v>5322</v>
      </c>
      <c r="J2639">
        <v>301</v>
      </c>
      <c r="K2639">
        <v>1</v>
      </c>
      <c r="L2639">
        <v>121</v>
      </c>
      <c r="M2639">
        <v>6.1733208350400399E+18</v>
      </c>
      <c r="N2639" s="15" t="s">
        <v>20</v>
      </c>
      <c r="O2639">
        <v>-1.6831780000000001E-6</v>
      </c>
      <c r="P2639">
        <v>5483</v>
      </c>
      <c r="Q2639">
        <v>56017</v>
      </c>
      <c r="R2639">
        <v>42</v>
      </c>
    </row>
    <row r="2640" spans="1:18" x14ac:dyDescent="0.25">
      <c r="A2640">
        <v>1.23765294745459E+18</v>
      </c>
      <c r="B2640">
        <v>6.1631222141651598</v>
      </c>
      <c r="C2640">
        <v>-10.149524225951801</v>
      </c>
      <c r="D2640">
        <v>19.252199999999998</v>
      </c>
      <c r="E2640">
        <v>18.305489999999999</v>
      </c>
      <c r="F2640">
        <v>17.96022</v>
      </c>
      <c r="G2640">
        <v>17.849630000000001</v>
      </c>
      <c r="H2640">
        <v>17.80302</v>
      </c>
      <c r="I2640">
        <v>1740</v>
      </c>
      <c r="J2640">
        <v>301</v>
      </c>
      <c r="K2640">
        <v>3</v>
      </c>
      <c r="L2640">
        <v>63</v>
      </c>
      <c r="M2640">
        <v>2.1527638329618801E+18</v>
      </c>
      <c r="N2640" s="15" t="s">
        <v>20</v>
      </c>
      <c r="O2640">
        <v>-1.7231850000000001E-4</v>
      </c>
      <c r="P2640">
        <v>1912</v>
      </c>
      <c r="Q2640">
        <v>53293</v>
      </c>
      <c r="R2640">
        <v>157</v>
      </c>
    </row>
    <row r="2641" spans="1:18" x14ac:dyDescent="0.25">
      <c r="A2641">
        <v>1.2376650249111401E+18</v>
      </c>
      <c r="B2641">
        <v>201.790443084814</v>
      </c>
      <c r="C2641">
        <v>33.831864631561999</v>
      </c>
      <c r="D2641">
        <v>21.722429999999999</v>
      </c>
      <c r="E2641">
        <v>21.26586</v>
      </c>
      <c r="F2641">
        <v>21.486969999999999</v>
      </c>
      <c r="G2641">
        <v>21.6586</v>
      </c>
      <c r="H2641">
        <v>20.90916</v>
      </c>
      <c r="I2641">
        <v>4552</v>
      </c>
      <c r="J2641">
        <v>301</v>
      </c>
      <c r="K2641">
        <v>3</v>
      </c>
      <c r="L2641">
        <v>193</v>
      </c>
      <c r="M2641">
        <v>4.4834049867605801E+18</v>
      </c>
      <c r="N2641" s="15" t="s">
        <v>20</v>
      </c>
      <c r="O2641">
        <v>-2.202874E-4</v>
      </c>
      <c r="P2641">
        <v>3982</v>
      </c>
      <c r="Q2641">
        <v>55332</v>
      </c>
      <c r="R2641">
        <v>260</v>
      </c>
    </row>
    <row r="2642" spans="1:18" x14ac:dyDescent="0.25">
      <c r="A2642">
        <v>1.23766544098354E+18</v>
      </c>
      <c r="B2642">
        <v>206.68452423723099</v>
      </c>
      <c r="C2642">
        <v>27.410795465065</v>
      </c>
      <c r="D2642">
        <v>17.14134</v>
      </c>
      <c r="E2642">
        <v>15.916309999999999</v>
      </c>
      <c r="F2642">
        <v>15.44636</v>
      </c>
      <c r="G2642">
        <v>15.256959999999999</v>
      </c>
      <c r="H2642">
        <v>15.223179999999999</v>
      </c>
      <c r="I2642">
        <v>4649</v>
      </c>
      <c r="J2642">
        <v>301</v>
      </c>
      <c r="K2642">
        <v>2</v>
      </c>
      <c r="L2642">
        <v>154</v>
      </c>
      <c r="M2642">
        <v>3.2696716803262602E+18</v>
      </c>
      <c r="N2642" s="15" t="s">
        <v>20</v>
      </c>
      <c r="O2642">
        <v>-1.3210319999999999E-4</v>
      </c>
      <c r="P2642">
        <v>2904</v>
      </c>
      <c r="Q2642">
        <v>54574</v>
      </c>
      <c r="R2642">
        <v>212</v>
      </c>
    </row>
    <row r="2643" spans="1:18" x14ac:dyDescent="0.25">
      <c r="A2643">
        <v>1.23765758709773E+18</v>
      </c>
      <c r="B2643">
        <v>40.214221157232501</v>
      </c>
      <c r="C2643">
        <v>0.711834228841279</v>
      </c>
      <c r="D2643">
        <v>21.088439999999999</v>
      </c>
      <c r="E2643">
        <v>18.51979</v>
      </c>
      <c r="F2643">
        <v>17.211040000000001</v>
      </c>
      <c r="G2643">
        <v>16.586189999999998</v>
      </c>
      <c r="H2643">
        <v>16.219190000000001</v>
      </c>
      <c r="I2643">
        <v>2820</v>
      </c>
      <c r="J2643">
        <v>301</v>
      </c>
      <c r="K2643">
        <v>5</v>
      </c>
      <c r="L2643">
        <v>135</v>
      </c>
      <c r="M2643">
        <v>1.7002468982390999E+18</v>
      </c>
      <c r="N2643" s="15" t="s">
        <v>20</v>
      </c>
      <c r="O2643">
        <v>-9.4490280000000004E-5</v>
      </c>
      <c r="P2643">
        <v>1510</v>
      </c>
      <c r="Q2643">
        <v>52992</v>
      </c>
      <c r="R2643">
        <v>502</v>
      </c>
    </row>
    <row r="2644" spans="1:18" x14ac:dyDescent="0.25">
      <c r="A2644">
        <v>1.2376515387254999E+18</v>
      </c>
      <c r="B2644">
        <v>241.56103172728601</v>
      </c>
      <c r="C2644">
        <v>52.897665271596097</v>
      </c>
      <c r="D2644">
        <v>18.334289999999999</v>
      </c>
      <c r="E2644">
        <v>16.379629999999999</v>
      </c>
      <c r="F2644">
        <v>15.57977</v>
      </c>
      <c r="G2644">
        <v>15.192310000000001</v>
      </c>
      <c r="H2644">
        <v>14.96766</v>
      </c>
      <c r="I2644">
        <v>1412</v>
      </c>
      <c r="J2644">
        <v>301</v>
      </c>
      <c r="K2644">
        <v>3</v>
      </c>
      <c r="L2644">
        <v>371</v>
      </c>
      <c r="M2644">
        <v>2.4500858118241198E+18</v>
      </c>
      <c r="N2644" s="15" t="s">
        <v>20</v>
      </c>
      <c r="O2644">
        <v>-4.2151219999999999E-4</v>
      </c>
      <c r="P2644">
        <v>2176</v>
      </c>
      <c r="Q2644">
        <v>54243</v>
      </c>
      <c r="R2644">
        <v>464</v>
      </c>
    </row>
    <row r="2645" spans="1:18" x14ac:dyDescent="0.25">
      <c r="A2645">
        <v>1.2376683309637901E+18</v>
      </c>
      <c r="B2645">
        <v>241.860754488304</v>
      </c>
      <c r="C2645">
        <v>8.9036829884838102</v>
      </c>
      <c r="D2645">
        <v>18.014250000000001</v>
      </c>
      <c r="E2645">
        <v>17.14967</v>
      </c>
      <c r="F2645">
        <v>16.804030000000001</v>
      </c>
      <c r="G2645">
        <v>16.67238</v>
      </c>
      <c r="H2645">
        <v>16.609670000000001</v>
      </c>
      <c r="I2645">
        <v>5322</v>
      </c>
      <c r="J2645">
        <v>301</v>
      </c>
      <c r="K2645">
        <v>1</v>
      </c>
      <c r="L2645">
        <v>217</v>
      </c>
      <c r="M2645">
        <v>1.9479113511291E+18</v>
      </c>
      <c r="N2645" s="15" t="s">
        <v>20</v>
      </c>
      <c r="O2645">
        <v>-3.6603789999999997E-4</v>
      </c>
      <c r="P2645">
        <v>1730</v>
      </c>
      <c r="Q2645">
        <v>53498</v>
      </c>
      <c r="R2645">
        <v>380</v>
      </c>
    </row>
    <row r="2646" spans="1:18" x14ac:dyDescent="0.25">
      <c r="A2646">
        <v>1.2376637852770601E+18</v>
      </c>
      <c r="B2646">
        <v>13.5103560225667</v>
      </c>
      <c r="C2646">
        <v>0.909418051262042</v>
      </c>
      <c r="D2646">
        <v>22.63306</v>
      </c>
      <c r="E2646">
        <v>20.29787</v>
      </c>
      <c r="F2646">
        <v>18.924869999999999</v>
      </c>
      <c r="G2646">
        <v>17.925930000000001</v>
      </c>
      <c r="H2646">
        <v>17.375050000000002</v>
      </c>
      <c r="I2646">
        <v>4263</v>
      </c>
      <c r="J2646">
        <v>301</v>
      </c>
      <c r="K2646">
        <v>6</v>
      </c>
      <c r="L2646">
        <v>206</v>
      </c>
      <c r="M2646">
        <v>1.2701718195669801E+18</v>
      </c>
      <c r="N2646" s="15" t="s">
        <v>20</v>
      </c>
      <c r="O2646">
        <v>3.3275909999999998E-5</v>
      </c>
      <c r="P2646">
        <v>1128</v>
      </c>
      <c r="Q2646">
        <v>52637</v>
      </c>
      <c r="R2646">
        <v>570</v>
      </c>
    </row>
    <row r="2647" spans="1:18" x14ac:dyDescent="0.25">
      <c r="A2647">
        <v>1.23766378527745E+18</v>
      </c>
      <c r="B2647">
        <v>14.5055420469946</v>
      </c>
      <c r="C2647">
        <v>0.85779718342251299</v>
      </c>
      <c r="D2647">
        <v>17.70187</v>
      </c>
      <c r="E2647">
        <v>16.464939999999999</v>
      </c>
      <c r="F2647">
        <v>15.9505</v>
      </c>
      <c r="G2647">
        <v>15.74427</v>
      </c>
      <c r="H2647">
        <v>15.645189999999999</v>
      </c>
      <c r="I2647">
        <v>4263</v>
      </c>
      <c r="J2647">
        <v>301</v>
      </c>
      <c r="K2647">
        <v>6</v>
      </c>
      <c r="L2647">
        <v>212</v>
      </c>
      <c r="M2647">
        <v>3.50391136645504E+18</v>
      </c>
      <c r="N2647" s="15" t="s">
        <v>20</v>
      </c>
      <c r="O2647">
        <v>-4.9389979999999996E-4</v>
      </c>
      <c r="P2647">
        <v>3112</v>
      </c>
      <c r="Q2647">
        <v>54802</v>
      </c>
      <c r="R2647">
        <v>403</v>
      </c>
    </row>
    <row r="2648" spans="1:18" x14ac:dyDescent="0.25">
      <c r="A2648">
        <v>1.2376637884874701E+18</v>
      </c>
      <c r="B2648">
        <v>111.50883203890599</v>
      </c>
      <c r="C2648">
        <v>42.800002350664101</v>
      </c>
      <c r="D2648">
        <v>24.634650000000001</v>
      </c>
      <c r="E2648">
        <v>22.928319999999999</v>
      </c>
      <c r="F2648">
        <v>20.208950000000002</v>
      </c>
      <c r="G2648">
        <v>18.982250000000001</v>
      </c>
      <c r="H2648">
        <v>19.084029999999998</v>
      </c>
      <c r="I2648">
        <v>4264</v>
      </c>
      <c r="J2648">
        <v>301</v>
      </c>
      <c r="K2648">
        <v>4</v>
      </c>
      <c r="L2648">
        <v>41</v>
      </c>
      <c r="M2648">
        <v>4.1165067511380198E+18</v>
      </c>
      <c r="N2648" s="15" t="s">
        <v>20</v>
      </c>
      <c r="O2648">
        <v>3.7166419999999998E-5</v>
      </c>
      <c r="P2648">
        <v>3656</v>
      </c>
      <c r="Q2648">
        <v>55241</v>
      </c>
      <c r="R2648">
        <v>788</v>
      </c>
    </row>
    <row r="2649" spans="1:18" x14ac:dyDescent="0.25">
      <c r="A2649">
        <v>1.2376609350177201E+18</v>
      </c>
      <c r="B2649">
        <v>134.53327832693699</v>
      </c>
      <c r="C2649">
        <v>55.694205025423699</v>
      </c>
      <c r="D2649">
        <v>25.898800000000001</v>
      </c>
      <c r="E2649">
        <v>20.759650000000001</v>
      </c>
      <c r="F2649">
        <v>19.296320000000001</v>
      </c>
      <c r="G2649">
        <v>18.357309999999998</v>
      </c>
      <c r="H2649">
        <v>17.802320000000002</v>
      </c>
      <c r="I2649">
        <v>3600</v>
      </c>
      <c r="J2649">
        <v>301</v>
      </c>
      <c r="K2649">
        <v>1</v>
      </c>
      <c r="L2649">
        <v>28</v>
      </c>
      <c r="M2649">
        <v>8.1955104778137303E+18</v>
      </c>
      <c r="N2649" s="15" t="s">
        <v>20</v>
      </c>
      <c r="O2649">
        <v>-2.4812279999999998E-4</v>
      </c>
      <c r="P2649">
        <v>7279</v>
      </c>
      <c r="Q2649">
        <v>57071</v>
      </c>
      <c r="R2649">
        <v>309</v>
      </c>
    </row>
    <row r="2650" spans="1:18" x14ac:dyDescent="0.25">
      <c r="A2650">
        <v>1.23766252469439E+18</v>
      </c>
      <c r="B2650">
        <v>190.295464317767</v>
      </c>
      <c r="C2650">
        <v>14.172848344753</v>
      </c>
      <c r="D2650">
        <v>18.985440000000001</v>
      </c>
      <c r="E2650">
        <v>17.490770000000001</v>
      </c>
      <c r="F2650">
        <v>16.92088</v>
      </c>
      <c r="G2650">
        <v>16.700620000000001</v>
      </c>
      <c r="H2650">
        <v>16.632069999999999</v>
      </c>
      <c r="I2650">
        <v>3970</v>
      </c>
      <c r="J2650">
        <v>301</v>
      </c>
      <c r="K2650">
        <v>2</v>
      </c>
      <c r="L2650">
        <v>57</v>
      </c>
      <c r="M2650">
        <v>3.6648581547993001E+18</v>
      </c>
      <c r="N2650" s="15" t="s">
        <v>20</v>
      </c>
      <c r="O2650">
        <v>7.8717500000000007E-5</v>
      </c>
      <c r="P2650">
        <v>3255</v>
      </c>
      <c r="Q2650">
        <v>54885</v>
      </c>
      <c r="R2650">
        <v>196</v>
      </c>
    </row>
    <row r="2651" spans="1:18" x14ac:dyDescent="0.25">
      <c r="A2651">
        <v>1.2376625246954399E+18</v>
      </c>
      <c r="B2651">
        <v>192.765104521121</v>
      </c>
      <c r="C2651">
        <v>14.2280313928163</v>
      </c>
      <c r="D2651">
        <v>19.020389999999999</v>
      </c>
      <c r="E2651">
        <v>17.870729999999998</v>
      </c>
      <c r="F2651">
        <v>17.923639999999999</v>
      </c>
      <c r="G2651">
        <v>18.050660000000001</v>
      </c>
      <c r="H2651">
        <v>18.092839999999999</v>
      </c>
      <c r="I2651">
        <v>3970</v>
      </c>
      <c r="J2651">
        <v>301</v>
      </c>
      <c r="K2651">
        <v>2</v>
      </c>
      <c r="L2651">
        <v>73</v>
      </c>
      <c r="M2651">
        <v>1.99288302048643E+18</v>
      </c>
      <c r="N2651" s="15" t="s">
        <v>20</v>
      </c>
      <c r="O2651">
        <v>-1.123202E-4</v>
      </c>
      <c r="P2651">
        <v>1770</v>
      </c>
      <c r="Q2651">
        <v>53171</v>
      </c>
      <c r="R2651">
        <v>146</v>
      </c>
    </row>
    <row r="2652" spans="1:18" x14ac:dyDescent="0.25">
      <c r="A2652">
        <v>1.23766252469603E+18</v>
      </c>
      <c r="B2652">
        <v>194.24245445737699</v>
      </c>
      <c r="C2652">
        <v>13.999894183709101</v>
      </c>
      <c r="D2652">
        <v>18.33689</v>
      </c>
      <c r="E2652">
        <v>18.040870000000002</v>
      </c>
      <c r="F2652">
        <v>18.325289999999999</v>
      </c>
      <c r="G2652">
        <v>18.57141</v>
      </c>
      <c r="H2652">
        <v>18.902619999999999</v>
      </c>
      <c r="I2652">
        <v>3970</v>
      </c>
      <c r="J2652">
        <v>301</v>
      </c>
      <c r="K2652">
        <v>2</v>
      </c>
      <c r="L2652">
        <v>82</v>
      </c>
      <c r="M2652">
        <v>1.99404026196082E+18</v>
      </c>
      <c r="N2652" s="15" t="s">
        <v>20</v>
      </c>
      <c r="O2652">
        <v>-1.980741E-5</v>
      </c>
      <c r="P2652">
        <v>1771</v>
      </c>
      <c r="Q2652">
        <v>53498</v>
      </c>
      <c r="R2652">
        <v>260</v>
      </c>
    </row>
    <row r="2653" spans="1:18" x14ac:dyDescent="0.25">
      <c r="A2653">
        <v>1.23768050503837E+18</v>
      </c>
      <c r="B2653">
        <v>329.41555808341298</v>
      </c>
      <c r="C2653">
        <v>30.457116119100501</v>
      </c>
      <c r="D2653">
        <v>23.83569</v>
      </c>
      <c r="E2653">
        <v>24.478210000000001</v>
      </c>
      <c r="F2653">
        <v>22.357230000000001</v>
      </c>
      <c r="G2653">
        <v>21.146599999999999</v>
      </c>
      <c r="H2653">
        <v>20.015039999999999</v>
      </c>
      <c r="I2653">
        <v>8156</v>
      </c>
      <c r="J2653">
        <v>301</v>
      </c>
      <c r="K2653">
        <v>5</v>
      </c>
      <c r="L2653">
        <v>61</v>
      </c>
      <c r="M2653">
        <v>8.6774957034326098E+18</v>
      </c>
      <c r="N2653" s="15" t="s">
        <v>20</v>
      </c>
      <c r="O2653">
        <v>-1.9351810000000001E-4</v>
      </c>
      <c r="P2653">
        <v>7707</v>
      </c>
      <c r="Q2653">
        <v>57663</v>
      </c>
      <c r="R2653">
        <v>673</v>
      </c>
    </row>
    <row r="2654" spans="1:18" x14ac:dyDescent="0.25">
      <c r="A2654">
        <v>1.2376677828178701E+18</v>
      </c>
      <c r="B2654">
        <v>144.152375864974</v>
      </c>
      <c r="C2654">
        <v>17.4474612775956</v>
      </c>
      <c r="D2654">
        <v>21.19115</v>
      </c>
      <c r="E2654">
        <v>18.892600000000002</v>
      </c>
      <c r="F2654">
        <v>17.739940000000001</v>
      </c>
      <c r="G2654">
        <v>17.362010000000001</v>
      </c>
      <c r="H2654">
        <v>17.149319999999999</v>
      </c>
      <c r="I2654">
        <v>5194</v>
      </c>
      <c r="J2654">
        <v>301</v>
      </c>
      <c r="K2654">
        <v>4</v>
      </c>
      <c r="L2654">
        <v>206</v>
      </c>
      <c r="M2654">
        <v>2.6673322584860498E+18</v>
      </c>
      <c r="N2654" s="15" t="s">
        <v>20</v>
      </c>
      <c r="O2654">
        <v>1.6980660000000001E-4</v>
      </c>
      <c r="P2654">
        <v>2369</v>
      </c>
      <c r="Q2654">
        <v>53733</v>
      </c>
      <c r="R2654">
        <v>274</v>
      </c>
    </row>
    <row r="2655" spans="1:18" x14ac:dyDescent="0.25">
      <c r="A2655">
        <v>1.23767281651345E+18</v>
      </c>
      <c r="B2655">
        <v>348.13519059434901</v>
      </c>
      <c r="C2655">
        <v>21.091688306577598</v>
      </c>
      <c r="D2655">
        <v>22.97034</v>
      </c>
      <c r="E2655">
        <v>21.939399999999999</v>
      </c>
      <c r="F2655">
        <v>22.575510000000001</v>
      </c>
      <c r="G2655">
        <v>22.248830000000002</v>
      </c>
      <c r="H2655">
        <v>21.914439999999999</v>
      </c>
      <c r="I2655">
        <v>6366</v>
      </c>
      <c r="J2655">
        <v>301</v>
      </c>
      <c r="K2655">
        <v>4</v>
      </c>
      <c r="L2655">
        <v>113</v>
      </c>
      <c r="M2655">
        <v>8.5681805966728397E+18</v>
      </c>
      <c r="N2655" s="15" t="s">
        <v>20</v>
      </c>
      <c r="O2655">
        <v>-3.262936E-4</v>
      </c>
      <c r="P2655">
        <v>7610</v>
      </c>
      <c r="Q2655">
        <v>56980</v>
      </c>
      <c r="R2655">
        <v>299</v>
      </c>
    </row>
    <row r="2656" spans="1:18" x14ac:dyDescent="0.25">
      <c r="A2656">
        <v>1.2376593260275899E+18</v>
      </c>
      <c r="B2656">
        <v>243.545096370896</v>
      </c>
      <c r="C2656">
        <v>42.4415658741854</v>
      </c>
      <c r="D2656">
        <v>23.22719</v>
      </c>
      <c r="E2656">
        <v>20.981449999999999</v>
      </c>
      <c r="F2656">
        <v>18.8414</v>
      </c>
      <c r="G2656">
        <v>18.310559999999999</v>
      </c>
      <c r="H2656">
        <v>18.053570000000001</v>
      </c>
      <c r="I2656">
        <v>3225</v>
      </c>
      <c r="J2656">
        <v>301</v>
      </c>
      <c r="K2656">
        <v>4</v>
      </c>
      <c r="L2656">
        <v>211</v>
      </c>
      <c r="M2656">
        <v>1.3173095343136699E+18</v>
      </c>
      <c r="N2656" s="15" t="s">
        <v>20</v>
      </c>
      <c r="O2656">
        <v>-9.4479600000000003E-5</v>
      </c>
      <c r="P2656">
        <v>1170</v>
      </c>
      <c r="Q2656">
        <v>52756</v>
      </c>
      <c r="R2656">
        <v>24</v>
      </c>
    </row>
    <row r="2657" spans="1:18" x14ac:dyDescent="0.25">
      <c r="A2657">
        <v>1.2376654409759401E+18</v>
      </c>
      <c r="B2657">
        <v>187.107342674444</v>
      </c>
      <c r="C2657">
        <v>29.2407313858218</v>
      </c>
      <c r="D2657">
        <v>17.1693</v>
      </c>
      <c r="E2657">
        <v>16.105250000000002</v>
      </c>
      <c r="F2657">
        <v>16.047709999999999</v>
      </c>
      <c r="G2657">
        <v>16.091280000000001</v>
      </c>
      <c r="H2657">
        <v>16.15915</v>
      </c>
      <c r="I2657">
        <v>4649</v>
      </c>
      <c r="J2657">
        <v>301</v>
      </c>
      <c r="K2657">
        <v>2</v>
      </c>
      <c r="L2657">
        <v>38</v>
      </c>
      <c r="M2657">
        <v>2.5153214789210798E+18</v>
      </c>
      <c r="N2657" s="15" t="s">
        <v>20</v>
      </c>
      <c r="O2657">
        <v>4.1746120000000001E-4</v>
      </c>
      <c r="P2657">
        <v>2234</v>
      </c>
      <c r="Q2657">
        <v>53823</v>
      </c>
      <c r="R2657">
        <v>222</v>
      </c>
    </row>
    <row r="2658" spans="1:18" x14ac:dyDescent="0.25">
      <c r="A2658">
        <v>1.2376621945214001E+18</v>
      </c>
      <c r="B2658">
        <v>169.33638296044299</v>
      </c>
      <c r="C2658">
        <v>41.349717628328897</v>
      </c>
      <c r="D2658">
        <v>20.11149</v>
      </c>
      <c r="E2658">
        <v>19.231860000000001</v>
      </c>
      <c r="F2658">
        <v>18.965440000000001</v>
      </c>
      <c r="G2658">
        <v>18.877939999999999</v>
      </c>
      <c r="H2658">
        <v>18.846360000000001</v>
      </c>
      <c r="I2658">
        <v>3893</v>
      </c>
      <c r="J2658">
        <v>301</v>
      </c>
      <c r="K2658">
        <v>3</v>
      </c>
      <c r="L2658">
        <v>97</v>
      </c>
      <c r="M2658">
        <v>3.7449037017861002E+18</v>
      </c>
      <c r="N2658" s="15" t="s">
        <v>20</v>
      </c>
      <c r="O2658">
        <v>-1.4684649999999999E-4</v>
      </c>
      <c r="P2658">
        <v>3326</v>
      </c>
      <c r="Q2658">
        <v>54943</v>
      </c>
      <c r="R2658">
        <v>584</v>
      </c>
    </row>
    <row r="2659" spans="1:18" x14ac:dyDescent="0.25">
      <c r="A2659">
        <v>1.2376551072932101E+18</v>
      </c>
      <c r="B2659">
        <v>142.49666641662699</v>
      </c>
      <c r="C2659">
        <v>51.057598442134697</v>
      </c>
      <c r="D2659">
        <v>23.558979999999998</v>
      </c>
      <c r="E2659">
        <v>20.888030000000001</v>
      </c>
      <c r="F2659">
        <v>19.53369</v>
      </c>
      <c r="G2659">
        <v>18.950559999999999</v>
      </c>
      <c r="H2659">
        <v>18.55405</v>
      </c>
      <c r="I2659">
        <v>2243</v>
      </c>
      <c r="J2659">
        <v>301</v>
      </c>
      <c r="K2659">
        <v>2</v>
      </c>
      <c r="L2659">
        <v>169</v>
      </c>
      <c r="M2659">
        <v>8.2159116406691103E+18</v>
      </c>
      <c r="N2659" s="15" t="s">
        <v>20</v>
      </c>
      <c r="O2659">
        <v>1.5302480000000001E-4</v>
      </c>
      <c r="P2659">
        <v>7297</v>
      </c>
      <c r="Q2659">
        <v>57040</v>
      </c>
      <c r="R2659">
        <v>800</v>
      </c>
    </row>
    <row r="2660" spans="1:18" x14ac:dyDescent="0.25">
      <c r="A2660">
        <v>1.23766252469505E+18</v>
      </c>
      <c r="B2660">
        <v>191.959559249482</v>
      </c>
      <c r="C2660">
        <v>14.2417381982549</v>
      </c>
      <c r="D2660">
        <v>17.415890000000001</v>
      </c>
      <c r="E2660">
        <v>16.467110000000002</v>
      </c>
      <c r="F2660">
        <v>16.178519999999999</v>
      </c>
      <c r="G2660">
        <v>16.060749999999999</v>
      </c>
      <c r="H2660">
        <v>16.038460000000001</v>
      </c>
      <c r="I2660">
        <v>3970</v>
      </c>
      <c r="J2660">
        <v>301</v>
      </c>
      <c r="K2660">
        <v>2</v>
      </c>
      <c r="L2660">
        <v>67</v>
      </c>
      <c r="M2660">
        <v>1.99289703925969E+18</v>
      </c>
      <c r="N2660" s="15" t="s">
        <v>20</v>
      </c>
      <c r="O2660">
        <v>3.8459179999999999E-4</v>
      </c>
      <c r="P2660">
        <v>1770</v>
      </c>
      <c r="Q2660">
        <v>53171</v>
      </c>
      <c r="R2660">
        <v>197</v>
      </c>
    </row>
    <row r="2661" spans="1:18" x14ac:dyDescent="0.25">
      <c r="A2661">
        <v>1.237655499204E+18</v>
      </c>
      <c r="B2661">
        <v>209.736933759431</v>
      </c>
      <c r="C2661">
        <v>-1.8807149906973999</v>
      </c>
      <c r="D2661">
        <v>19.014859999999999</v>
      </c>
      <c r="E2661">
        <v>19.19435</v>
      </c>
      <c r="F2661">
        <v>19.687149999999999</v>
      </c>
      <c r="G2661">
        <v>20.00197</v>
      </c>
      <c r="H2661">
        <v>20.298400000000001</v>
      </c>
      <c r="I2661">
        <v>2334</v>
      </c>
      <c r="J2661">
        <v>301</v>
      </c>
      <c r="K2661">
        <v>4</v>
      </c>
      <c r="L2661">
        <v>93</v>
      </c>
      <c r="M2661">
        <v>1.02924463407473E+18</v>
      </c>
      <c r="N2661" s="15" t="s">
        <v>20</v>
      </c>
      <c r="O2661">
        <v>3.4189540000000002E-4</v>
      </c>
      <c r="P2661">
        <v>914</v>
      </c>
      <c r="Q2661">
        <v>52721</v>
      </c>
      <c r="R2661">
        <v>626</v>
      </c>
    </row>
    <row r="2662" spans="1:18" x14ac:dyDescent="0.25">
      <c r="A2662">
        <v>1.23767279449571E+18</v>
      </c>
      <c r="B2662">
        <v>0.15732388499421299</v>
      </c>
      <c r="C2662">
        <v>-3.8958980393229901</v>
      </c>
      <c r="D2662">
        <v>20.599329999999998</v>
      </c>
      <c r="E2662">
        <v>19.33033</v>
      </c>
      <c r="F2662">
        <v>18.75489</v>
      </c>
      <c r="G2662">
        <v>18.48929</v>
      </c>
      <c r="H2662">
        <v>18.337689999999998</v>
      </c>
      <c r="I2662">
        <v>6361</v>
      </c>
      <c r="J2662">
        <v>301</v>
      </c>
      <c r="K2662">
        <v>3</v>
      </c>
      <c r="L2662">
        <v>21</v>
      </c>
      <c r="M2662">
        <v>2.9612058880329902E+18</v>
      </c>
      <c r="N2662" s="15" t="s">
        <v>20</v>
      </c>
      <c r="O2662">
        <v>-4.7941230000000002E-4</v>
      </c>
      <c r="P2662">
        <v>2630</v>
      </c>
      <c r="Q2662">
        <v>54327</v>
      </c>
      <c r="R2662">
        <v>324</v>
      </c>
    </row>
    <row r="2663" spans="1:18" x14ac:dyDescent="0.25">
      <c r="A2663">
        <v>1.2376677828183301E+18</v>
      </c>
      <c r="B2663">
        <v>145.22187187084899</v>
      </c>
      <c r="C2663">
        <v>17.823963142395801</v>
      </c>
      <c r="D2663">
        <v>21.9147</v>
      </c>
      <c r="E2663">
        <v>19.363109999999999</v>
      </c>
      <c r="F2663">
        <v>17.914570000000001</v>
      </c>
      <c r="G2663">
        <v>16.818750000000001</v>
      </c>
      <c r="H2663">
        <v>16.243110000000001</v>
      </c>
      <c r="I2663">
        <v>5194</v>
      </c>
      <c r="J2663">
        <v>301</v>
      </c>
      <c r="K2663">
        <v>4</v>
      </c>
      <c r="L2663">
        <v>213</v>
      </c>
      <c r="M2663">
        <v>2.6673990538174403E+18</v>
      </c>
      <c r="N2663" s="15" t="s">
        <v>20</v>
      </c>
      <c r="O2663">
        <v>1.0438979999999999E-4</v>
      </c>
      <c r="P2663">
        <v>2369</v>
      </c>
      <c r="Q2663">
        <v>53733</v>
      </c>
      <c r="R2663">
        <v>517</v>
      </c>
    </row>
    <row r="2664" spans="1:18" x14ac:dyDescent="0.25">
      <c r="A2664">
        <v>1.23765294745583E+18</v>
      </c>
      <c r="B2664">
        <v>9.15509274281656</v>
      </c>
      <c r="C2664">
        <v>-10.0145076741836</v>
      </c>
      <c r="D2664">
        <v>19.847439999999999</v>
      </c>
      <c r="E2664">
        <v>18.873390000000001</v>
      </c>
      <c r="F2664">
        <v>18.44192</v>
      </c>
      <c r="G2664">
        <v>18.281790000000001</v>
      </c>
      <c r="H2664">
        <v>18.247420000000002</v>
      </c>
      <c r="I2664">
        <v>1740</v>
      </c>
      <c r="J2664">
        <v>301</v>
      </c>
      <c r="K2664">
        <v>3</v>
      </c>
      <c r="L2664">
        <v>82</v>
      </c>
      <c r="M2664">
        <v>3.49593963266163E+18</v>
      </c>
      <c r="N2664" s="15" t="s">
        <v>20</v>
      </c>
      <c r="O2664">
        <v>-7.401202E-4</v>
      </c>
      <c r="P2664">
        <v>3105</v>
      </c>
      <c r="Q2664">
        <v>54825</v>
      </c>
      <c r="R2664">
        <v>74</v>
      </c>
    </row>
    <row r="2665" spans="1:18" x14ac:dyDescent="0.25">
      <c r="A2665">
        <v>1.2376507602392801E+18</v>
      </c>
      <c r="B2665">
        <v>171.33074714156501</v>
      </c>
      <c r="C2665">
        <v>-3.5958513793145102</v>
      </c>
      <c r="D2665">
        <v>18.097380000000001</v>
      </c>
      <c r="E2665">
        <v>15.90681</v>
      </c>
      <c r="F2665">
        <v>14.97128</v>
      </c>
      <c r="G2665">
        <v>14.65577</v>
      </c>
      <c r="H2665">
        <v>14.54698</v>
      </c>
      <c r="I2665">
        <v>1231</v>
      </c>
      <c r="J2665">
        <v>301</v>
      </c>
      <c r="K2665">
        <v>1</v>
      </c>
      <c r="L2665">
        <v>14</v>
      </c>
      <c r="M2665">
        <v>3.6710030920334701E+17</v>
      </c>
      <c r="N2665" s="15" t="s">
        <v>20</v>
      </c>
      <c r="O2665">
        <v>-5.1537959999999997E-5</v>
      </c>
      <c r="P2665">
        <v>326</v>
      </c>
      <c r="Q2665">
        <v>52375</v>
      </c>
      <c r="R2665">
        <v>207</v>
      </c>
    </row>
    <row r="2666" spans="1:18" x14ac:dyDescent="0.25">
      <c r="A2666">
        <v>1.2376612109735601E+18</v>
      </c>
      <c r="B2666">
        <v>224.65542254288599</v>
      </c>
      <c r="C2666">
        <v>42.197805764635604</v>
      </c>
      <c r="D2666">
        <v>19.089919999999999</v>
      </c>
      <c r="E2666">
        <v>17.94914</v>
      </c>
      <c r="F2666">
        <v>17.46332</v>
      </c>
      <c r="G2666">
        <v>17.316780000000001</v>
      </c>
      <c r="H2666">
        <v>17.23263</v>
      </c>
      <c r="I2666">
        <v>3664</v>
      </c>
      <c r="J2666">
        <v>301</v>
      </c>
      <c r="K2666">
        <v>3</v>
      </c>
      <c r="L2666">
        <v>92</v>
      </c>
      <c r="M2666">
        <v>3.8349822918562601E+18</v>
      </c>
      <c r="N2666" s="15" t="s">
        <v>20</v>
      </c>
      <c r="O2666">
        <v>-7.1633929999999994E-5</v>
      </c>
      <c r="P2666">
        <v>3406</v>
      </c>
      <c r="Q2666">
        <v>54970</v>
      </c>
      <c r="R2666">
        <v>608</v>
      </c>
    </row>
    <row r="2667" spans="1:18" x14ac:dyDescent="0.25">
      <c r="A2667">
        <v>1.23765933084717E+18</v>
      </c>
      <c r="B2667">
        <v>236.51295270469899</v>
      </c>
      <c r="C2667">
        <v>47.927458068756501</v>
      </c>
      <c r="D2667">
        <v>24.926880000000001</v>
      </c>
      <c r="E2667">
        <v>21.331790000000002</v>
      </c>
      <c r="F2667">
        <v>20.45984</v>
      </c>
      <c r="G2667">
        <v>20.519950000000001</v>
      </c>
      <c r="H2667">
        <v>19.633469999999999</v>
      </c>
      <c r="I2667">
        <v>3226</v>
      </c>
      <c r="J2667">
        <v>301</v>
      </c>
      <c r="K2667">
        <v>5</v>
      </c>
      <c r="L2667">
        <v>24</v>
      </c>
      <c r="M2667">
        <v>1.3151649364642601E+18</v>
      </c>
      <c r="N2667" s="15" t="s">
        <v>20</v>
      </c>
      <c r="O2667">
        <v>-5.1127309999999995E-4</v>
      </c>
      <c r="P2667">
        <v>1168</v>
      </c>
      <c r="Q2667">
        <v>52731</v>
      </c>
      <c r="R2667">
        <v>414</v>
      </c>
    </row>
    <row r="2668" spans="1:18" x14ac:dyDescent="0.25">
      <c r="A2668">
        <v>1.23766556715902E+18</v>
      </c>
      <c r="B2668">
        <v>249.27946677707001</v>
      </c>
      <c r="C2668">
        <v>12.336908925187799</v>
      </c>
      <c r="D2668">
        <v>25.353079999999999</v>
      </c>
      <c r="E2668">
        <v>24.509239999999998</v>
      </c>
      <c r="F2668">
        <v>22.317209999999999</v>
      </c>
      <c r="G2668">
        <v>19.55275</v>
      </c>
      <c r="H2668">
        <v>17.877770000000002</v>
      </c>
      <c r="I2668">
        <v>4678</v>
      </c>
      <c r="J2668">
        <v>301</v>
      </c>
      <c r="K2668">
        <v>5</v>
      </c>
      <c r="L2668">
        <v>319</v>
      </c>
      <c r="M2668">
        <v>4.5882327005661901E+18</v>
      </c>
      <c r="N2668" s="15" t="s">
        <v>20</v>
      </c>
      <c r="O2668">
        <v>-8.3406700000000002E-5</v>
      </c>
      <c r="P2668">
        <v>4075</v>
      </c>
      <c r="Q2668">
        <v>55352</v>
      </c>
      <c r="R2668">
        <v>693</v>
      </c>
    </row>
    <row r="2669" spans="1:18" x14ac:dyDescent="0.25">
      <c r="A2669">
        <v>1.2376575870967401E+18</v>
      </c>
      <c r="B2669">
        <v>37.980782360675398</v>
      </c>
      <c r="C2669">
        <v>0.70641199266671095</v>
      </c>
      <c r="D2669">
        <v>19.340979999999998</v>
      </c>
      <c r="E2669">
        <v>17.738510000000002</v>
      </c>
      <c r="F2669">
        <v>17.10162</v>
      </c>
      <c r="G2669">
        <v>16.860009999999999</v>
      </c>
      <c r="H2669">
        <v>16.726520000000001</v>
      </c>
      <c r="I2669">
        <v>2820</v>
      </c>
      <c r="J2669">
        <v>301</v>
      </c>
      <c r="K2669">
        <v>5</v>
      </c>
      <c r="L2669">
        <v>120</v>
      </c>
      <c r="M2669">
        <v>8.2529995362908396E+18</v>
      </c>
      <c r="N2669" s="15" t="s">
        <v>20</v>
      </c>
      <c r="O2669">
        <v>1.756905E-4</v>
      </c>
      <c r="P2669">
        <v>7330</v>
      </c>
      <c r="Q2669">
        <v>56684</v>
      </c>
      <c r="R2669">
        <v>557</v>
      </c>
    </row>
    <row r="2670" spans="1:18" x14ac:dyDescent="0.25">
      <c r="A2670">
        <v>1.23766136075871E+18</v>
      </c>
      <c r="B2670">
        <v>194.226045055848</v>
      </c>
      <c r="C2670">
        <v>46.418430668681602</v>
      </c>
      <c r="D2670">
        <v>23.0183</v>
      </c>
      <c r="E2670">
        <v>21.161069999999999</v>
      </c>
      <c r="F2670">
        <v>19.992329999999999</v>
      </c>
      <c r="G2670">
        <v>19.634049999999998</v>
      </c>
      <c r="H2670">
        <v>19.438500000000001</v>
      </c>
      <c r="I2670">
        <v>3699</v>
      </c>
      <c r="J2670">
        <v>301</v>
      </c>
      <c r="K2670">
        <v>2</v>
      </c>
      <c r="L2670">
        <v>64</v>
      </c>
      <c r="M2670">
        <v>8.3510438139309804E+18</v>
      </c>
      <c r="N2670" s="15" t="s">
        <v>20</v>
      </c>
      <c r="O2670">
        <v>-8.7641599999999998E-5</v>
      </c>
      <c r="P2670">
        <v>7417</v>
      </c>
      <c r="Q2670">
        <v>56753</v>
      </c>
      <c r="R2670">
        <v>888</v>
      </c>
    </row>
    <row r="2671" spans="1:18" x14ac:dyDescent="0.25">
      <c r="A2671">
        <v>1.23768050503758E+18</v>
      </c>
      <c r="B2671">
        <v>327.39612219937402</v>
      </c>
      <c r="C2671">
        <v>29.727228949910302</v>
      </c>
      <c r="D2671">
        <v>22.304110000000001</v>
      </c>
      <c r="E2671">
        <v>20.274509999999999</v>
      </c>
      <c r="F2671">
        <v>20.957979999999999</v>
      </c>
      <c r="G2671">
        <v>20.430240000000001</v>
      </c>
      <c r="H2671">
        <v>19.310490000000001</v>
      </c>
      <c r="I2671">
        <v>8156</v>
      </c>
      <c r="J2671">
        <v>301</v>
      </c>
      <c r="K2671">
        <v>5</v>
      </c>
      <c r="L2671">
        <v>49</v>
      </c>
      <c r="M2671">
        <v>8.6043358487865098E+18</v>
      </c>
      <c r="N2671" s="15" t="s">
        <v>20</v>
      </c>
      <c r="O2671">
        <v>3.3776670000000003E-5</v>
      </c>
      <c r="P2671">
        <v>7642</v>
      </c>
      <c r="Q2671">
        <v>57651</v>
      </c>
      <c r="R2671">
        <v>759</v>
      </c>
    </row>
    <row r="2672" spans="1:18" x14ac:dyDescent="0.25">
      <c r="A2672">
        <v>1.2376709653915799E+18</v>
      </c>
      <c r="B2672">
        <v>154.10262083041599</v>
      </c>
      <c r="C2672">
        <v>17.508202529142601</v>
      </c>
      <c r="D2672">
        <v>22.762930000000001</v>
      </c>
      <c r="E2672">
        <v>20.732230000000001</v>
      </c>
      <c r="F2672">
        <v>19.309000000000001</v>
      </c>
      <c r="G2672">
        <v>18.58268</v>
      </c>
      <c r="H2672">
        <v>18.16967</v>
      </c>
      <c r="I2672">
        <v>5935</v>
      </c>
      <c r="J2672">
        <v>301</v>
      </c>
      <c r="K2672">
        <v>4</v>
      </c>
      <c r="L2672">
        <v>251</v>
      </c>
      <c r="M2672">
        <v>3.5781218050319002E+18</v>
      </c>
      <c r="N2672" s="15" t="s">
        <v>20</v>
      </c>
      <c r="O2672">
        <v>2.440731E-5</v>
      </c>
      <c r="P2672">
        <v>3178</v>
      </c>
      <c r="Q2672">
        <v>54848</v>
      </c>
      <c r="R2672">
        <v>43</v>
      </c>
    </row>
    <row r="2673" spans="1:18" x14ac:dyDescent="0.25">
      <c r="A2673">
        <v>1.2376564940429701E+18</v>
      </c>
      <c r="B2673">
        <v>7.2396931999114704</v>
      </c>
      <c r="C2673">
        <v>13.8749545858487</v>
      </c>
      <c r="D2673">
        <v>20.458749999999998</v>
      </c>
      <c r="E2673">
        <v>20.342379999999999</v>
      </c>
      <c r="F2673">
        <v>20.459959999999999</v>
      </c>
      <c r="G2673">
        <v>20.526789999999998</v>
      </c>
      <c r="H2673">
        <v>20.539400000000001</v>
      </c>
      <c r="I2673">
        <v>2566</v>
      </c>
      <c r="J2673">
        <v>301</v>
      </c>
      <c r="K2673">
        <v>1</v>
      </c>
      <c r="L2673">
        <v>355</v>
      </c>
      <c r="M2673">
        <v>4.69567636791912E+17</v>
      </c>
      <c r="N2673" s="15" t="s">
        <v>20</v>
      </c>
      <c r="O2673">
        <v>-1.081806E-4</v>
      </c>
      <c r="P2673">
        <v>417</v>
      </c>
      <c r="Q2673">
        <v>51821</v>
      </c>
      <c r="R2673">
        <v>245</v>
      </c>
    </row>
    <row r="2674" spans="1:18" x14ac:dyDescent="0.25">
      <c r="A2674">
        <v>1.2376648531157299E+18</v>
      </c>
      <c r="B2674">
        <v>235.86695486708101</v>
      </c>
      <c r="C2674">
        <v>25.826299067559798</v>
      </c>
      <c r="D2674">
        <v>24.339960000000001</v>
      </c>
      <c r="E2674">
        <v>22.039929999999998</v>
      </c>
      <c r="F2674">
        <v>20.54121</v>
      </c>
      <c r="G2674">
        <v>18.19707</v>
      </c>
      <c r="H2674">
        <v>17.000530000000001</v>
      </c>
      <c r="I2674">
        <v>4512</v>
      </c>
      <c r="J2674">
        <v>301</v>
      </c>
      <c r="K2674">
        <v>3</v>
      </c>
      <c r="L2674">
        <v>243</v>
      </c>
      <c r="M2674">
        <v>2.08181785445744E+18</v>
      </c>
      <c r="N2674" s="15" t="s">
        <v>20</v>
      </c>
      <c r="O2674">
        <v>-1.9256400000000001E-5</v>
      </c>
      <c r="P2674">
        <v>1849</v>
      </c>
      <c r="Q2674">
        <v>53846</v>
      </c>
      <c r="R2674">
        <v>105</v>
      </c>
    </row>
    <row r="2675" spans="1:18" x14ac:dyDescent="0.25">
      <c r="A2675">
        <v>1.2376554992110799E+18</v>
      </c>
      <c r="B2675">
        <v>226.00598949278501</v>
      </c>
      <c r="C2675">
        <v>-1.5341268363196401</v>
      </c>
      <c r="D2675">
        <v>24.31146</v>
      </c>
      <c r="E2675">
        <v>21.53952</v>
      </c>
      <c r="F2675">
        <v>19.854700000000001</v>
      </c>
      <c r="G2675">
        <v>17.926159999999999</v>
      </c>
      <c r="H2675">
        <v>16.851980000000001</v>
      </c>
      <c r="I2675">
        <v>2334</v>
      </c>
      <c r="J2675">
        <v>301</v>
      </c>
      <c r="K2675">
        <v>4</v>
      </c>
      <c r="L2675">
        <v>201</v>
      </c>
      <c r="M2675">
        <v>1.03821087157206E+18</v>
      </c>
      <c r="N2675" s="15" t="s">
        <v>20</v>
      </c>
      <c r="O2675">
        <v>-2.5745830000000001E-4</v>
      </c>
      <c r="P2675">
        <v>922</v>
      </c>
      <c r="Q2675">
        <v>52426</v>
      </c>
      <c r="R2675">
        <v>477</v>
      </c>
    </row>
    <row r="2676" spans="1:18" x14ac:dyDescent="0.25">
      <c r="A2676">
        <v>1.2376637852765299E+18</v>
      </c>
      <c r="B2676">
        <v>12.415791301588101</v>
      </c>
      <c r="C2676">
        <v>0.93464468388820199</v>
      </c>
      <c r="D2676">
        <v>19.009650000000001</v>
      </c>
      <c r="E2676">
        <v>18.015029999999999</v>
      </c>
      <c r="F2676">
        <v>17.896450000000002</v>
      </c>
      <c r="G2676">
        <v>17.855419999999999</v>
      </c>
      <c r="H2676">
        <v>17.899080000000001</v>
      </c>
      <c r="I2676">
        <v>4263</v>
      </c>
      <c r="J2676">
        <v>301</v>
      </c>
      <c r="K2676">
        <v>6</v>
      </c>
      <c r="L2676">
        <v>198</v>
      </c>
      <c r="M2676">
        <v>4.0421973566153201E+18</v>
      </c>
      <c r="N2676" s="15" t="s">
        <v>20</v>
      </c>
      <c r="O2676">
        <v>-3.156605E-4</v>
      </c>
      <c r="P2676">
        <v>3590</v>
      </c>
      <c r="Q2676">
        <v>55201</v>
      </c>
      <c r="R2676">
        <v>788</v>
      </c>
    </row>
    <row r="2677" spans="1:18" x14ac:dyDescent="0.25">
      <c r="A2677">
        <v>1.2376487207149199E+18</v>
      </c>
      <c r="B2677">
        <v>228.17225630302201</v>
      </c>
      <c r="C2677">
        <v>-0.44925221339747001</v>
      </c>
      <c r="D2677">
        <v>24.434760000000001</v>
      </c>
      <c r="E2677">
        <v>22.061170000000001</v>
      </c>
      <c r="F2677">
        <v>20.808509999999998</v>
      </c>
      <c r="G2677">
        <v>19.895700000000001</v>
      </c>
      <c r="H2677">
        <v>22.826910000000002</v>
      </c>
      <c r="I2677">
        <v>756</v>
      </c>
      <c r="J2677">
        <v>301</v>
      </c>
      <c r="K2677">
        <v>2</v>
      </c>
      <c r="L2677">
        <v>750</v>
      </c>
      <c r="M2677">
        <v>4.5229887796997202E+18</v>
      </c>
      <c r="N2677" s="15" t="s">
        <v>20</v>
      </c>
      <c r="O2677">
        <v>-2.170059E-4</v>
      </c>
      <c r="P2677">
        <v>4017</v>
      </c>
      <c r="Q2677">
        <v>55329</v>
      </c>
      <c r="R2677">
        <v>905</v>
      </c>
    </row>
    <row r="2678" spans="1:18" x14ac:dyDescent="0.25">
      <c r="A2678">
        <v>1.2376727944963599E+18</v>
      </c>
      <c r="B2678">
        <v>0.84172790524277696</v>
      </c>
      <c r="C2678">
        <v>-5.1061769104234198</v>
      </c>
      <c r="D2678">
        <v>22.227979999999999</v>
      </c>
      <c r="E2678">
        <v>20.280519999999999</v>
      </c>
      <c r="F2678">
        <v>18.8629</v>
      </c>
      <c r="G2678">
        <v>17.93207</v>
      </c>
      <c r="H2678">
        <v>17.406179999999999</v>
      </c>
      <c r="I2678">
        <v>6361</v>
      </c>
      <c r="J2678">
        <v>301</v>
      </c>
      <c r="K2678">
        <v>3</v>
      </c>
      <c r="L2678">
        <v>31</v>
      </c>
      <c r="M2678">
        <v>2.96116987902718E+18</v>
      </c>
      <c r="N2678" s="15" t="s">
        <v>20</v>
      </c>
      <c r="O2678">
        <v>2.0115500000000001E-4</v>
      </c>
      <c r="P2678">
        <v>2630</v>
      </c>
      <c r="Q2678">
        <v>54327</v>
      </c>
      <c r="R2678">
        <v>193</v>
      </c>
    </row>
    <row r="2679" spans="1:18" x14ac:dyDescent="0.25">
      <c r="A2679">
        <v>1.2376546042362601E+18</v>
      </c>
      <c r="B2679">
        <v>124.23208424626699</v>
      </c>
      <c r="C2679">
        <v>1.52888011397351</v>
      </c>
      <c r="D2679">
        <v>20.12011</v>
      </c>
      <c r="E2679">
        <v>18.977229999999999</v>
      </c>
      <c r="F2679">
        <v>18.719360000000002</v>
      </c>
      <c r="G2679">
        <v>18.599350000000001</v>
      </c>
      <c r="H2679">
        <v>18.597899999999999</v>
      </c>
      <c r="I2679">
        <v>2126</v>
      </c>
      <c r="J2679">
        <v>301</v>
      </c>
      <c r="K2679">
        <v>1</v>
      </c>
      <c r="L2679">
        <v>33</v>
      </c>
      <c r="M2679">
        <v>5.3897274826427095E+18</v>
      </c>
      <c r="N2679" s="15" t="s">
        <v>20</v>
      </c>
      <c r="O2679">
        <v>2.6422369999999998E-4</v>
      </c>
      <c r="P2679">
        <v>4787</v>
      </c>
      <c r="Q2679">
        <v>55863</v>
      </c>
      <c r="R2679">
        <v>162</v>
      </c>
    </row>
    <row r="2680" spans="1:18" x14ac:dyDescent="0.25">
      <c r="A2680">
        <v>1.2376662108757E+18</v>
      </c>
      <c r="B2680">
        <v>312.28869803126599</v>
      </c>
      <c r="C2680">
        <v>3.2287927630795501</v>
      </c>
      <c r="D2680">
        <v>19.529530000000001</v>
      </c>
      <c r="E2680">
        <v>17.986560000000001</v>
      </c>
      <c r="F2680">
        <v>17.38184</v>
      </c>
      <c r="G2680">
        <v>17.148060000000001</v>
      </c>
      <c r="H2680">
        <v>17.010729999999999</v>
      </c>
      <c r="I2680">
        <v>4828</v>
      </c>
      <c r="J2680">
        <v>301</v>
      </c>
      <c r="K2680">
        <v>4</v>
      </c>
      <c r="L2680">
        <v>448</v>
      </c>
      <c r="M2680">
        <v>3.16952321078174E+18</v>
      </c>
      <c r="N2680" s="15" t="s">
        <v>20</v>
      </c>
      <c r="O2680">
        <v>-1.380712E-5</v>
      </c>
      <c r="P2680">
        <v>2815</v>
      </c>
      <c r="Q2680">
        <v>54414</v>
      </c>
      <c r="R2680">
        <v>418</v>
      </c>
    </row>
    <row r="2681" spans="1:18" x14ac:dyDescent="0.25">
      <c r="A2681">
        <v>1.2376803058660101E+18</v>
      </c>
      <c r="B2681">
        <v>349.11185032747301</v>
      </c>
      <c r="C2681">
        <v>26.162390462065499</v>
      </c>
      <c r="D2681">
        <v>23.18496</v>
      </c>
      <c r="E2681">
        <v>21.671299999999999</v>
      </c>
      <c r="F2681">
        <v>20.256039999999999</v>
      </c>
      <c r="G2681">
        <v>19.617550000000001</v>
      </c>
      <c r="H2681">
        <v>19.078800000000001</v>
      </c>
      <c r="I2681">
        <v>8110</v>
      </c>
      <c r="J2681">
        <v>301</v>
      </c>
      <c r="K2681">
        <v>2</v>
      </c>
      <c r="L2681">
        <v>164</v>
      </c>
      <c r="M2681">
        <v>8.67298797510016E+18</v>
      </c>
      <c r="N2681" s="15" t="s">
        <v>20</v>
      </c>
      <c r="O2681">
        <v>-2.0863960000000001E-4</v>
      </c>
      <c r="P2681">
        <v>7703</v>
      </c>
      <c r="Q2681">
        <v>57333</v>
      </c>
      <c r="R2681">
        <v>658</v>
      </c>
    </row>
    <row r="2682" spans="1:18" x14ac:dyDescent="0.25">
      <c r="A2682">
        <v>1.23766136077071E+18</v>
      </c>
      <c r="B2682">
        <v>229.27758829318</v>
      </c>
      <c r="C2682">
        <v>37.120797579278602</v>
      </c>
      <c r="D2682">
        <v>22.56175</v>
      </c>
      <c r="E2682">
        <v>20.64471</v>
      </c>
      <c r="F2682">
        <v>19.637</v>
      </c>
      <c r="G2682">
        <v>19.261109999999999</v>
      </c>
      <c r="H2682">
        <v>18.995329999999999</v>
      </c>
      <c r="I2682">
        <v>3699</v>
      </c>
      <c r="J2682">
        <v>301</v>
      </c>
      <c r="K2682">
        <v>2</v>
      </c>
      <c r="L2682">
        <v>247</v>
      </c>
      <c r="M2682">
        <v>5.6072224305926799E+18</v>
      </c>
      <c r="N2682" s="15" t="s">
        <v>20</v>
      </c>
      <c r="O2682">
        <v>-8.1202070000000004E-5</v>
      </c>
      <c r="P2682">
        <v>4980</v>
      </c>
      <c r="Q2682">
        <v>56048</v>
      </c>
      <c r="R2682">
        <v>876</v>
      </c>
    </row>
    <row r="2683" spans="1:18" x14ac:dyDescent="0.25">
      <c r="A2683">
        <v>1.2376593260310001E+18</v>
      </c>
      <c r="B2683">
        <v>250.20252505149901</v>
      </c>
      <c r="C2683">
        <v>36.660433734624398</v>
      </c>
      <c r="D2683">
        <v>19.027920000000002</v>
      </c>
      <c r="E2683">
        <v>18.102499999999999</v>
      </c>
      <c r="F2683">
        <v>17.799499999999998</v>
      </c>
      <c r="G2683">
        <v>17.68112</v>
      </c>
      <c r="H2683">
        <v>17.68806</v>
      </c>
      <c r="I2683">
        <v>3225</v>
      </c>
      <c r="J2683">
        <v>301</v>
      </c>
      <c r="K2683">
        <v>4</v>
      </c>
      <c r="L2683">
        <v>263</v>
      </c>
      <c r="M2683">
        <v>2.4602197236909E+18</v>
      </c>
      <c r="N2683" s="15" t="s">
        <v>20</v>
      </c>
      <c r="O2683">
        <v>-4.5740690000000003E-4</v>
      </c>
      <c r="P2683">
        <v>2185</v>
      </c>
      <c r="Q2683">
        <v>53532</v>
      </c>
      <c r="R2683">
        <v>467</v>
      </c>
    </row>
    <row r="2684" spans="1:18" x14ac:dyDescent="0.25">
      <c r="A2684">
        <v>1.2376709653856901E+18</v>
      </c>
      <c r="B2684">
        <v>140.37917705637801</v>
      </c>
      <c r="C2684">
        <v>14.665153539548101</v>
      </c>
      <c r="D2684">
        <v>23.9192</v>
      </c>
      <c r="E2684">
        <v>20.95138</v>
      </c>
      <c r="F2684">
        <v>19.51585</v>
      </c>
      <c r="G2684">
        <v>18.740379999999998</v>
      </c>
      <c r="H2684">
        <v>18.368020000000001</v>
      </c>
      <c r="I2684">
        <v>5935</v>
      </c>
      <c r="J2684">
        <v>301</v>
      </c>
      <c r="K2684">
        <v>4</v>
      </c>
      <c r="L2684">
        <v>161</v>
      </c>
      <c r="M2684">
        <v>3.5939270094845102E+18</v>
      </c>
      <c r="N2684" s="15" t="s">
        <v>20</v>
      </c>
      <c r="O2684">
        <v>-3.1053539999999999E-5</v>
      </c>
      <c r="P2684">
        <v>3192</v>
      </c>
      <c r="Q2684">
        <v>54829</v>
      </c>
      <c r="R2684">
        <v>198</v>
      </c>
    </row>
    <row r="2685" spans="1:18" x14ac:dyDescent="0.25">
      <c r="A2685">
        <v>1.23767096537887E+18</v>
      </c>
      <c r="B2685">
        <v>125.049624420291</v>
      </c>
      <c r="C2685">
        <v>10.3864930526353</v>
      </c>
      <c r="D2685">
        <v>25.917010000000001</v>
      </c>
      <c r="E2685">
        <v>20.959029999999998</v>
      </c>
      <c r="F2685">
        <v>20.047999999999998</v>
      </c>
      <c r="G2685">
        <v>19.7653</v>
      </c>
      <c r="H2685">
        <v>19.541429999999998</v>
      </c>
      <c r="I2685">
        <v>5935</v>
      </c>
      <c r="J2685">
        <v>301</v>
      </c>
      <c r="K2685">
        <v>4</v>
      </c>
      <c r="L2685">
        <v>57</v>
      </c>
      <c r="M2685">
        <v>2.7281184909290598E+18</v>
      </c>
      <c r="N2685" s="15" t="s">
        <v>20</v>
      </c>
      <c r="O2685">
        <v>9.1548330000000002E-4</v>
      </c>
      <c r="P2685">
        <v>2423</v>
      </c>
      <c r="Q2685">
        <v>54149</v>
      </c>
      <c r="R2685">
        <v>229</v>
      </c>
    </row>
    <row r="2686" spans="1:18" x14ac:dyDescent="0.25">
      <c r="A2686">
        <v>1.2376611223873101E+18</v>
      </c>
      <c r="B2686">
        <v>48.019334460435502</v>
      </c>
      <c r="C2686">
        <v>42.265705983028603</v>
      </c>
      <c r="D2686">
        <v>19.905629999999999</v>
      </c>
      <c r="E2686">
        <v>18.180630000000001</v>
      </c>
      <c r="F2686">
        <v>17.46688</v>
      </c>
      <c r="G2686">
        <v>17.197800000000001</v>
      </c>
      <c r="H2686">
        <v>17.059909999999999</v>
      </c>
      <c r="I2686">
        <v>3643</v>
      </c>
      <c r="J2686">
        <v>301</v>
      </c>
      <c r="K2686">
        <v>6</v>
      </c>
      <c r="L2686">
        <v>53</v>
      </c>
      <c r="M2686">
        <v>2.6988766978344402E+18</v>
      </c>
      <c r="N2686" s="15" t="s">
        <v>20</v>
      </c>
      <c r="O2686">
        <v>1.9477080000000001E-4</v>
      </c>
      <c r="P2686">
        <v>2397</v>
      </c>
      <c r="Q2686">
        <v>53763</v>
      </c>
      <c r="R2686">
        <v>344</v>
      </c>
    </row>
    <row r="2687" spans="1:18" x14ac:dyDescent="0.25">
      <c r="A2687">
        <v>1.2376621945208801E+18</v>
      </c>
      <c r="B2687">
        <v>167.79881258235</v>
      </c>
      <c r="C2687">
        <v>41.049469050481598</v>
      </c>
      <c r="D2687">
        <v>21.302309999999999</v>
      </c>
      <c r="E2687">
        <v>18.66132</v>
      </c>
      <c r="F2687">
        <v>17.58961</v>
      </c>
      <c r="G2687">
        <v>17.22137</v>
      </c>
      <c r="H2687">
        <v>17.001860000000001</v>
      </c>
      <c r="I2687">
        <v>3893</v>
      </c>
      <c r="J2687">
        <v>301</v>
      </c>
      <c r="K2687">
        <v>3</v>
      </c>
      <c r="L2687">
        <v>89</v>
      </c>
      <c r="M2687">
        <v>5.2017120902646497E+18</v>
      </c>
      <c r="N2687" s="15" t="s">
        <v>20</v>
      </c>
      <c r="O2687">
        <v>-9.2231999999999994E-5</v>
      </c>
      <c r="P2687">
        <v>4620</v>
      </c>
      <c r="Q2687">
        <v>55652</v>
      </c>
      <c r="R2687">
        <v>198</v>
      </c>
    </row>
    <row r="2688" spans="1:18" x14ac:dyDescent="0.25">
      <c r="A2688">
        <v>1.2376625246940001E+18</v>
      </c>
      <c r="B2688">
        <v>189.461041040487</v>
      </c>
      <c r="C2688">
        <v>14.225547974797401</v>
      </c>
      <c r="D2688">
        <v>19.516580000000001</v>
      </c>
      <c r="E2688">
        <v>18.043220000000002</v>
      </c>
      <c r="F2688">
        <v>17.431999999999999</v>
      </c>
      <c r="G2688">
        <v>17.184950000000001</v>
      </c>
      <c r="H2688">
        <v>17.067270000000001</v>
      </c>
      <c r="I2688">
        <v>3970</v>
      </c>
      <c r="J2688">
        <v>301</v>
      </c>
      <c r="K2688">
        <v>2</v>
      </c>
      <c r="L2688">
        <v>51</v>
      </c>
      <c r="M2688">
        <v>3.6636965208316698E+18</v>
      </c>
      <c r="N2688" s="15" t="s">
        <v>20</v>
      </c>
      <c r="O2688">
        <v>1.8395719999999999E-4</v>
      </c>
      <c r="P2688">
        <v>3254</v>
      </c>
      <c r="Q2688">
        <v>54889</v>
      </c>
      <c r="R2688">
        <v>66</v>
      </c>
    </row>
    <row r="2689" spans="1:18" x14ac:dyDescent="0.25">
      <c r="A2689">
        <v>1.23765149522349E+18</v>
      </c>
      <c r="B2689">
        <v>125.56770951518</v>
      </c>
      <c r="C2689">
        <v>49.806353708825</v>
      </c>
      <c r="D2689">
        <v>23.30395</v>
      </c>
      <c r="E2689">
        <v>22.12181</v>
      </c>
      <c r="F2689">
        <v>20.917059999999999</v>
      </c>
      <c r="G2689">
        <v>20.030989999999999</v>
      </c>
      <c r="H2689">
        <v>19.205839999999998</v>
      </c>
      <c r="I2689">
        <v>1402</v>
      </c>
      <c r="J2689">
        <v>301</v>
      </c>
      <c r="K2689">
        <v>2</v>
      </c>
      <c r="L2689">
        <v>135</v>
      </c>
      <c r="M2689">
        <v>4.1581631229922002E+18</v>
      </c>
      <c r="N2689" s="15" t="s">
        <v>20</v>
      </c>
      <c r="O2689">
        <v>1.560341E-4</v>
      </c>
      <c r="P2689">
        <v>3693</v>
      </c>
      <c r="Q2689">
        <v>55208</v>
      </c>
      <c r="R2689">
        <v>781</v>
      </c>
    </row>
    <row r="2690" spans="1:18" x14ac:dyDescent="0.25">
      <c r="A2690">
        <v>1.23765933085104E+18</v>
      </c>
      <c r="B2690">
        <v>245.074532817847</v>
      </c>
      <c r="C2690">
        <v>41.663933284676702</v>
      </c>
      <c r="D2690">
        <v>24.63466</v>
      </c>
      <c r="E2690">
        <v>20.703710000000001</v>
      </c>
      <c r="F2690">
        <v>21.799040000000002</v>
      </c>
      <c r="G2690">
        <v>19.725269999999998</v>
      </c>
      <c r="H2690">
        <v>22.826899999999998</v>
      </c>
      <c r="I2690">
        <v>3226</v>
      </c>
      <c r="J2690">
        <v>301</v>
      </c>
      <c r="K2690">
        <v>5</v>
      </c>
      <c r="L2690">
        <v>83</v>
      </c>
      <c r="M2690">
        <v>9.5994777138293801E+18</v>
      </c>
      <c r="N2690" s="15" t="s">
        <v>20</v>
      </c>
      <c r="O2690">
        <v>-2.7900100000000001E-5</v>
      </c>
      <c r="P2690">
        <v>8526</v>
      </c>
      <c r="Q2690">
        <v>57898</v>
      </c>
      <c r="R2690">
        <v>200</v>
      </c>
    </row>
    <row r="2691" spans="1:18" x14ac:dyDescent="0.25">
      <c r="A2691">
        <v>1.23766833095743E+18</v>
      </c>
      <c r="B2691">
        <v>227.40118798633799</v>
      </c>
      <c r="C2691">
        <v>12.175775916936701</v>
      </c>
      <c r="D2691">
        <v>21.00798</v>
      </c>
      <c r="E2691">
        <v>19.057849999999998</v>
      </c>
      <c r="F2691">
        <v>18.36035</v>
      </c>
      <c r="G2691">
        <v>18.079650000000001</v>
      </c>
      <c r="H2691">
        <v>17.942260000000001</v>
      </c>
      <c r="I2691">
        <v>5322</v>
      </c>
      <c r="J2691">
        <v>301</v>
      </c>
      <c r="K2691">
        <v>1</v>
      </c>
      <c r="L2691">
        <v>120</v>
      </c>
      <c r="M2691">
        <v>6.1733257828423598E+18</v>
      </c>
      <c r="N2691" s="15" t="s">
        <v>20</v>
      </c>
      <c r="O2691">
        <v>3.3603280000000002E-6</v>
      </c>
      <c r="P2691">
        <v>5483</v>
      </c>
      <c r="Q2691">
        <v>56017</v>
      </c>
      <c r="R2691">
        <v>60</v>
      </c>
    </row>
    <row r="2692" spans="1:18" x14ac:dyDescent="0.25">
      <c r="A2692">
        <v>1.2376551073002199E+18</v>
      </c>
      <c r="B2692">
        <v>167.67487748776301</v>
      </c>
      <c r="C2692">
        <v>58.049785304458197</v>
      </c>
      <c r="D2692">
        <v>21.38494</v>
      </c>
      <c r="E2692">
        <v>20.264199999999999</v>
      </c>
      <c r="F2692">
        <v>19.798829999999999</v>
      </c>
      <c r="G2692">
        <v>19.608000000000001</v>
      </c>
      <c r="H2692">
        <v>19.48188</v>
      </c>
      <c r="I2692">
        <v>2243</v>
      </c>
      <c r="J2692">
        <v>301</v>
      </c>
      <c r="K2692">
        <v>2</v>
      </c>
      <c r="L2692">
        <v>276</v>
      </c>
      <c r="M2692">
        <v>2.7180046395459702E+18</v>
      </c>
      <c r="N2692" s="15" t="s">
        <v>20</v>
      </c>
      <c r="O2692">
        <v>4.4341630000000002E-4</v>
      </c>
      <c r="P2692">
        <v>2414</v>
      </c>
      <c r="Q2692">
        <v>54526</v>
      </c>
      <c r="R2692">
        <v>299</v>
      </c>
    </row>
    <row r="2693" spans="1:18" x14ac:dyDescent="0.25">
      <c r="A2693">
        <v>1.23766252469662E+18</v>
      </c>
      <c r="B2693">
        <v>195.54859997710801</v>
      </c>
      <c r="C2693">
        <v>14.0058284331095</v>
      </c>
      <c r="D2693">
        <v>19.601379999999999</v>
      </c>
      <c r="E2693">
        <v>18.75787</v>
      </c>
      <c r="F2693">
        <v>18.408750000000001</v>
      </c>
      <c r="G2693">
        <v>18.305150000000001</v>
      </c>
      <c r="H2693">
        <v>18.250769999999999</v>
      </c>
      <c r="I2693">
        <v>3970</v>
      </c>
      <c r="J2693">
        <v>301</v>
      </c>
      <c r="K2693">
        <v>2</v>
      </c>
      <c r="L2693">
        <v>91</v>
      </c>
      <c r="M2693">
        <v>6.1025095372979702E+18</v>
      </c>
      <c r="N2693" s="15" t="s">
        <v>20</v>
      </c>
      <c r="O2693">
        <v>4.4191510000000001E-4</v>
      </c>
      <c r="P2693">
        <v>5420</v>
      </c>
      <c r="Q2693">
        <v>56009</v>
      </c>
      <c r="R2693">
        <v>480</v>
      </c>
    </row>
    <row r="2694" spans="1:18" x14ac:dyDescent="0.25">
      <c r="A2694">
        <v>1.2376529474556301E+18</v>
      </c>
      <c r="B2694">
        <v>8.7106961523025497</v>
      </c>
      <c r="C2694">
        <v>-10.084979388132499</v>
      </c>
      <c r="D2694">
        <v>19.709579999999999</v>
      </c>
      <c r="E2694">
        <v>18.793019999999999</v>
      </c>
      <c r="F2694">
        <v>18.548459999999999</v>
      </c>
      <c r="G2694">
        <v>18.463660000000001</v>
      </c>
      <c r="H2694">
        <v>18.488890000000001</v>
      </c>
      <c r="I2694">
        <v>1740</v>
      </c>
      <c r="J2694">
        <v>301</v>
      </c>
      <c r="K2694">
        <v>3</v>
      </c>
      <c r="L2694">
        <v>79</v>
      </c>
      <c r="M2694">
        <v>3.4959503528999997E+18</v>
      </c>
      <c r="N2694" s="15" t="s">
        <v>20</v>
      </c>
      <c r="O2694">
        <v>-8.2116369999999999E-4</v>
      </c>
      <c r="P2694">
        <v>3105</v>
      </c>
      <c r="Q2694">
        <v>54825</v>
      </c>
      <c r="R2694">
        <v>113</v>
      </c>
    </row>
    <row r="2695" spans="1:18" x14ac:dyDescent="0.25">
      <c r="A2695">
        <v>1.2376529474559601E+18</v>
      </c>
      <c r="B2695">
        <v>9.4651062824405301</v>
      </c>
      <c r="C2695">
        <v>-10.064192592772599</v>
      </c>
      <c r="D2695">
        <v>20.65654</v>
      </c>
      <c r="E2695">
        <v>19.575659999999999</v>
      </c>
      <c r="F2695">
        <v>19.137550000000001</v>
      </c>
      <c r="G2695">
        <v>18.995229999999999</v>
      </c>
      <c r="H2695">
        <v>18.89442</v>
      </c>
      <c r="I2695">
        <v>1740</v>
      </c>
      <c r="J2695">
        <v>301</v>
      </c>
      <c r="K2695">
        <v>3</v>
      </c>
      <c r="L2695">
        <v>84</v>
      </c>
      <c r="M2695">
        <v>3.49608174453952E+18</v>
      </c>
      <c r="N2695" s="15" t="s">
        <v>20</v>
      </c>
      <c r="O2695">
        <v>-4.1542709999999999E-4</v>
      </c>
      <c r="P2695">
        <v>3105</v>
      </c>
      <c r="Q2695">
        <v>54825</v>
      </c>
      <c r="R2695">
        <v>591</v>
      </c>
    </row>
    <row r="2696" spans="1:18" x14ac:dyDescent="0.25">
      <c r="A2696">
        <v>1.23766197654703E+18</v>
      </c>
      <c r="B2696">
        <v>184.638053807234</v>
      </c>
      <c r="C2696">
        <v>8.3164036731750492</v>
      </c>
      <c r="D2696">
        <v>23.387039999999999</v>
      </c>
      <c r="E2696">
        <v>21.424240000000001</v>
      </c>
      <c r="F2696">
        <v>21.050560000000001</v>
      </c>
      <c r="G2696">
        <v>20.681229999999999</v>
      </c>
      <c r="H2696">
        <v>20.43479</v>
      </c>
      <c r="I2696">
        <v>3842</v>
      </c>
      <c r="J2696">
        <v>301</v>
      </c>
      <c r="K2696">
        <v>5</v>
      </c>
      <c r="L2696">
        <v>24</v>
      </c>
      <c r="M2696">
        <v>6.0754230673075302E+18</v>
      </c>
      <c r="N2696" s="15" t="s">
        <v>20</v>
      </c>
      <c r="O2696">
        <v>5.7167890000000003E-4</v>
      </c>
      <c r="P2696">
        <v>5396</v>
      </c>
      <c r="Q2696">
        <v>55947</v>
      </c>
      <c r="R2696">
        <v>244</v>
      </c>
    </row>
    <row r="2697" spans="1:18" x14ac:dyDescent="0.25">
      <c r="A2697">
        <v>1.2376612109734999E+18</v>
      </c>
      <c r="B2697">
        <v>224.59852738650301</v>
      </c>
      <c r="C2697">
        <v>42.308224791555503</v>
      </c>
      <c r="D2697">
        <v>20.710100000000001</v>
      </c>
      <c r="E2697">
        <v>19.387619999999998</v>
      </c>
      <c r="F2697">
        <v>18.94397</v>
      </c>
      <c r="G2697">
        <v>18.906559999999999</v>
      </c>
      <c r="H2697">
        <v>18.725149999999999</v>
      </c>
      <c r="I2697">
        <v>3664</v>
      </c>
      <c r="J2697">
        <v>301</v>
      </c>
      <c r="K2697">
        <v>3</v>
      </c>
      <c r="L2697">
        <v>91</v>
      </c>
      <c r="M2697">
        <v>6.8153388698794895E+18</v>
      </c>
      <c r="N2697" s="15" t="s">
        <v>20</v>
      </c>
      <c r="O2697">
        <v>-3.6196159999999999E-4</v>
      </c>
      <c r="P2697">
        <v>6053</v>
      </c>
      <c r="Q2697">
        <v>56091</v>
      </c>
      <c r="R2697">
        <v>970</v>
      </c>
    </row>
    <row r="2698" spans="1:18" x14ac:dyDescent="0.25">
      <c r="A2698">
        <v>1.23766502491042E+18</v>
      </c>
      <c r="B2698">
        <v>199.77044487427801</v>
      </c>
      <c r="C2698">
        <v>33.954658086172202</v>
      </c>
      <c r="D2698">
        <v>25.450959999999998</v>
      </c>
      <c r="E2698">
        <v>22.132439999999999</v>
      </c>
      <c r="F2698">
        <v>21.537649999999999</v>
      </c>
      <c r="G2698">
        <v>21.216840000000001</v>
      </c>
      <c r="H2698">
        <v>21.284929999999999</v>
      </c>
      <c r="I2698">
        <v>4552</v>
      </c>
      <c r="J2698">
        <v>301</v>
      </c>
      <c r="K2698">
        <v>3</v>
      </c>
      <c r="L2698">
        <v>182</v>
      </c>
      <c r="M2698">
        <v>4.4813291087905597E+18</v>
      </c>
      <c r="N2698" s="15" t="s">
        <v>20</v>
      </c>
      <c r="O2698">
        <v>2.9689089999999999E-5</v>
      </c>
      <c r="P2698">
        <v>3980</v>
      </c>
      <c r="Q2698">
        <v>55331</v>
      </c>
      <c r="R2698">
        <v>900</v>
      </c>
    </row>
    <row r="2699" spans="1:18" x14ac:dyDescent="0.25">
      <c r="A2699">
        <v>1.23767859646097E+18</v>
      </c>
      <c r="B2699">
        <v>316.79434551589401</v>
      </c>
      <c r="C2699">
        <v>1.1245487557432099</v>
      </c>
      <c r="D2699">
        <v>20.591480000000001</v>
      </c>
      <c r="E2699">
        <v>19.31551</v>
      </c>
      <c r="F2699">
        <v>19.422229999999999</v>
      </c>
      <c r="G2699">
        <v>19.521409999999999</v>
      </c>
      <c r="H2699">
        <v>19.645150000000001</v>
      </c>
      <c r="I2699">
        <v>7712</v>
      </c>
      <c r="J2699">
        <v>301</v>
      </c>
      <c r="K2699">
        <v>2</v>
      </c>
      <c r="L2699">
        <v>41</v>
      </c>
      <c r="M2699">
        <v>2.16071467553104E+18</v>
      </c>
      <c r="N2699" s="15" t="s">
        <v>20</v>
      </c>
      <c r="O2699">
        <v>-8.5664339999999995E-4</v>
      </c>
      <c r="P2699">
        <v>1919</v>
      </c>
      <c r="Q2699">
        <v>53240</v>
      </c>
      <c r="R2699">
        <v>410</v>
      </c>
    </row>
    <row r="2700" spans="1:18" x14ac:dyDescent="0.25">
      <c r="A2700">
        <v>1.2376687588491899E+18</v>
      </c>
      <c r="B2700">
        <v>305.22235042593098</v>
      </c>
      <c r="C2700">
        <v>-12.0278227269146</v>
      </c>
      <c r="D2700">
        <v>23.574909999999999</v>
      </c>
      <c r="E2700">
        <v>20.981680000000001</v>
      </c>
      <c r="F2700">
        <v>19.43092</v>
      </c>
      <c r="G2700">
        <v>18.44529</v>
      </c>
      <c r="H2700">
        <v>17.9054</v>
      </c>
      <c r="I2700">
        <v>5421</v>
      </c>
      <c r="J2700">
        <v>301</v>
      </c>
      <c r="K2700">
        <v>6</v>
      </c>
      <c r="L2700">
        <v>206</v>
      </c>
      <c r="M2700">
        <v>3.5320701329123302E+18</v>
      </c>
      <c r="N2700" s="15" t="s">
        <v>20</v>
      </c>
      <c r="O2700">
        <v>2.687297E-5</v>
      </c>
      <c r="P2700">
        <v>3137</v>
      </c>
      <c r="Q2700">
        <v>54730</v>
      </c>
      <c r="R2700">
        <v>444</v>
      </c>
    </row>
    <row r="2701" spans="1:18" x14ac:dyDescent="0.25">
      <c r="A2701">
        <v>1.23766233572048E+18</v>
      </c>
      <c r="B2701">
        <v>244.06094484053301</v>
      </c>
      <c r="C2701">
        <v>28.4118573958492</v>
      </c>
      <c r="D2701">
        <v>18.863389999999999</v>
      </c>
      <c r="E2701">
        <v>18.626989999999999</v>
      </c>
      <c r="F2701">
        <v>18.993780000000001</v>
      </c>
      <c r="G2701">
        <v>19.251709999999999</v>
      </c>
      <c r="H2701">
        <v>19.561129999999999</v>
      </c>
      <c r="I2701">
        <v>3926</v>
      </c>
      <c r="J2701">
        <v>301</v>
      </c>
      <c r="K2701">
        <v>2</v>
      </c>
      <c r="L2701">
        <v>128</v>
      </c>
      <c r="M2701">
        <v>5.6387624662909798E+18</v>
      </c>
      <c r="N2701" s="15" t="s">
        <v>20</v>
      </c>
      <c r="O2701">
        <v>-4.0896729999999998E-4</v>
      </c>
      <c r="P2701">
        <v>5008</v>
      </c>
      <c r="Q2701">
        <v>55744</v>
      </c>
      <c r="R2701">
        <v>930</v>
      </c>
    </row>
    <row r="2702" spans="1:18" x14ac:dyDescent="0.25">
      <c r="A2702">
        <v>1.23764679652658E+18</v>
      </c>
      <c r="B2702">
        <v>120.43926586760401</v>
      </c>
      <c r="C2702">
        <v>-0.27374626239473498</v>
      </c>
      <c r="D2702">
        <v>19.86673</v>
      </c>
      <c r="E2702">
        <v>18.74437</v>
      </c>
      <c r="F2702">
        <v>18.5563</v>
      </c>
      <c r="G2702">
        <v>18.489570000000001</v>
      </c>
      <c r="H2702">
        <v>18.408840000000001</v>
      </c>
      <c r="I2702">
        <v>308</v>
      </c>
      <c r="J2702">
        <v>301</v>
      </c>
      <c r="K2702">
        <v>2</v>
      </c>
      <c r="L2702">
        <v>94</v>
      </c>
      <c r="M2702">
        <v>5.3424759709255803E+18</v>
      </c>
      <c r="N2702" s="15" t="s">
        <v>20</v>
      </c>
      <c r="O2702">
        <v>2.7355560000000002E-4</v>
      </c>
      <c r="P2702">
        <v>4745</v>
      </c>
      <c r="Q2702">
        <v>55892</v>
      </c>
      <c r="R2702">
        <v>294</v>
      </c>
    </row>
    <row r="2703" spans="1:18" x14ac:dyDescent="0.25">
      <c r="A2703">
        <v>1.23765649404271E+18</v>
      </c>
      <c r="B2703">
        <v>6.5916540610634202</v>
      </c>
      <c r="C2703">
        <v>13.783630312462</v>
      </c>
      <c r="D2703">
        <v>22.1584</v>
      </c>
      <c r="E2703">
        <v>21.126349999999999</v>
      </c>
      <c r="F2703">
        <v>21.02516</v>
      </c>
      <c r="G2703">
        <v>21.054849999999998</v>
      </c>
      <c r="H2703">
        <v>20.84395</v>
      </c>
      <c r="I2703">
        <v>2566</v>
      </c>
      <c r="J2703">
        <v>301</v>
      </c>
      <c r="K2703">
        <v>1</v>
      </c>
      <c r="L2703">
        <v>351</v>
      </c>
      <c r="M2703">
        <v>6.9625678778380001E+18</v>
      </c>
      <c r="N2703" s="15" t="s">
        <v>20</v>
      </c>
      <c r="O2703">
        <v>-4.7232820000000001E-4</v>
      </c>
      <c r="P2703">
        <v>6184</v>
      </c>
      <c r="Q2703">
        <v>56267</v>
      </c>
      <c r="R2703">
        <v>10</v>
      </c>
    </row>
    <row r="2704" spans="1:18" x14ac:dyDescent="0.25">
      <c r="A2704">
        <v>1.23766875884978E+18</v>
      </c>
      <c r="B2704">
        <v>306.50454324831998</v>
      </c>
      <c r="C2704">
        <v>-12.5222005159003</v>
      </c>
      <c r="D2704">
        <v>19.45796</v>
      </c>
      <c r="E2704">
        <v>18.427779999999998</v>
      </c>
      <c r="F2704">
        <v>18.28087</v>
      </c>
      <c r="G2704">
        <v>18.288409999999999</v>
      </c>
      <c r="H2704">
        <v>18.354330000000001</v>
      </c>
      <c r="I2704">
        <v>5421</v>
      </c>
      <c r="J2704">
        <v>301</v>
      </c>
      <c r="K2704">
        <v>6</v>
      </c>
      <c r="L2704">
        <v>215</v>
      </c>
      <c r="M2704">
        <v>3.53210999020883E+18</v>
      </c>
      <c r="N2704" s="15" t="s">
        <v>20</v>
      </c>
      <c r="O2704">
        <v>-3.4032579999999999E-4</v>
      </c>
      <c r="P2704">
        <v>3137</v>
      </c>
      <c r="Q2704">
        <v>54730</v>
      </c>
      <c r="R2704">
        <v>589</v>
      </c>
    </row>
    <row r="2705" spans="1:18" x14ac:dyDescent="0.25">
      <c r="A2705">
        <v>1.2376794597487401E+18</v>
      </c>
      <c r="B2705">
        <v>11.663850543251399</v>
      </c>
      <c r="C2705">
        <v>19.2497883294219</v>
      </c>
      <c r="D2705">
        <v>21.10444</v>
      </c>
      <c r="E2705">
        <v>18.422129999999999</v>
      </c>
      <c r="F2705">
        <v>17.350090000000002</v>
      </c>
      <c r="G2705">
        <v>17.010339999999999</v>
      </c>
      <c r="H2705">
        <v>16.792549999999999</v>
      </c>
      <c r="I2705">
        <v>7913</v>
      </c>
      <c r="J2705">
        <v>301</v>
      </c>
      <c r="K2705">
        <v>2</v>
      </c>
      <c r="L2705">
        <v>31</v>
      </c>
      <c r="M2705">
        <v>6.9796608848148695E+18</v>
      </c>
      <c r="N2705" s="15" t="s">
        <v>20</v>
      </c>
      <c r="O2705">
        <v>-1.2951139999999999E-4</v>
      </c>
      <c r="P2705">
        <v>6199</v>
      </c>
      <c r="Q2705">
        <v>56220</v>
      </c>
      <c r="R2705">
        <v>754</v>
      </c>
    </row>
    <row r="2706" spans="1:18" x14ac:dyDescent="0.25">
      <c r="A2706">
        <v>1.2376794597490601E+18</v>
      </c>
      <c r="B2706">
        <v>12.410030351585901</v>
      </c>
      <c r="C2706">
        <v>19.2813181237793</v>
      </c>
      <c r="D2706">
        <v>17.632349999999999</v>
      </c>
      <c r="E2706">
        <v>16.619340000000001</v>
      </c>
      <c r="F2706">
        <v>16.266190000000002</v>
      </c>
      <c r="G2706">
        <v>16.1248</v>
      </c>
      <c r="H2706">
        <v>16.081109999999999</v>
      </c>
      <c r="I2706">
        <v>7913</v>
      </c>
      <c r="J2706">
        <v>301</v>
      </c>
      <c r="K2706">
        <v>2</v>
      </c>
      <c r="L2706">
        <v>36</v>
      </c>
      <c r="M2706">
        <v>8.5773436503250903E+18</v>
      </c>
      <c r="N2706" s="15" t="s">
        <v>20</v>
      </c>
      <c r="O2706">
        <v>-1.1794240000000001E-3</v>
      </c>
      <c r="P2706">
        <v>7618</v>
      </c>
      <c r="Q2706">
        <v>56898</v>
      </c>
      <c r="R2706">
        <v>866</v>
      </c>
    </row>
    <row r="2707" spans="1:18" x14ac:dyDescent="0.25">
      <c r="A2707">
        <v>1.23767096539152E+18</v>
      </c>
      <c r="B2707">
        <v>153.98725244339201</v>
      </c>
      <c r="C2707">
        <v>17.3565562038698</v>
      </c>
      <c r="D2707">
        <v>20.661740000000002</v>
      </c>
      <c r="E2707">
        <v>19.530570000000001</v>
      </c>
      <c r="F2707">
        <v>19.095649999999999</v>
      </c>
      <c r="G2707">
        <v>18.900770000000001</v>
      </c>
      <c r="H2707">
        <v>18.826619999999998</v>
      </c>
      <c r="I2707">
        <v>5935</v>
      </c>
      <c r="J2707">
        <v>301</v>
      </c>
      <c r="K2707">
        <v>4</v>
      </c>
      <c r="L2707">
        <v>250</v>
      </c>
      <c r="M2707">
        <v>3.578133349904E+18</v>
      </c>
      <c r="N2707" s="15" t="s">
        <v>20</v>
      </c>
      <c r="O2707">
        <v>9.16755E-5</v>
      </c>
      <c r="P2707">
        <v>3178</v>
      </c>
      <c r="Q2707">
        <v>54848</v>
      </c>
      <c r="R2707">
        <v>85</v>
      </c>
    </row>
    <row r="2708" spans="1:18" x14ac:dyDescent="0.25">
      <c r="A2708">
        <v>1.2376554992114701E+18</v>
      </c>
      <c r="B2708">
        <v>226.81978727356599</v>
      </c>
      <c r="C2708">
        <v>-1.5288768390588801</v>
      </c>
      <c r="D2708">
        <v>24.193110000000001</v>
      </c>
      <c r="E2708">
        <v>22.924389999999999</v>
      </c>
      <c r="F2708">
        <v>21.454070000000002</v>
      </c>
      <c r="G2708">
        <v>18.854179999999999</v>
      </c>
      <c r="H2708">
        <v>17.38043</v>
      </c>
      <c r="I2708">
        <v>2334</v>
      </c>
      <c r="J2708">
        <v>301</v>
      </c>
      <c r="K2708">
        <v>4</v>
      </c>
      <c r="L2708">
        <v>207</v>
      </c>
      <c r="M2708">
        <v>1.03822956326973E+18</v>
      </c>
      <c r="N2708" s="15" t="s">
        <v>20</v>
      </c>
      <c r="O2708">
        <v>1.462495E-4</v>
      </c>
      <c r="P2708">
        <v>922</v>
      </c>
      <c r="Q2708">
        <v>52426</v>
      </c>
      <c r="R2708">
        <v>545</v>
      </c>
    </row>
    <row r="2709" spans="1:18" x14ac:dyDescent="0.25">
      <c r="A2709">
        <v>1.23765550350126E+18</v>
      </c>
      <c r="B2709">
        <v>260.76935512243102</v>
      </c>
      <c r="C2709">
        <v>28.418188318687299</v>
      </c>
      <c r="D2709">
        <v>17.831340000000001</v>
      </c>
      <c r="E2709">
        <v>15.975809999999999</v>
      </c>
      <c r="F2709">
        <v>15.28642</v>
      </c>
      <c r="G2709">
        <v>15.051780000000001</v>
      </c>
      <c r="H2709">
        <v>14.953200000000001</v>
      </c>
      <c r="I2709">
        <v>2335</v>
      </c>
      <c r="J2709">
        <v>301</v>
      </c>
      <c r="K2709">
        <v>4</v>
      </c>
      <c r="L2709">
        <v>128</v>
      </c>
      <c r="M2709">
        <v>2.4568134429258798E+18</v>
      </c>
      <c r="N2709" s="15" t="s">
        <v>20</v>
      </c>
      <c r="O2709">
        <v>4.116651E-5</v>
      </c>
      <c r="P2709">
        <v>2182</v>
      </c>
      <c r="Q2709">
        <v>53905</v>
      </c>
      <c r="R2709">
        <v>363</v>
      </c>
    </row>
    <row r="2710" spans="1:18" x14ac:dyDescent="0.25">
      <c r="A2710">
        <v>1.23765550350178E+18</v>
      </c>
      <c r="B2710">
        <v>261.48658341205697</v>
      </c>
      <c r="C2710">
        <v>27.363075873299699</v>
      </c>
      <c r="D2710">
        <v>18.62247</v>
      </c>
      <c r="E2710">
        <v>17.39181</v>
      </c>
      <c r="F2710">
        <v>16.826460000000001</v>
      </c>
      <c r="G2710">
        <v>16.578309999999998</v>
      </c>
      <c r="H2710">
        <v>16.471820000000001</v>
      </c>
      <c r="I2710">
        <v>2335</v>
      </c>
      <c r="J2710">
        <v>301</v>
      </c>
      <c r="K2710">
        <v>4</v>
      </c>
      <c r="L2710">
        <v>136</v>
      </c>
      <c r="M2710">
        <v>2.4568519258328499E+18</v>
      </c>
      <c r="N2710" s="15" t="s">
        <v>20</v>
      </c>
      <c r="O2710">
        <v>-1.681842E-4</v>
      </c>
      <c r="P2710">
        <v>2182</v>
      </c>
      <c r="Q2710">
        <v>53905</v>
      </c>
      <c r="R2710">
        <v>503</v>
      </c>
    </row>
    <row r="2711" spans="1:18" x14ac:dyDescent="0.25">
      <c r="A2711">
        <v>1.23767859648063E+18</v>
      </c>
      <c r="B2711">
        <v>1.8030276080235099</v>
      </c>
      <c r="C2711">
        <v>1.9819222199022499</v>
      </c>
      <c r="D2711">
        <v>18.98855</v>
      </c>
      <c r="E2711">
        <v>18.111940000000001</v>
      </c>
      <c r="F2711">
        <v>17.877040000000001</v>
      </c>
      <c r="G2711">
        <v>17.773810000000001</v>
      </c>
      <c r="H2711">
        <v>17.746230000000001</v>
      </c>
      <c r="I2711">
        <v>7712</v>
      </c>
      <c r="J2711">
        <v>301</v>
      </c>
      <c r="K2711">
        <v>2</v>
      </c>
      <c r="L2711">
        <v>341</v>
      </c>
      <c r="M2711">
        <v>1.0627396018315201E+19</v>
      </c>
      <c r="N2711" s="15" t="s">
        <v>20</v>
      </c>
      <c r="O2711">
        <v>-6.771902E-4</v>
      </c>
      <c r="P2711">
        <v>9439</v>
      </c>
      <c r="Q2711">
        <v>58015</v>
      </c>
      <c r="R2711">
        <v>97</v>
      </c>
    </row>
    <row r="2712" spans="1:18" x14ac:dyDescent="0.25">
      <c r="A2712">
        <v>1.23767859646162E+18</v>
      </c>
      <c r="B2712">
        <v>318.30715481451602</v>
      </c>
      <c r="C2712">
        <v>1.10422694286805</v>
      </c>
      <c r="D2712">
        <v>20.671980000000001</v>
      </c>
      <c r="E2712">
        <v>19.62161</v>
      </c>
      <c r="F2712">
        <v>19.13917</v>
      </c>
      <c r="G2712">
        <v>18.92502</v>
      </c>
      <c r="H2712">
        <v>18.828410000000002</v>
      </c>
      <c r="I2712">
        <v>7712</v>
      </c>
      <c r="J2712">
        <v>301</v>
      </c>
      <c r="K2712">
        <v>2</v>
      </c>
      <c r="L2712">
        <v>51</v>
      </c>
      <c r="M2712">
        <v>1.2521128999465999E+18</v>
      </c>
      <c r="N2712" s="15" t="s">
        <v>20</v>
      </c>
      <c r="O2712">
        <v>-4.1228990000000002E-4</v>
      </c>
      <c r="P2712">
        <v>1112</v>
      </c>
      <c r="Q2712">
        <v>53180</v>
      </c>
      <c r="R2712">
        <v>408</v>
      </c>
    </row>
    <row r="2713" spans="1:18" x14ac:dyDescent="0.25">
      <c r="A2713">
        <v>1.2376621945206799E+18</v>
      </c>
      <c r="B2713">
        <v>167.289020653351</v>
      </c>
      <c r="C2713">
        <v>41.014864905280803</v>
      </c>
      <c r="D2713">
        <v>19.782139999999998</v>
      </c>
      <c r="E2713">
        <v>17.424630000000001</v>
      </c>
      <c r="F2713">
        <v>16.342479999999998</v>
      </c>
      <c r="G2713">
        <v>15.932230000000001</v>
      </c>
      <c r="H2713">
        <v>15.712249999999999</v>
      </c>
      <c r="I2713">
        <v>3893</v>
      </c>
      <c r="J2713">
        <v>301</v>
      </c>
      <c r="K2713">
        <v>3</v>
      </c>
      <c r="L2713">
        <v>86</v>
      </c>
      <c r="M2713">
        <v>3.7447907269663498E+18</v>
      </c>
      <c r="N2713" s="15" t="s">
        <v>20</v>
      </c>
      <c r="O2713">
        <v>3.7449469999999999E-5</v>
      </c>
      <c r="P2713">
        <v>3326</v>
      </c>
      <c r="Q2713">
        <v>54943</v>
      </c>
      <c r="R2713">
        <v>173</v>
      </c>
    </row>
    <row r="2714" spans="1:18" x14ac:dyDescent="0.25">
      <c r="A2714">
        <v>1.2376621945212101E+18</v>
      </c>
      <c r="B2714">
        <v>168.71094913675199</v>
      </c>
      <c r="C2714">
        <v>41.229694175304402</v>
      </c>
      <c r="D2714">
        <v>18.639420000000001</v>
      </c>
      <c r="E2714">
        <v>17.47231</v>
      </c>
      <c r="F2714">
        <v>16.96621</v>
      </c>
      <c r="G2714">
        <v>16.752079999999999</v>
      </c>
      <c r="H2714">
        <v>16.664349999999999</v>
      </c>
      <c r="I2714">
        <v>3893</v>
      </c>
      <c r="J2714">
        <v>301</v>
      </c>
      <c r="K2714">
        <v>3</v>
      </c>
      <c r="L2714">
        <v>94</v>
      </c>
      <c r="M2714">
        <v>3.7448949056930801E+18</v>
      </c>
      <c r="N2714" s="15" t="s">
        <v>20</v>
      </c>
      <c r="O2714">
        <v>1.8100120000000001E-4</v>
      </c>
      <c r="P2714">
        <v>3326</v>
      </c>
      <c r="Q2714">
        <v>54943</v>
      </c>
      <c r="R2714">
        <v>552</v>
      </c>
    </row>
    <row r="2715" spans="1:18" x14ac:dyDescent="0.25">
      <c r="A2715">
        <v>1.2376621945253299E+18</v>
      </c>
      <c r="B2715">
        <v>181.26932666608801</v>
      </c>
      <c r="C2715">
        <v>42.384587952843802</v>
      </c>
      <c r="D2715">
        <v>17.442589999999999</v>
      </c>
      <c r="E2715">
        <v>16.548469999999998</v>
      </c>
      <c r="F2715">
        <v>16.302790000000002</v>
      </c>
      <c r="G2715">
        <v>16.20018</v>
      </c>
      <c r="H2715">
        <v>16.192730000000001</v>
      </c>
      <c r="I2715">
        <v>3893</v>
      </c>
      <c r="J2715">
        <v>301</v>
      </c>
      <c r="K2715">
        <v>3</v>
      </c>
      <c r="L2715">
        <v>157</v>
      </c>
      <c r="M2715">
        <v>9.4375226682557194E+18</v>
      </c>
      <c r="N2715" s="15" t="s">
        <v>20</v>
      </c>
      <c r="O2715">
        <v>-5.8532609999999998E-4</v>
      </c>
      <c r="P2715">
        <v>8382</v>
      </c>
      <c r="Q2715">
        <v>57513</v>
      </c>
      <c r="R2715">
        <v>835</v>
      </c>
    </row>
    <row r="2716" spans="1:18" x14ac:dyDescent="0.25">
      <c r="A2716">
        <v>1.23766721159135E+18</v>
      </c>
      <c r="B2716">
        <v>154.55051615565199</v>
      </c>
      <c r="C2716">
        <v>26.644927027300199</v>
      </c>
      <c r="D2716">
        <v>22.981619999999999</v>
      </c>
      <c r="E2716">
        <v>21.973680000000002</v>
      </c>
      <c r="F2716">
        <v>21.919509999999999</v>
      </c>
      <c r="G2716">
        <v>21.903500000000001</v>
      </c>
      <c r="H2716">
        <v>21.169920000000001</v>
      </c>
      <c r="I2716">
        <v>5061</v>
      </c>
      <c r="J2716">
        <v>301</v>
      </c>
      <c r="K2716">
        <v>4</v>
      </c>
      <c r="L2716">
        <v>269</v>
      </c>
      <c r="M2716">
        <v>7.2768236954439004E+18</v>
      </c>
      <c r="N2716" s="15" t="s">
        <v>20</v>
      </c>
      <c r="O2716">
        <v>-2.5874280000000001E-4</v>
      </c>
      <c r="P2716">
        <v>6463</v>
      </c>
      <c r="Q2716">
        <v>56340</v>
      </c>
      <c r="R2716">
        <v>482</v>
      </c>
    </row>
    <row r="2717" spans="1:18" x14ac:dyDescent="0.25">
      <c r="A2717">
        <v>1.2376625246946501E+18</v>
      </c>
      <c r="B2717">
        <v>190.88039460529001</v>
      </c>
      <c r="C2717">
        <v>14.2153634499136</v>
      </c>
      <c r="D2717">
        <v>20.010120000000001</v>
      </c>
      <c r="E2717">
        <v>19.143039999999999</v>
      </c>
      <c r="F2717">
        <v>18.787230000000001</v>
      </c>
      <c r="G2717">
        <v>18.668479999999999</v>
      </c>
      <c r="H2717">
        <v>18.670390000000001</v>
      </c>
      <c r="I2717">
        <v>3970</v>
      </c>
      <c r="J2717">
        <v>301</v>
      </c>
      <c r="K2717">
        <v>2</v>
      </c>
      <c r="L2717">
        <v>61</v>
      </c>
      <c r="M2717">
        <v>3.6649414428051098E+18</v>
      </c>
      <c r="N2717" s="15" t="s">
        <v>20</v>
      </c>
      <c r="O2717">
        <v>-5.2804050000000001E-5</v>
      </c>
      <c r="P2717">
        <v>3255</v>
      </c>
      <c r="Q2717">
        <v>54885</v>
      </c>
      <c r="R2717">
        <v>499</v>
      </c>
    </row>
    <row r="2718" spans="1:18" x14ac:dyDescent="0.25">
      <c r="A2718">
        <v>1.2376529474547799E+18</v>
      </c>
      <c r="B2718">
        <v>6.6922624990405701</v>
      </c>
      <c r="C2718">
        <v>-10.063986030231501</v>
      </c>
      <c r="D2718">
        <v>19.97156</v>
      </c>
      <c r="E2718">
        <v>19.085909999999998</v>
      </c>
      <c r="F2718">
        <v>18.811160000000001</v>
      </c>
      <c r="G2718">
        <v>18.73762</v>
      </c>
      <c r="H2718">
        <v>18.64913</v>
      </c>
      <c r="I2718">
        <v>1740</v>
      </c>
      <c r="J2718">
        <v>301</v>
      </c>
      <c r="K2718">
        <v>3</v>
      </c>
      <c r="L2718">
        <v>66</v>
      </c>
      <c r="M2718">
        <v>2.1538795628559301E+18</v>
      </c>
      <c r="N2718" s="15" t="s">
        <v>20</v>
      </c>
      <c r="O2718">
        <v>-4.159624E-4</v>
      </c>
      <c r="P2718">
        <v>1913</v>
      </c>
      <c r="Q2718">
        <v>53321</v>
      </c>
      <c r="R2718">
        <v>120</v>
      </c>
    </row>
    <row r="2719" spans="1:18" x14ac:dyDescent="0.25">
      <c r="A2719">
        <v>1.23765294745491E+18</v>
      </c>
      <c r="B2719">
        <v>6.9717612369977902</v>
      </c>
      <c r="C2719">
        <v>-10.078543568624401</v>
      </c>
      <c r="D2719">
        <v>20.911909999999999</v>
      </c>
      <c r="E2719">
        <v>19.798210000000001</v>
      </c>
      <c r="F2719">
        <v>19.230899999999998</v>
      </c>
      <c r="G2719">
        <v>19.027560000000001</v>
      </c>
      <c r="H2719">
        <v>18.810400000000001</v>
      </c>
      <c r="I2719">
        <v>1740</v>
      </c>
      <c r="J2719">
        <v>301</v>
      </c>
      <c r="K2719">
        <v>3</v>
      </c>
      <c r="L2719">
        <v>68</v>
      </c>
      <c r="M2719">
        <v>2.15386829286174E+18</v>
      </c>
      <c r="N2719" s="15" t="s">
        <v>20</v>
      </c>
      <c r="O2719">
        <v>-3.9522590000000001E-4</v>
      </c>
      <c r="P2719">
        <v>1913</v>
      </c>
      <c r="Q2719">
        <v>53321</v>
      </c>
      <c r="R2719">
        <v>79</v>
      </c>
    </row>
    <row r="2720" spans="1:18" x14ac:dyDescent="0.25">
      <c r="A2720">
        <v>1.2376529474551099E+18</v>
      </c>
      <c r="B2720">
        <v>7.3765131422760701</v>
      </c>
      <c r="C2720">
        <v>-10.042757401757999</v>
      </c>
      <c r="D2720">
        <v>18.235220000000002</v>
      </c>
      <c r="E2720">
        <v>16.799569999999999</v>
      </c>
      <c r="F2720">
        <v>16.21602</v>
      </c>
      <c r="G2720">
        <v>15.961029999999999</v>
      </c>
      <c r="H2720">
        <v>15.824769999999999</v>
      </c>
      <c r="I2720">
        <v>1740</v>
      </c>
      <c r="J2720">
        <v>301</v>
      </c>
      <c r="K2720">
        <v>3</v>
      </c>
      <c r="L2720">
        <v>71</v>
      </c>
      <c r="M2720">
        <v>2.1527305727351401E+18</v>
      </c>
      <c r="N2720" s="15" t="s">
        <v>20</v>
      </c>
      <c r="O2720">
        <v>-9.44877E-4</v>
      </c>
      <c r="P2720">
        <v>1912</v>
      </c>
      <c r="Q2720">
        <v>53293</v>
      </c>
      <c r="R2720">
        <v>36</v>
      </c>
    </row>
    <row r="2721" spans="1:18" x14ac:dyDescent="0.25">
      <c r="A2721">
        <v>1.2376543911061E+18</v>
      </c>
      <c r="B2721">
        <v>125.61512735872</v>
      </c>
      <c r="C2721">
        <v>44.939915710381101</v>
      </c>
      <c r="D2721">
        <v>24.056799999999999</v>
      </c>
      <c r="E2721">
        <v>21.732399999999998</v>
      </c>
      <c r="F2721">
        <v>20.247389999999999</v>
      </c>
      <c r="G2721">
        <v>19.17173</v>
      </c>
      <c r="H2721">
        <v>18.548490000000001</v>
      </c>
      <c r="I2721">
        <v>2076</v>
      </c>
      <c r="J2721">
        <v>301</v>
      </c>
      <c r="K2721">
        <v>4</v>
      </c>
      <c r="L2721">
        <v>149</v>
      </c>
      <c r="M2721">
        <v>9.3214966961849201E+18</v>
      </c>
      <c r="N2721" s="15" t="s">
        <v>20</v>
      </c>
      <c r="O2721">
        <v>-1.819983E-4</v>
      </c>
      <c r="P2721">
        <v>8279</v>
      </c>
      <c r="Q2721">
        <v>57063</v>
      </c>
      <c r="R2721">
        <v>623</v>
      </c>
    </row>
    <row r="2722" spans="1:18" x14ac:dyDescent="0.25">
      <c r="A2722">
        <v>1.2376709621642601E+18</v>
      </c>
      <c r="B2722">
        <v>41.2540120162896</v>
      </c>
      <c r="C2722">
        <v>33.239457262926003</v>
      </c>
      <c r="D2722">
        <v>20.92164</v>
      </c>
      <c r="E2722">
        <v>19.5854</v>
      </c>
      <c r="F2722">
        <v>19.141860000000001</v>
      </c>
      <c r="G2722">
        <v>18.99502</v>
      </c>
      <c r="H2722">
        <v>18.82095</v>
      </c>
      <c r="I2722">
        <v>5934</v>
      </c>
      <c r="J2722">
        <v>301</v>
      </c>
      <c r="K2722">
        <v>6</v>
      </c>
      <c r="L2722">
        <v>158</v>
      </c>
      <c r="M2722">
        <v>3.6142336156485299E+18</v>
      </c>
      <c r="N2722" s="15" t="s">
        <v>20</v>
      </c>
      <c r="O2722">
        <v>-8.4902950000000007E-5</v>
      </c>
      <c r="P2722">
        <v>3210</v>
      </c>
      <c r="Q2722">
        <v>54876</v>
      </c>
      <c r="R2722">
        <v>345</v>
      </c>
    </row>
    <row r="2723" spans="1:18" x14ac:dyDescent="0.25">
      <c r="A2723">
        <v>1.2376637852777101E+18</v>
      </c>
      <c r="B2723">
        <v>15.040843198515301</v>
      </c>
      <c r="C2723">
        <v>0.92789148650616604</v>
      </c>
      <c r="D2723">
        <v>24.394380000000002</v>
      </c>
      <c r="E2723">
        <v>21.811319999999998</v>
      </c>
      <c r="F2723">
        <v>20.218360000000001</v>
      </c>
      <c r="G2723">
        <v>19.13194</v>
      </c>
      <c r="H2723">
        <v>18.53856</v>
      </c>
      <c r="I2723">
        <v>4263</v>
      </c>
      <c r="J2723">
        <v>301</v>
      </c>
      <c r="K2723">
        <v>6</v>
      </c>
      <c r="L2723">
        <v>216</v>
      </c>
      <c r="M2723">
        <v>1.6856167947415301E+18</v>
      </c>
      <c r="N2723" s="15" t="s">
        <v>20</v>
      </c>
      <c r="O2723">
        <v>-3.7703000000000001E-5</v>
      </c>
      <c r="P2723">
        <v>1497</v>
      </c>
      <c r="Q2723">
        <v>52886</v>
      </c>
      <c r="R2723">
        <v>526</v>
      </c>
    </row>
    <row r="2724" spans="1:18" x14ac:dyDescent="0.25">
      <c r="A2724">
        <v>1.23766378527824E+18</v>
      </c>
      <c r="B2724">
        <v>16.257035014634599</v>
      </c>
      <c r="C2724">
        <v>0.89687555229954197</v>
      </c>
      <c r="D2724">
        <v>21.26783</v>
      </c>
      <c r="E2724">
        <v>18.686669999999999</v>
      </c>
      <c r="F2724">
        <v>17.34308</v>
      </c>
      <c r="G2724">
        <v>16.163139999999999</v>
      </c>
      <c r="H2724">
        <v>15.54828</v>
      </c>
      <c r="I2724">
        <v>4263</v>
      </c>
      <c r="J2724">
        <v>301</v>
      </c>
      <c r="K2724">
        <v>6</v>
      </c>
      <c r="L2724">
        <v>224</v>
      </c>
      <c r="M2724">
        <v>1.6867124585483699E+18</v>
      </c>
      <c r="N2724" s="15" t="s">
        <v>20</v>
      </c>
      <c r="O2724">
        <v>-1.5163979999999999E-4</v>
      </c>
      <c r="P2724">
        <v>1498</v>
      </c>
      <c r="Q2724">
        <v>52914</v>
      </c>
      <c r="R2724">
        <v>416</v>
      </c>
    </row>
    <row r="2725" spans="1:18" x14ac:dyDescent="0.25">
      <c r="A2725">
        <v>1.2376803058671201E+18</v>
      </c>
      <c r="B2725">
        <v>351.89287586551001</v>
      </c>
      <c r="C2725">
        <v>26.3952650541015</v>
      </c>
      <c r="D2725">
        <v>26.025099999999998</v>
      </c>
      <c r="E2725">
        <v>23.04974</v>
      </c>
      <c r="F2725">
        <v>21.96902</v>
      </c>
      <c r="G2725">
        <v>20.741800000000001</v>
      </c>
      <c r="H2725">
        <v>19.92428</v>
      </c>
      <c r="I2725">
        <v>8110</v>
      </c>
      <c r="J2725">
        <v>301</v>
      </c>
      <c r="K2725">
        <v>2</v>
      </c>
      <c r="L2725">
        <v>181</v>
      </c>
      <c r="M2725">
        <v>8.6707446968874598E+18</v>
      </c>
      <c r="N2725" s="15" t="s">
        <v>20</v>
      </c>
      <c r="O2725">
        <v>-2.9445639999999999E-4</v>
      </c>
      <c r="P2725">
        <v>7701</v>
      </c>
      <c r="Q2725">
        <v>57356</v>
      </c>
      <c r="R2725">
        <v>689</v>
      </c>
    </row>
    <row r="2726" spans="1:18" x14ac:dyDescent="0.25">
      <c r="A2726">
        <v>1.2376632306806899E+18</v>
      </c>
      <c r="B2726">
        <v>279.09675562780001</v>
      </c>
      <c r="C2726">
        <v>79.153104908505995</v>
      </c>
      <c r="D2726">
        <v>20.766190000000002</v>
      </c>
      <c r="E2726">
        <v>18.176629999999999</v>
      </c>
      <c r="F2726">
        <v>17.01914</v>
      </c>
      <c r="G2726">
        <v>16.575189999999999</v>
      </c>
      <c r="H2726">
        <v>16.341989999999999</v>
      </c>
      <c r="I2726">
        <v>4134</v>
      </c>
      <c r="J2726">
        <v>301</v>
      </c>
      <c r="K2726">
        <v>5</v>
      </c>
      <c r="L2726">
        <v>73</v>
      </c>
      <c r="M2726">
        <v>3.1549183963536E+18</v>
      </c>
      <c r="N2726" s="15" t="s">
        <v>20</v>
      </c>
      <c r="O2726">
        <v>-1.619836E-4</v>
      </c>
      <c r="P2726">
        <v>2802</v>
      </c>
      <c r="Q2726">
        <v>54326</v>
      </c>
      <c r="R2726">
        <v>534</v>
      </c>
    </row>
    <row r="2727" spans="1:18" x14ac:dyDescent="0.25">
      <c r="A2727">
        <v>1.2376621977457101E+18</v>
      </c>
      <c r="B2727">
        <v>225.27100790851199</v>
      </c>
      <c r="C2727">
        <v>8.3308859664178705</v>
      </c>
      <c r="D2727">
        <v>25.03905</v>
      </c>
      <c r="E2727">
        <v>20.917149999999999</v>
      </c>
      <c r="F2727">
        <v>19.872990000000001</v>
      </c>
      <c r="G2727">
        <v>19.524989999999999</v>
      </c>
      <c r="H2727">
        <v>19.287140000000001</v>
      </c>
      <c r="I2727">
        <v>3894</v>
      </c>
      <c r="J2727">
        <v>301</v>
      </c>
      <c r="K2727">
        <v>1</v>
      </c>
      <c r="L2727">
        <v>144</v>
      </c>
      <c r="M2727">
        <v>2.04363346552975E+18</v>
      </c>
      <c r="N2727" s="15" t="s">
        <v>20</v>
      </c>
      <c r="O2727">
        <v>-8.6600530000000001E-5</v>
      </c>
      <c r="P2727">
        <v>1815</v>
      </c>
      <c r="Q2727">
        <v>53884</v>
      </c>
      <c r="R2727">
        <v>455</v>
      </c>
    </row>
    <row r="2728" spans="1:18" x14ac:dyDescent="0.25">
      <c r="A2728">
        <v>1.2376467965226501E+18</v>
      </c>
      <c r="B2728">
        <v>111.358169871226</v>
      </c>
      <c r="C2728">
        <v>-0.44947261760882701</v>
      </c>
      <c r="D2728">
        <v>20.172270000000001</v>
      </c>
      <c r="E2728">
        <v>18.506</v>
      </c>
      <c r="F2728">
        <v>17.858029999999999</v>
      </c>
      <c r="G2728">
        <v>17.605080000000001</v>
      </c>
      <c r="H2728">
        <v>17.47437</v>
      </c>
      <c r="I2728">
        <v>308</v>
      </c>
      <c r="J2728">
        <v>301</v>
      </c>
      <c r="K2728">
        <v>2</v>
      </c>
      <c r="L2728">
        <v>34</v>
      </c>
      <c r="M2728">
        <v>8.3879604660692797E+18</v>
      </c>
      <c r="N2728" s="15" t="s">
        <v>20</v>
      </c>
      <c r="O2728">
        <v>1.9023019999999999E-4</v>
      </c>
      <c r="P2728">
        <v>7450</v>
      </c>
      <c r="Q2728">
        <v>56722</v>
      </c>
      <c r="R2728">
        <v>22</v>
      </c>
    </row>
    <row r="2729" spans="1:18" x14ac:dyDescent="0.25">
      <c r="A2729">
        <v>1.23765760857165E+18</v>
      </c>
      <c r="B2729">
        <v>123.62072540734199</v>
      </c>
      <c r="C2729">
        <v>37.652290558972297</v>
      </c>
      <c r="D2729">
        <v>21.68111</v>
      </c>
      <c r="E2729">
        <v>19.053000000000001</v>
      </c>
      <c r="F2729">
        <v>17.59806</v>
      </c>
      <c r="G2729">
        <v>16.455069999999999</v>
      </c>
      <c r="H2729">
        <v>15.764390000000001</v>
      </c>
      <c r="I2729">
        <v>2825</v>
      </c>
      <c r="J2729">
        <v>301</v>
      </c>
      <c r="K2729">
        <v>5</v>
      </c>
      <c r="L2729">
        <v>121</v>
      </c>
      <c r="M2729">
        <v>1.00550342703739E+18</v>
      </c>
      <c r="N2729" s="15" t="s">
        <v>20</v>
      </c>
      <c r="O2729">
        <v>-5.5569399999999997E-5</v>
      </c>
      <c r="P2729">
        <v>893</v>
      </c>
      <c r="Q2729">
        <v>52589</v>
      </c>
      <c r="R2729">
        <v>272</v>
      </c>
    </row>
    <row r="2730" spans="1:18" x14ac:dyDescent="0.25">
      <c r="A2730">
        <v>1.2376529474549801E+18</v>
      </c>
      <c r="B2730">
        <v>7.1176173978800001</v>
      </c>
      <c r="C2730">
        <v>-10.0037300865765</v>
      </c>
      <c r="D2730">
        <v>20.16058</v>
      </c>
      <c r="E2730">
        <v>18.671299999999999</v>
      </c>
      <c r="F2730">
        <v>18.103459999999998</v>
      </c>
      <c r="G2730">
        <v>17.886949999999999</v>
      </c>
      <c r="H2730">
        <v>17.801220000000001</v>
      </c>
      <c r="I2730">
        <v>1740</v>
      </c>
      <c r="J2730">
        <v>301</v>
      </c>
      <c r="K2730">
        <v>3</v>
      </c>
      <c r="L2730">
        <v>69</v>
      </c>
      <c r="M2730">
        <v>2.1538534494547699E+18</v>
      </c>
      <c r="N2730" s="15" t="s">
        <v>20</v>
      </c>
      <c r="O2730">
        <v>-2.661096E-5</v>
      </c>
      <c r="P2730">
        <v>1913</v>
      </c>
      <c r="Q2730">
        <v>53321</v>
      </c>
      <c r="R2730">
        <v>25</v>
      </c>
    </row>
    <row r="2731" spans="1:18" x14ac:dyDescent="0.25">
      <c r="A2731">
        <v>1.23765294745518E+18</v>
      </c>
      <c r="B2731">
        <v>7.6439560785396701</v>
      </c>
      <c r="C2731">
        <v>-10.0314218122253</v>
      </c>
      <c r="D2731">
        <v>19.616949999999999</v>
      </c>
      <c r="E2731">
        <v>18.449929999999998</v>
      </c>
      <c r="F2731">
        <v>18.047879999999999</v>
      </c>
      <c r="G2731">
        <v>17.889769999999999</v>
      </c>
      <c r="H2731">
        <v>17.808</v>
      </c>
      <c r="I2731">
        <v>1740</v>
      </c>
      <c r="J2731">
        <v>301</v>
      </c>
      <c r="K2731">
        <v>3</v>
      </c>
      <c r="L2731">
        <v>72</v>
      </c>
      <c r="M2731">
        <v>3.4959720682546499E+18</v>
      </c>
      <c r="N2731" s="15" t="s">
        <v>20</v>
      </c>
      <c r="O2731">
        <v>-3.0530439999999998E-4</v>
      </c>
      <c r="P2731">
        <v>3105</v>
      </c>
      <c r="Q2731">
        <v>54825</v>
      </c>
      <c r="R2731">
        <v>192</v>
      </c>
    </row>
    <row r="2732" spans="1:18" x14ac:dyDescent="0.25">
      <c r="A2732">
        <v>1.23766233571937E+18</v>
      </c>
      <c r="B2732">
        <v>241.77059467756001</v>
      </c>
      <c r="C2732">
        <v>29.959220964962299</v>
      </c>
      <c r="D2732">
        <v>22.172270000000001</v>
      </c>
      <c r="E2732">
        <v>20.926559999999998</v>
      </c>
      <c r="F2732">
        <v>20.769870000000001</v>
      </c>
      <c r="G2732">
        <v>20.62247</v>
      </c>
      <c r="H2732">
        <v>20.580349999999999</v>
      </c>
      <c r="I2732">
        <v>3926</v>
      </c>
      <c r="J2732">
        <v>301</v>
      </c>
      <c r="K2732">
        <v>2</v>
      </c>
      <c r="L2732">
        <v>111</v>
      </c>
      <c r="M2732">
        <v>5.6398218451235799E+18</v>
      </c>
      <c r="N2732" s="15" t="s">
        <v>20</v>
      </c>
      <c r="O2732">
        <v>-1.6482589999999999E-4</v>
      </c>
      <c r="P2732">
        <v>5009</v>
      </c>
      <c r="Q2732">
        <v>55707</v>
      </c>
      <c r="R2732">
        <v>688</v>
      </c>
    </row>
    <row r="2733" spans="1:18" x14ac:dyDescent="0.25">
      <c r="A2733">
        <v>1.2376637884859E+18</v>
      </c>
      <c r="B2733">
        <v>109.61143269335</v>
      </c>
      <c r="C2733">
        <v>39.3996565641175</v>
      </c>
      <c r="D2733">
        <v>18.199960000000001</v>
      </c>
      <c r="E2733">
        <v>17.019659999999998</v>
      </c>
      <c r="F2733">
        <v>16.5901</v>
      </c>
      <c r="G2733">
        <v>16.440580000000001</v>
      </c>
      <c r="H2733">
        <v>16.35941</v>
      </c>
      <c r="I2733">
        <v>4264</v>
      </c>
      <c r="J2733">
        <v>301</v>
      </c>
      <c r="K2733">
        <v>4</v>
      </c>
      <c r="L2733">
        <v>17</v>
      </c>
      <c r="M2733">
        <v>3.6085560120108401E+18</v>
      </c>
      <c r="N2733" s="15" t="s">
        <v>20</v>
      </c>
      <c r="O2733">
        <v>-1.053771E-4</v>
      </c>
      <c r="P2733">
        <v>3205</v>
      </c>
      <c r="Q2733">
        <v>54848</v>
      </c>
      <c r="R2733">
        <v>170</v>
      </c>
    </row>
    <row r="2734" spans="1:18" x14ac:dyDescent="0.25">
      <c r="A2734">
        <v>1.23765932601507E+18</v>
      </c>
      <c r="B2734">
        <v>205.250112837377</v>
      </c>
      <c r="C2734">
        <v>58.805015164761002</v>
      </c>
      <c r="D2734">
        <v>22.41686</v>
      </c>
      <c r="E2734">
        <v>21.320460000000001</v>
      </c>
      <c r="F2734">
        <v>20.777360000000002</v>
      </c>
      <c r="G2734">
        <v>20.445150000000002</v>
      </c>
      <c r="H2734">
        <v>20.33718</v>
      </c>
      <c r="I2734">
        <v>3225</v>
      </c>
      <c r="J2734">
        <v>301</v>
      </c>
      <c r="K2734">
        <v>4</v>
      </c>
      <c r="L2734">
        <v>20</v>
      </c>
      <c r="M2734">
        <v>9.2459094135330693E+18</v>
      </c>
      <c r="N2734" s="15" t="s">
        <v>20</v>
      </c>
      <c r="O2734">
        <v>-4.3677389999999998E-4</v>
      </c>
      <c r="P2734">
        <v>8212</v>
      </c>
      <c r="Q2734">
        <v>58171</v>
      </c>
      <c r="R2734">
        <v>70</v>
      </c>
    </row>
    <row r="2735" spans="1:18" x14ac:dyDescent="0.25">
      <c r="A2735">
        <v>1.23765932601789E+18</v>
      </c>
      <c r="B2735">
        <v>216.39070702288399</v>
      </c>
      <c r="C2735">
        <v>56.235945319676098</v>
      </c>
      <c r="D2735">
        <v>20.99539</v>
      </c>
      <c r="E2735">
        <v>20.53331</v>
      </c>
      <c r="F2735">
        <v>20.511399999999998</v>
      </c>
      <c r="G2735">
        <v>20.628910000000001</v>
      </c>
      <c r="H2735">
        <v>20.48659</v>
      </c>
      <c r="I2735">
        <v>3225</v>
      </c>
      <c r="J2735">
        <v>301</v>
      </c>
      <c r="K2735">
        <v>4</v>
      </c>
      <c r="L2735">
        <v>63</v>
      </c>
      <c r="M2735">
        <v>2.7719865378883702E+18</v>
      </c>
      <c r="N2735" s="15" t="s">
        <v>20</v>
      </c>
      <c r="O2735">
        <v>1.7432840000000001E-6</v>
      </c>
      <c r="P2735">
        <v>2462</v>
      </c>
      <c r="Q2735">
        <v>54561</v>
      </c>
      <c r="R2735">
        <v>76</v>
      </c>
    </row>
    <row r="2736" spans="1:18" x14ac:dyDescent="0.25">
      <c r="A2736">
        <v>1.2376593308496E+18</v>
      </c>
      <c r="B2736">
        <v>242.19397883162401</v>
      </c>
      <c r="C2736">
        <v>44.096225513702201</v>
      </c>
      <c r="D2736">
        <v>22.706189999999999</v>
      </c>
      <c r="E2736">
        <v>21.080210000000001</v>
      </c>
      <c r="F2736">
        <v>24.802019999999999</v>
      </c>
      <c r="G2736">
        <v>20.672039999999999</v>
      </c>
      <c r="H2736">
        <v>20.557020000000001</v>
      </c>
      <c r="I2736">
        <v>3226</v>
      </c>
      <c r="J2736">
        <v>301</v>
      </c>
      <c r="K2736">
        <v>5</v>
      </c>
      <c r="L2736">
        <v>61</v>
      </c>
      <c r="M2736">
        <v>9.5984425236653793E+18</v>
      </c>
      <c r="N2736" s="15" t="s">
        <v>20</v>
      </c>
      <c r="O2736">
        <v>-7.3408389999999999E-5</v>
      </c>
      <c r="P2736">
        <v>8525</v>
      </c>
      <c r="Q2736">
        <v>57900</v>
      </c>
      <c r="R2736">
        <v>530</v>
      </c>
    </row>
    <row r="2737" spans="1:18" x14ac:dyDescent="0.25">
      <c r="A2737">
        <v>1.23766778281597E+18</v>
      </c>
      <c r="B2737">
        <v>139.840010911371</v>
      </c>
      <c r="C2737">
        <v>16.2918843683163</v>
      </c>
      <c r="D2737">
        <v>20.32779</v>
      </c>
      <c r="E2737">
        <v>20.004989999999999</v>
      </c>
      <c r="F2737">
        <v>20.317419999999998</v>
      </c>
      <c r="G2737">
        <v>20.54984</v>
      </c>
      <c r="H2737">
        <v>20.661110000000001</v>
      </c>
      <c r="I2737">
        <v>5194</v>
      </c>
      <c r="J2737">
        <v>301</v>
      </c>
      <c r="K2737">
        <v>4</v>
      </c>
      <c r="L2737">
        <v>177</v>
      </c>
      <c r="M2737">
        <v>2.74728819572817E+18</v>
      </c>
      <c r="N2737" s="15" t="s">
        <v>20</v>
      </c>
      <c r="O2737">
        <v>-8.7536640000000001E-5</v>
      </c>
      <c r="P2737">
        <v>2440</v>
      </c>
      <c r="Q2737">
        <v>53818</v>
      </c>
      <c r="R2737">
        <v>336</v>
      </c>
    </row>
    <row r="2738" spans="1:18" x14ac:dyDescent="0.25">
      <c r="A2738">
        <v>1.2376529474541299E+18</v>
      </c>
      <c r="B2738">
        <v>5.1726909309045199</v>
      </c>
      <c r="C2738">
        <v>-10.188838790278901</v>
      </c>
      <c r="D2738">
        <v>21.663129999999999</v>
      </c>
      <c r="E2738">
        <v>20.469729999999998</v>
      </c>
      <c r="F2738">
        <v>20.19801</v>
      </c>
      <c r="G2738">
        <v>20.0855</v>
      </c>
      <c r="H2738">
        <v>20.050740000000001</v>
      </c>
      <c r="I2738">
        <v>1740</v>
      </c>
      <c r="J2738">
        <v>301</v>
      </c>
      <c r="K2738">
        <v>3</v>
      </c>
      <c r="L2738">
        <v>56</v>
      </c>
      <c r="M2738">
        <v>2.1539125482047601E+18</v>
      </c>
      <c r="N2738" s="15" t="s">
        <v>20</v>
      </c>
      <c r="O2738">
        <v>-4.7785919999999998E-4</v>
      </c>
      <c r="P2738">
        <v>1913</v>
      </c>
      <c r="Q2738">
        <v>53321</v>
      </c>
      <c r="R2738">
        <v>240</v>
      </c>
    </row>
    <row r="2739" spans="1:18" x14ac:dyDescent="0.25">
      <c r="A2739">
        <v>1.2376654409781E+18</v>
      </c>
      <c r="B2739">
        <v>192.81214997303701</v>
      </c>
      <c r="C2739">
        <v>29.1312383388887</v>
      </c>
      <c r="D2739">
        <v>20.393740000000001</v>
      </c>
      <c r="E2739">
        <v>19.375060000000001</v>
      </c>
      <c r="F2739">
        <v>18.998650000000001</v>
      </c>
      <c r="G2739">
        <v>18.84056</v>
      </c>
      <c r="H2739">
        <v>18.754619999999999</v>
      </c>
      <c r="I2739">
        <v>4649</v>
      </c>
      <c r="J2739">
        <v>301</v>
      </c>
      <c r="K2739">
        <v>2</v>
      </c>
      <c r="L2739">
        <v>71</v>
      </c>
      <c r="M2739">
        <v>3.64349931691347E+18</v>
      </c>
      <c r="N2739" s="15" t="s">
        <v>20</v>
      </c>
      <c r="O2739">
        <v>-1.7045160000000001E-5</v>
      </c>
      <c r="P2739">
        <v>3236</v>
      </c>
      <c r="Q2739">
        <v>54892</v>
      </c>
      <c r="R2739">
        <v>317</v>
      </c>
    </row>
    <row r="2740" spans="1:18" x14ac:dyDescent="0.25">
      <c r="A2740">
        <v>1.2376611223873101E+18</v>
      </c>
      <c r="B2740">
        <v>48.009838557864001</v>
      </c>
      <c r="C2740">
        <v>42.229938624855301</v>
      </c>
      <c r="D2740">
        <v>21.13571</v>
      </c>
      <c r="E2740">
        <v>19.729399999999998</v>
      </c>
      <c r="F2740">
        <v>19.528459999999999</v>
      </c>
      <c r="G2740">
        <v>19.530619999999999</v>
      </c>
      <c r="H2740">
        <v>19.587420000000002</v>
      </c>
      <c r="I2740">
        <v>3643</v>
      </c>
      <c r="J2740">
        <v>301</v>
      </c>
      <c r="K2740">
        <v>6</v>
      </c>
      <c r="L2740">
        <v>53</v>
      </c>
      <c r="M2740">
        <v>2.72140211772512E+18</v>
      </c>
      <c r="N2740" s="15" t="s">
        <v>20</v>
      </c>
      <c r="O2740">
        <v>-4.1861939999999999E-4</v>
      </c>
      <c r="P2740">
        <v>2417</v>
      </c>
      <c r="Q2740">
        <v>53766</v>
      </c>
      <c r="R2740">
        <v>371</v>
      </c>
    </row>
    <row r="2741" spans="1:18" x14ac:dyDescent="0.25">
      <c r="A2741">
        <v>1.23765153872589E+18</v>
      </c>
      <c r="B2741">
        <v>242.47087508055199</v>
      </c>
      <c r="C2741">
        <v>52.240862824422997</v>
      </c>
      <c r="D2741">
        <v>18.087630000000001</v>
      </c>
      <c r="E2741">
        <v>16.871600000000001</v>
      </c>
      <c r="F2741">
        <v>16.394490000000001</v>
      </c>
      <c r="G2741">
        <v>16.256969999999999</v>
      </c>
      <c r="H2741">
        <v>16.18928</v>
      </c>
      <c r="I2741">
        <v>1412</v>
      </c>
      <c r="J2741">
        <v>301</v>
      </c>
      <c r="K2741">
        <v>3</v>
      </c>
      <c r="L2741">
        <v>377</v>
      </c>
      <c r="M2741">
        <v>2.4500060972311101E+18</v>
      </c>
      <c r="N2741" s="15" t="s">
        <v>20</v>
      </c>
      <c r="O2741">
        <v>-6.4413229999999997E-5</v>
      </c>
      <c r="P2741">
        <v>2176</v>
      </c>
      <c r="Q2741">
        <v>54243</v>
      </c>
      <c r="R2741">
        <v>174</v>
      </c>
    </row>
    <row r="2742" spans="1:18" x14ac:dyDescent="0.25">
      <c r="A2742">
        <v>1.2376515387259599E+18</v>
      </c>
      <c r="B2742">
        <v>242.72597618417299</v>
      </c>
      <c r="C2742">
        <v>52.1937862126425</v>
      </c>
      <c r="D2742">
        <v>18.31061</v>
      </c>
      <c r="E2742">
        <v>18.40672</v>
      </c>
      <c r="F2742">
        <v>18.744479999999999</v>
      </c>
      <c r="G2742">
        <v>19.013200000000001</v>
      </c>
      <c r="H2742">
        <v>19.335190000000001</v>
      </c>
      <c r="I2742">
        <v>1412</v>
      </c>
      <c r="J2742">
        <v>301</v>
      </c>
      <c r="K2742">
        <v>3</v>
      </c>
      <c r="L2742">
        <v>378</v>
      </c>
      <c r="M2742">
        <v>2.4623863237349402E+18</v>
      </c>
      <c r="N2742" s="15" t="s">
        <v>20</v>
      </c>
      <c r="O2742">
        <v>-1.528399E-6</v>
      </c>
      <c r="P2742">
        <v>2187</v>
      </c>
      <c r="Q2742">
        <v>54270</v>
      </c>
      <c r="R2742">
        <v>157</v>
      </c>
    </row>
    <row r="2743" spans="1:18" x14ac:dyDescent="0.25">
      <c r="A2743">
        <v>1.2376529474541299E+18</v>
      </c>
      <c r="B2743">
        <v>5.1900669574436904</v>
      </c>
      <c r="C2743">
        <v>-10.0120670768927</v>
      </c>
      <c r="D2743">
        <v>23.605270000000001</v>
      </c>
      <c r="E2743">
        <v>20.330089999999998</v>
      </c>
      <c r="F2743">
        <v>19.18599</v>
      </c>
      <c r="G2743">
        <v>18.691780000000001</v>
      </c>
      <c r="H2743">
        <v>18.456109999999999</v>
      </c>
      <c r="I2743">
        <v>1740</v>
      </c>
      <c r="J2743">
        <v>301</v>
      </c>
      <c r="K2743">
        <v>3</v>
      </c>
      <c r="L2743">
        <v>56</v>
      </c>
      <c r="M2743">
        <v>2.15391144869313E+18</v>
      </c>
      <c r="N2743" s="15" t="s">
        <v>20</v>
      </c>
      <c r="O2743">
        <v>-3.8382630000000003E-5</v>
      </c>
      <c r="P2743">
        <v>1913</v>
      </c>
      <c r="Q2743">
        <v>53321</v>
      </c>
      <c r="R2743">
        <v>236</v>
      </c>
    </row>
    <row r="2744" spans="1:18" x14ac:dyDescent="0.25">
      <c r="A2744">
        <v>1.2376529474545201E+18</v>
      </c>
      <c r="B2744">
        <v>6.0789019126810997</v>
      </c>
      <c r="C2744">
        <v>-10.1909578572619</v>
      </c>
      <c r="D2744">
        <v>20.339130000000001</v>
      </c>
      <c r="E2744">
        <v>19.475390000000001</v>
      </c>
      <c r="F2744">
        <v>19.131119999999999</v>
      </c>
      <c r="G2744">
        <v>19.036809999999999</v>
      </c>
      <c r="H2744">
        <v>19.070499999999999</v>
      </c>
      <c r="I2744">
        <v>1740</v>
      </c>
      <c r="J2744">
        <v>301</v>
      </c>
      <c r="K2744">
        <v>3</v>
      </c>
      <c r="L2744">
        <v>62</v>
      </c>
      <c r="M2744">
        <v>2.1538902830942999E+18</v>
      </c>
      <c r="N2744" s="15" t="s">
        <v>20</v>
      </c>
      <c r="O2744">
        <v>-8.7005450000000005E-4</v>
      </c>
      <c r="P2744">
        <v>1913</v>
      </c>
      <c r="Q2744">
        <v>53321</v>
      </c>
      <c r="R2744">
        <v>159</v>
      </c>
    </row>
    <row r="2745" spans="1:18" x14ac:dyDescent="0.25">
      <c r="A2745">
        <v>1.23765294745485E+18</v>
      </c>
      <c r="B2745">
        <v>6.88768755005127</v>
      </c>
      <c r="C2745">
        <v>-10.014542353968601</v>
      </c>
      <c r="D2745">
        <v>21.05725</v>
      </c>
      <c r="E2745">
        <v>18.981729999999999</v>
      </c>
      <c r="F2745">
        <v>18.069040000000001</v>
      </c>
      <c r="G2745">
        <v>17.687470000000001</v>
      </c>
      <c r="H2745">
        <v>17.47071</v>
      </c>
      <c r="I2745">
        <v>1740</v>
      </c>
      <c r="J2745">
        <v>301</v>
      </c>
      <c r="K2745">
        <v>3</v>
      </c>
      <c r="L2745">
        <v>67</v>
      </c>
      <c r="M2745">
        <v>2.1538660938384901E+18</v>
      </c>
      <c r="N2745" s="15" t="s">
        <v>20</v>
      </c>
      <c r="O2745">
        <v>-1.171455E-4</v>
      </c>
      <c r="P2745">
        <v>1913</v>
      </c>
      <c r="Q2745">
        <v>53321</v>
      </c>
      <c r="R2745">
        <v>71</v>
      </c>
    </row>
    <row r="2746" spans="1:18" x14ac:dyDescent="0.25">
      <c r="A2746">
        <v>1.2376529474538701E+18</v>
      </c>
      <c r="B2746">
        <v>4.5517170951939896</v>
      </c>
      <c r="C2746">
        <v>-10.195021951089499</v>
      </c>
      <c r="D2746">
        <v>20.704840000000001</v>
      </c>
      <c r="E2746">
        <v>18.18046</v>
      </c>
      <c r="F2746">
        <v>16.993970000000001</v>
      </c>
      <c r="G2746">
        <v>16.53003</v>
      </c>
      <c r="H2746">
        <v>16.28341</v>
      </c>
      <c r="I2746">
        <v>1740</v>
      </c>
      <c r="J2746">
        <v>301</v>
      </c>
      <c r="K2746">
        <v>3</v>
      </c>
      <c r="L2746">
        <v>52</v>
      </c>
      <c r="M2746">
        <v>2.15280753854909E+18</v>
      </c>
      <c r="N2746" s="15" t="s">
        <v>20</v>
      </c>
      <c r="O2746">
        <v>-1.071581E-4</v>
      </c>
      <c r="P2746">
        <v>1912</v>
      </c>
      <c r="Q2746">
        <v>53293</v>
      </c>
      <c r="R2746">
        <v>316</v>
      </c>
    </row>
    <row r="2747" spans="1:18" x14ac:dyDescent="0.25">
      <c r="A2747">
        <v>1.2376623410855199E+18</v>
      </c>
      <c r="B2747">
        <v>238.393947071112</v>
      </c>
      <c r="C2747">
        <v>29.087907911874101</v>
      </c>
      <c r="D2747">
        <v>23.792819999999999</v>
      </c>
      <c r="E2747">
        <v>21.227350000000001</v>
      </c>
      <c r="F2747">
        <v>20.763639999999999</v>
      </c>
      <c r="G2747">
        <v>20.599799999999998</v>
      </c>
      <c r="H2747">
        <v>20.69745</v>
      </c>
      <c r="I2747">
        <v>3927</v>
      </c>
      <c r="J2747">
        <v>301</v>
      </c>
      <c r="K2747">
        <v>4</v>
      </c>
      <c r="L2747">
        <v>72</v>
      </c>
      <c r="M2747">
        <v>5.3200283384962304E+18</v>
      </c>
      <c r="N2747" s="15" t="s">
        <v>20</v>
      </c>
      <c r="O2747">
        <v>-6.5717119999999997E-4</v>
      </c>
      <c r="P2747">
        <v>4725</v>
      </c>
      <c r="Q2747">
        <v>55711</v>
      </c>
      <c r="R2747">
        <v>550</v>
      </c>
    </row>
    <row r="2748" spans="1:18" x14ac:dyDescent="0.25">
      <c r="A2748">
        <v>1.2376677828146601E+18</v>
      </c>
      <c r="B2748">
        <v>136.81664322268799</v>
      </c>
      <c r="C2748">
        <v>15.541513210059801</v>
      </c>
      <c r="D2748">
        <v>19.695709999999998</v>
      </c>
      <c r="E2748">
        <v>18.823930000000001</v>
      </c>
      <c r="F2748">
        <v>18.424710000000001</v>
      </c>
      <c r="G2748">
        <v>18.255649999999999</v>
      </c>
      <c r="H2748">
        <v>18.230250000000002</v>
      </c>
      <c r="I2748">
        <v>5194</v>
      </c>
      <c r="J2748">
        <v>301</v>
      </c>
      <c r="K2748">
        <v>4</v>
      </c>
      <c r="L2748">
        <v>157</v>
      </c>
      <c r="M2748">
        <v>5.9674587226285199E+18</v>
      </c>
      <c r="N2748" s="15" t="s">
        <v>20</v>
      </c>
      <c r="O2748">
        <v>7.3774370000000004E-4</v>
      </c>
      <c r="P2748">
        <v>5300</v>
      </c>
      <c r="Q2748">
        <v>55982</v>
      </c>
      <c r="R2748">
        <v>688</v>
      </c>
    </row>
    <row r="2749" spans="1:18" x14ac:dyDescent="0.25">
      <c r="A2749">
        <v>1.2376623357199601E+18</v>
      </c>
      <c r="B2749">
        <v>243.02882481357699</v>
      </c>
      <c r="C2749">
        <v>29.1210379003101</v>
      </c>
      <c r="D2749">
        <v>20.039259999999999</v>
      </c>
      <c r="E2749">
        <v>19.10163</v>
      </c>
      <c r="F2749">
        <v>18.814599999999999</v>
      </c>
      <c r="G2749">
        <v>18.672630000000002</v>
      </c>
      <c r="H2749">
        <v>18.602180000000001</v>
      </c>
      <c r="I2749">
        <v>3926</v>
      </c>
      <c r="J2749">
        <v>301</v>
      </c>
      <c r="K2749">
        <v>2</v>
      </c>
      <c r="L2749">
        <v>120</v>
      </c>
      <c r="M2749">
        <v>5.6396610415480197E+18</v>
      </c>
      <c r="N2749" s="15" t="s">
        <v>20</v>
      </c>
      <c r="O2749">
        <v>-1.9295219999999999E-4</v>
      </c>
      <c r="P2749">
        <v>5009</v>
      </c>
      <c r="Q2749">
        <v>55707</v>
      </c>
      <c r="R2749">
        <v>103</v>
      </c>
    </row>
    <row r="2750" spans="1:18" x14ac:dyDescent="0.25">
      <c r="A2750">
        <v>1.2376623357202199E+18</v>
      </c>
      <c r="B2750">
        <v>243.54897456396901</v>
      </c>
      <c r="C2750">
        <v>28.666161636374401</v>
      </c>
      <c r="D2750">
        <v>21.932590000000001</v>
      </c>
      <c r="E2750">
        <v>20.947970000000002</v>
      </c>
      <c r="F2750">
        <v>20.85408</v>
      </c>
      <c r="G2750">
        <v>20.885809999999999</v>
      </c>
      <c r="H2750">
        <v>20.73584</v>
      </c>
      <c r="I2750">
        <v>3926</v>
      </c>
      <c r="J2750">
        <v>301</v>
      </c>
      <c r="K2750">
        <v>2</v>
      </c>
      <c r="L2750">
        <v>124</v>
      </c>
      <c r="M2750">
        <v>5.6387399263026104E+18</v>
      </c>
      <c r="N2750" s="15" t="s">
        <v>20</v>
      </c>
      <c r="O2750">
        <v>-4.6460179999999998E-4</v>
      </c>
      <c r="P2750">
        <v>5008</v>
      </c>
      <c r="Q2750">
        <v>55744</v>
      </c>
      <c r="R2750">
        <v>848</v>
      </c>
    </row>
    <row r="2751" spans="1:18" x14ac:dyDescent="0.25">
      <c r="A2751">
        <v>1.2376709648566799E+18</v>
      </c>
      <c r="B2751">
        <v>158.798420854406</v>
      </c>
      <c r="C2751">
        <v>17.846162972751198</v>
      </c>
      <c r="D2751">
        <v>22.046669999999999</v>
      </c>
      <c r="E2751">
        <v>20.62068</v>
      </c>
      <c r="F2751">
        <v>19.962820000000001</v>
      </c>
      <c r="G2751">
        <v>19.075959999999998</v>
      </c>
      <c r="H2751">
        <v>18.452449999999999</v>
      </c>
      <c r="I2751">
        <v>5935</v>
      </c>
      <c r="J2751">
        <v>301</v>
      </c>
      <c r="K2751">
        <v>3</v>
      </c>
      <c r="L2751">
        <v>281</v>
      </c>
      <c r="M2751">
        <v>6.6259905971478999E+18</v>
      </c>
      <c r="N2751" s="15" t="s">
        <v>20</v>
      </c>
      <c r="O2751">
        <v>8.5114270000000004E-5</v>
      </c>
      <c r="P2751">
        <v>5885</v>
      </c>
      <c r="Q2751">
        <v>56036</v>
      </c>
      <c r="R2751">
        <v>253</v>
      </c>
    </row>
    <row r="2752" spans="1:18" x14ac:dyDescent="0.25">
      <c r="A2752">
        <v>1.23766230190338E+18</v>
      </c>
      <c r="B2752">
        <v>229.993437727908</v>
      </c>
      <c r="C2752">
        <v>42.427916036178999</v>
      </c>
      <c r="D2752">
        <v>24.309899999999999</v>
      </c>
      <c r="E2752">
        <v>22.753299999999999</v>
      </c>
      <c r="F2752">
        <v>21.268689999999999</v>
      </c>
      <c r="G2752">
        <v>20.346830000000001</v>
      </c>
      <c r="H2752">
        <v>19.96284</v>
      </c>
      <c r="I2752">
        <v>3918</v>
      </c>
      <c r="J2752">
        <v>301</v>
      </c>
      <c r="K2752">
        <v>3</v>
      </c>
      <c r="L2752">
        <v>216</v>
      </c>
      <c r="M2752">
        <v>9.59290263921101E+18</v>
      </c>
      <c r="N2752" s="15" t="s">
        <v>20</v>
      </c>
      <c r="O2752">
        <v>-1.01349E-5</v>
      </c>
      <c r="P2752">
        <v>8520</v>
      </c>
      <c r="Q2752">
        <v>58191</v>
      </c>
      <c r="R2752">
        <v>856</v>
      </c>
    </row>
    <row r="2753" spans="1:18" x14ac:dyDescent="0.25">
      <c r="A2753">
        <v>1.2376687588472901E+18</v>
      </c>
      <c r="B2753">
        <v>301.30469855104297</v>
      </c>
      <c r="C2753">
        <v>-10.157106767558099</v>
      </c>
      <c r="D2753">
        <v>18.20945</v>
      </c>
      <c r="E2753">
        <v>16.891829999999999</v>
      </c>
      <c r="F2753">
        <v>16.913509999999999</v>
      </c>
      <c r="G2753">
        <v>17.011209999999998</v>
      </c>
      <c r="H2753">
        <v>17.01858</v>
      </c>
      <c r="I2753">
        <v>5421</v>
      </c>
      <c r="J2753">
        <v>301</v>
      </c>
      <c r="K2753">
        <v>6</v>
      </c>
      <c r="L2753">
        <v>177</v>
      </c>
      <c r="M2753">
        <v>2.5930586137947197E+18</v>
      </c>
      <c r="N2753" s="15" t="s">
        <v>20</v>
      </c>
      <c r="O2753">
        <v>-1.22894E-3</v>
      </c>
      <c r="P2753">
        <v>2303</v>
      </c>
      <c r="Q2753">
        <v>54629</v>
      </c>
      <c r="R2753">
        <v>404</v>
      </c>
    </row>
    <row r="2754" spans="1:18" x14ac:dyDescent="0.25">
      <c r="A2754">
        <v>1.2376683314988301E+18</v>
      </c>
      <c r="B2754">
        <v>237.753643095027</v>
      </c>
      <c r="C2754">
        <v>10.1857088567332</v>
      </c>
      <c r="D2754">
        <v>21.80668</v>
      </c>
      <c r="E2754">
        <v>22.544049999999999</v>
      </c>
      <c r="F2754">
        <v>19.85867</v>
      </c>
      <c r="G2754">
        <v>18.52582</v>
      </c>
      <c r="H2754">
        <v>17.601489999999998</v>
      </c>
      <c r="I2754">
        <v>5322</v>
      </c>
      <c r="J2754">
        <v>301</v>
      </c>
      <c r="K2754">
        <v>2</v>
      </c>
      <c r="L2754">
        <v>189</v>
      </c>
      <c r="M2754">
        <v>5.8639320067282196E+18</v>
      </c>
      <c r="N2754" s="15" t="s">
        <v>20</v>
      </c>
      <c r="O2754">
        <v>-2.5771259999999999E-4</v>
      </c>
      <c r="P2754">
        <v>5208</v>
      </c>
      <c r="Q2754">
        <v>56008</v>
      </c>
      <c r="R2754">
        <v>892</v>
      </c>
    </row>
    <row r="2755" spans="1:18" x14ac:dyDescent="0.25">
      <c r="A2755">
        <v>1.23764679652225E+18</v>
      </c>
      <c r="B2755">
        <v>110.497588643718</v>
      </c>
      <c r="C2755">
        <v>-0.45739528438321098</v>
      </c>
      <c r="D2755">
        <v>22.112439999999999</v>
      </c>
      <c r="E2755">
        <v>19.033380000000001</v>
      </c>
      <c r="F2755">
        <v>17.712299999999999</v>
      </c>
      <c r="G2755">
        <v>17.121420000000001</v>
      </c>
      <c r="H2755">
        <v>16.824839999999998</v>
      </c>
      <c r="I2755">
        <v>308</v>
      </c>
      <c r="J2755">
        <v>301</v>
      </c>
      <c r="K2755">
        <v>2</v>
      </c>
      <c r="L2755">
        <v>28</v>
      </c>
      <c r="M2755">
        <v>8.3880148918948495E+18</v>
      </c>
      <c r="N2755" s="15" t="s">
        <v>20</v>
      </c>
      <c r="O2755">
        <v>-9.0366500000000001E-7</v>
      </c>
      <c r="P2755">
        <v>7450</v>
      </c>
      <c r="Q2755">
        <v>56722</v>
      </c>
      <c r="R2755">
        <v>220</v>
      </c>
    </row>
    <row r="2756" spans="1:18" x14ac:dyDescent="0.25">
      <c r="A2756">
        <v>1.2376683309632699E+18</v>
      </c>
      <c r="B2756">
        <v>240.704857594169</v>
      </c>
      <c r="C2756">
        <v>9.0179526313567493</v>
      </c>
      <c r="D2756">
        <v>19.757909999999999</v>
      </c>
      <c r="E2756">
        <v>18.741129999999998</v>
      </c>
      <c r="F2756">
        <v>18.355650000000001</v>
      </c>
      <c r="G2756">
        <v>18.2117</v>
      </c>
      <c r="H2756">
        <v>18.117450000000002</v>
      </c>
      <c r="I2756">
        <v>5322</v>
      </c>
      <c r="J2756">
        <v>301</v>
      </c>
      <c r="K2756">
        <v>1</v>
      </c>
      <c r="L2756">
        <v>209</v>
      </c>
      <c r="M2756">
        <v>5.4932800348684503E+18</v>
      </c>
      <c r="N2756" s="15" t="s">
        <v>20</v>
      </c>
      <c r="O2756">
        <v>-3.9707670000000003E-4</v>
      </c>
      <c r="P2756">
        <v>4879</v>
      </c>
      <c r="Q2756">
        <v>55706</v>
      </c>
      <c r="R2756">
        <v>52</v>
      </c>
    </row>
    <row r="2757" spans="1:18" x14ac:dyDescent="0.25">
      <c r="A2757">
        <v>1.2376632328307999E+18</v>
      </c>
      <c r="B2757">
        <v>349.612932768527</v>
      </c>
      <c r="C2757">
        <v>52.379606325357997</v>
      </c>
      <c r="D2757">
        <v>19.730039999999999</v>
      </c>
      <c r="E2757">
        <v>17.541979999999999</v>
      </c>
      <c r="F2757">
        <v>16.626159999999999</v>
      </c>
      <c r="G2757">
        <v>16.26192</v>
      </c>
      <c r="H2757">
        <v>16.013829999999999</v>
      </c>
      <c r="I2757">
        <v>4135</v>
      </c>
      <c r="J2757">
        <v>301</v>
      </c>
      <c r="K2757">
        <v>1</v>
      </c>
      <c r="L2757">
        <v>113</v>
      </c>
      <c r="M2757">
        <v>1.8713287081286899E+18</v>
      </c>
      <c r="N2757" s="15" t="s">
        <v>20</v>
      </c>
      <c r="O2757">
        <v>-2.5764700000000001E-4</v>
      </c>
      <c r="P2757">
        <v>1662</v>
      </c>
      <c r="Q2757">
        <v>52970</v>
      </c>
      <c r="R2757">
        <v>302</v>
      </c>
    </row>
    <row r="2758" spans="1:18" x14ac:dyDescent="0.25">
      <c r="A2758">
        <v>1.2376625246944599E+18</v>
      </c>
      <c r="B2758">
        <v>190.432191393881</v>
      </c>
      <c r="C2758">
        <v>14.1482533155261</v>
      </c>
      <c r="D2758">
        <v>20.19501</v>
      </c>
      <c r="E2758">
        <v>18.221219999999999</v>
      </c>
      <c r="F2758">
        <v>17.382470000000001</v>
      </c>
      <c r="G2758">
        <v>17.00798</v>
      </c>
      <c r="H2758">
        <v>16.782720000000001</v>
      </c>
      <c r="I2758">
        <v>3970</v>
      </c>
      <c r="J2758">
        <v>301</v>
      </c>
      <c r="K2758">
        <v>2</v>
      </c>
      <c r="L2758">
        <v>58</v>
      </c>
      <c r="M2758">
        <v>3.6648523823632599E+18</v>
      </c>
      <c r="N2758" s="15" t="s">
        <v>20</v>
      </c>
      <c r="O2758">
        <v>1.693791E-4</v>
      </c>
      <c r="P2758">
        <v>3255</v>
      </c>
      <c r="Q2758">
        <v>54885</v>
      </c>
      <c r="R2758">
        <v>175</v>
      </c>
    </row>
    <row r="2759" spans="1:18" x14ac:dyDescent="0.25">
      <c r="A2759">
        <v>1.2376554992038001E+18</v>
      </c>
      <c r="B2759">
        <v>209.29078594668599</v>
      </c>
      <c r="C2759">
        <v>-1.9952163376276399</v>
      </c>
      <c r="D2759">
        <v>22.43656</v>
      </c>
      <c r="E2759">
        <v>22.248419999999999</v>
      </c>
      <c r="F2759">
        <v>20.86131</v>
      </c>
      <c r="G2759">
        <v>18.668209999999998</v>
      </c>
      <c r="H2759">
        <v>17.466159999999999</v>
      </c>
      <c r="I2759">
        <v>2334</v>
      </c>
      <c r="J2759">
        <v>301</v>
      </c>
      <c r="K2759">
        <v>4</v>
      </c>
      <c r="L2759">
        <v>90</v>
      </c>
      <c r="M2759">
        <v>1.02922429310962E+18</v>
      </c>
      <c r="N2759" s="15" t="s">
        <v>20</v>
      </c>
      <c r="O2759">
        <v>8.7544600000000002E-5</v>
      </c>
      <c r="P2759">
        <v>914</v>
      </c>
      <c r="Q2759">
        <v>52721</v>
      </c>
      <c r="R2759">
        <v>552</v>
      </c>
    </row>
    <row r="2760" spans="1:18" x14ac:dyDescent="0.25">
      <c r="A2760">
        <v>1.2376613607581901E+18</v>
      </c>
      <c r="B2760">
        <v>192.59822138123999</v>
      </c>
      <c r="C2760">
        <v>46.409185675966803</v>
      </c>
      <c r="D2760">
        <v>21.93045</v>
      </c>
      <c r="E2760">
        <v>20.57574</v>
      </c>
      <c r="F2760">
        <v>19.59552</v>
      </c>
      <c r="G2760">
        <v>19.101680000000002</v>
      </c>
      <c r="H2760">
        <v>18.758179999999999</v>
      </c>
      <c r="I2760">
        <v>3699</v>
      </c>
      <c r="J2760">
        <v>301</v>
      </c>
      <c r="K2760">
        <v>2</v>
      </c>
      <c r="L2760">
        <v>56</v>
      </c>
      <c r="M2760">
        <v>8.3509877388379597E+18</v>
      </c>
      <c r="N2760" s="15" t="s">
        <v>20</v>
      </c>
      <c r="O2760">
        <v>-8.6330059999999999E-5</v>
      </c>
      <c r="P2760">
        <v>7417</v>
      </c>
      <c r="Q2760">
        <v>56753</v>
      </c>
      <c r="R2760">
        <v>684</v>
      </c>
    </row>
    <row r="2761" spans="1:18" x14ac:dyDescent="0.25">
      <c r="A2761">
        <v>1.23766136076016E+18</v>
      </c>
      <c r="B2761">
        <v>198.97049718050999</v>
      </c>
      <c r="C2761">
        <v>45.8075705844265</v>
      </c>
      <c r="D2761">
        <v>21.642219999999998</v>
      </c>
      <c r="E2761">
        <v>21.172360000000001</v>
      </c>
      <c r="F2761">
        <v>21.13213</v>
      </c>
      <c r="G2761">
        <v>20.886970000000002</v>
      </c>
      <c r="H2761">
        <v>20.542400000000001</v>
      </c>
      <c r="I2761">
        <v>3699</v>
      </c>
      <c r="J2761">
        <v>301</v>
      </c>
      <c r="K2761">
        <v>2</v>
      </c>
      <c r="L2761">
        <v>86</v>
      </c>
      <c r="M2761">
        <v>7.4579770329679995E+18</v>
      </c>
      <c r="N2761" s="15" t="s">
        <v>20</v>
      </c>
      <c r="O2761">
        <v>1.1127730000000001E-4</v>
      </c>
      <c r="P2761">
        <v>6624</v>
      </c>
      <c r="Q2761">
        <v>56385</v>
      </c>
      <c r="R2761">
        <v>58</v>
      </c>
    </row>
    <row r="2762" spans="1:18" x14ac:dyDescent="0.25">
      <c r="A2762">
        <v>1.2376554992059599E+18</v>
      </c>
      <c r="B2762">
        <v>214.30207866558101</v>
      </c>
      <c r="C2762">
        <v>-1.89118833221317</v>
      </c>
      <c r="D2762">
        <v>20.37041</v>
      </c>
      <c r="E2762">
        <v>19.045559999999998</v>
      </c>
      <c r="F2762">
        <v>18.95787</v>
      </c>
      <c r="G2762">
        <v>18.953600000000002</v>
      </c>
      <c r="H2762">
        <v>18.950289999999999</v>
      </c>
      <c r="I2762">
        <v>2334</v>
      </c>
      <c r="J2762">
        <v>301</v>
      </c>
      <c r="K2762">
        <v>4</v>
      </c>
      <c r="L2762">
        <v>123</v>
      </c>
      <c r="M2762">
        <v>1.0325695518516401E+18</v>
      </c>
      <c r="N2762" s="15" t="s">
        <v>20</v>
      </c>
      <c r="O2762">
        <v>7.8640130000000002E-6</v>
      </c>
      <c r="P2762">
        <v>917</v>
      </c>
      <c r="Q2762">
        <v>52400</v>
      </c>
      <c r="R2762">
        <v>434</v>
      </c>
    </row>
    <row r="2763" spans="1:18" x14ac:dyDescent="0.25">
      <c r="A2763">
        <v>1.23768032787149E+18</v>
      </c>
      <c r="B2763">
        <v>329.447940528743</v>
      </c>
      <c r="C2763">
        <v>27.075049242178402</v>
      </c>
      <c r="D2763">
        <v>23.33531</v>
      </c>
      <c r="E2763">
        <v>23.857379999999999</v>
      </c>
      <c r="F2763">
        <v>21.744630000000001</v>
      </c>
      <c r="G2763">
        <v>20.71762</v>
      </c>
      <c r="H2763">
        <v>19.369499999999999</v>
      </c>
      <c r="I2763">
        <v>8115</v>
      </c>
      <c r="J2763">
        <v>301</v>
      </c>
      <c r="K2763">
        <v>3</v>
      </c>
      <c r="L2763">
        <v>69</v>
      </c>
      <c r="M2763">
        <v>8.6075986482333102E+18</v>
      </c>
      <c r="N2763" s="15" t="s">
        <v>20</v>
      </c>
      <c r="O2763">
        <v>-5.7787069999999999E-5</v>
      </c>
      <c r="P2763">
        <v>7645</v>
      </c>
      <c r="Q2763">
        <v>57573</v>
      </c>
      <c r="R2763">
        <v>341</v>
      </c>
    </row>
    <row r="2764" spans="1:18" x14ac:dyDescent="0.25">
      <c r="A2764">
        <v>1.2376803278722801E+18</v>
      </c>
      <c r="B2764">
        <v>331.43587507048898</v>
      </c>
      <c r="C2764">
        <v>27.584713675000099</v>
      </c>
      <c r="D2764">
        <v>25.39742</v>
      </c>
      <c r="E2764">
        <v>24.749970000000001</v>
      </c>
      <c r="F2764">
        <v>23.28678</v>
      </c>
      <c r="G2764">
        <v>21.81362</v>
      </c>
      <c r="H2764">
        <v>19.96828</v>
      </c>
      <c r="I2764">
        <v>8115</v>
      </c>
      <c r="J2764">
        <v>301</v>
      </c>
      <c r="K2764">
        <v>3</v>
      </c>
      <c r="L2764">
        <v>81</v>
      </c>
      <c r="M2764">
        <v>8.6087223490665697E+18</v>
      </c>
      <c r="N2764" s="15" t="s">
        <v>20</v>
      </c>
      <c r="O2764">
        <v>1.9323630000000001E-5</v>
      </c>
      <c r="P2764">
        <v>7646</v>
      </c>
      <c r="Q2764">
        <v>57570</v>
      </c>
      <c r="R2764">
        <v>333</v>
      </c>
    </row>
    <row r="2765" spans="1:18" x14ac:dyDescent="0.25">
      <c r="A2765">
        <v>1.2376805050368599E+18</v>
      </c>
      <c r="B2765">
        <v>325.75077596919101</v>
      </c>
      <c r="C2765">
        <v>29.166380746498401</v>
      </c>
      <c r="D2765">
        <v>21.465150000000001</v>
      </c>
      <c r="E2765">
        <v>19.514659999999999</v>
      </c>
      <c r="F2765">
        <v>20.50685</v>
      </c>
      <c r="G2765">
        <v>20.100549999999998</v>
      </c>
      <c r="H2765">
        <v>18.357610000000001</v>
      </c>
      <c r="I2765">
        <v>8156</v>
      </c>
      <c r="J2765">
        <v>301</v>
      </c>
      <c r="K2765">
        <v>5</v>
      </c>
      <c r="L2765">
        <v>38</v>
      </c>
      <c r="M2765">
        <v>6.7161755670987602E+18</v>
      </c>
      <c r="N2765" s="15" t="s">
        <v>20</v>
      </c>
      <c r="O2765">
        <v>-3.5049449999999998E-4</v>
      </c>
      <c r="P2765">
        <v>5965</v>
      </c>
      <c r="Q2765">
        <v>56190</v>
      </c>
      <c r="R2765">
        <v>664</v>
      </c>
    </row>
    <row r="2766" spans="1:18" x14ac:dyDescent="0.25">
      <c r="A2766">
        <v>1.2376805050461701E+18</v>
      </c>
      <c r="B2766">
        <v>349.89221585899901</v>
      </c>
      <c r="C2766">
        <v>34.7382735963348</v>
      </c>
      <c r="D2766">
        <v>22.940359999999998</v>
      </c>
      <c r="E2766">
        <v>20.483499999999999</v>
      </c>
      <c r="F2766">
        <v>19.81409</v>
      </c>
      <c r="G2766">
        <v>19.641079999999999</v>
      </c>
      <c r="H2766">
        <v>19.93027</v>
      </c>
      <c r="I2766">
        <v>8156</v>
      </c>
      <c r="J2766">
        <v>301</v>
      </c>
      <c r="K2766">
        <v>5</v>
      </c>
      <c r="L2766">
        <v>180</v>
      </c>
      <c r="M2766">
        <v>8.7327494734938296E+18</v>
      </c>
      <c r="N2766" s="15" t="s">
        <v>20</v>
      </c>
      <c r="O2766">
        <v>-4.1175260000000003E-4</v>
      </c>
      <c r="P2766">
        <v>7756</v>
      </c>
      <c r="Q2766">
        <v>58392</v>
      </c>
      <c r="R2766">
        <v>981</v>
      </c>
    </row>
    <row r="2767" spans="1:18" x14ac:dyDescent="0.25">
      <c r="A2767">
        <v>1.23767279449597E+18</v>
      </c>
      <c r="B2767">
        <v>0.47633893370249297</v>
      </c>
      <c r="C2767">
        <v>-4.3828003865829199</v>
      </c>
      <c r="D2767">
        <v>20.96855</v>
      </c>
      <c r="E2767">
        <v>19.901</v>
      </c>
      <c r="F2767">
        <v>19.809059999999999</v>
      </c>
      <c r="G2767">
        <v>19.843019999999999</v>
      </c>
      <c r="H2767">
        <v>19.97878</v>
      </c>
      <c r="I2767">
        <v>6361</v>
      </c>
      <c r="J2767">
        <v>301</v>
      </c>
      <c r="K2767">
        <v>3</v>
      </c>
      <c r="L2767">
        <v>25</v>
      </c>
      <c r="M2767">
        <v>2.96122348021903E+18</v>
      </c>
      <c r="N2767" s="15" t="s">
        <v>20</v>
      </c>
      <c r="O2767">
        <v>-3.6461939999999997E-4</v>
      </c>
      <c r="P2767">
        <v>2630</v>
      </c>
      <c r="Q2767">
        <v>54327</v>
      </c>
      <c r="R2767">
        <v>388</v>
      </c>
    </row>
    <row r="2768" spans="1:18" x14ac:dyDescent="0.25">
      <c r="A2768">
        <v>1.2376727944963599E+18</v>
      </c>
      <c r="B2768">
        <v>0.86006318151365202</v>
      </c>
      <c r="C2768">
        <v>-5.0943452316762299</v>
      </c>
      <c r="D2768">
        <v>22.018529999999998</v>
      </c>
      <c r="E2768">
        <v>21.08503</v>
      </c>
      <c r="F2768">
        <v>20.65043</v>
      </c>
      <c r="G2768">
        <v>20.609839999999998</v>
      </c>
      <c r="H2768">
        <v>20.88334</v>
      </c>
      <c r="I2768">
        <v>6361</v>
      </c>
      <c r="J2768">
        <v>301</v>
      </c>
      <c r="K2768">
        <v>3</v>
      </c>
      <c r="L2768">
        <v>31</v>
      </c>
      <c r="M2768">
        <v>7.9208433937854095E+18</v>
      </c>
      <c r="N2768" s="15" t="s">
        <v>20</v>
      </c>
      <c r="O2768">
        <v>-5.8186170000000005E-4</v>
      </c>
      <c r="P2768">
        <v>7035</v>
      </c>
      <c r="Q2768">
        <v>56568</v>
      </c>
      <c r="R2768">
        <v>500</v>
      </c>
    </row>
    <row r="2769" spans="1:18" x14ac:dyDescent="0.25">
      <c r="A2769">
        <v>1.2376805045075899E+18</v>
      </c>
      <c r="B2769">
        <v>345.411770901512</v>
      </c>
      <c r="C2769">
        <v>33.764196429920801</v>
      </c>
      <c r="D2769">
        <v>23.586449999999999</v>
      </c>
      <c r="E2769">
        <v>19.916170000000001</v>
      </c>
      <c r="F2769">
        <v>18.453690000000002</v>
      </c>
      <c r="G2769">
        <v>17.65476</v>
      </c>
      <c r="H2769">
        <v>17.109480000000001</v>
      </c>
      <c r="I2769">
        <v>8156</v>
      </c>
      <c r="J2769">
        <v>301</v>
      </c>
      <c r="K2769">
        <v>4</v>
      </c>
      <c r="L2769">
        <v>154</v>
      </c>
      <c r="M2769">
        <v>7.3242170483385498E+18</v>
      </c>
      <c r="N2769" s="15" t="s">
        <v>20</v>
      </c>
      <c r="O2769">
        <v>-1.84081E-4</v>
      </c>
      <c r="P2769">
        <v>6505</v>
      </c>
      <c r="Q2769">
        <v>56560</v>
      </c>
      <c r="R2769">
        <v>866</v>
      </c>
    </row>
    <row r="2770" spans="1:18" x14ac:dyDescent="0.25">
      <c r="A2770">
        <v>1.23765294745406E+18</v>
      </c>
      <c r="B2770">
        <v>4.9907891111613498</v>
      </c>
      <c r="C2770">
        <v>-10.1686915121411</v>
      </c>
      <c r="D2770">
        <v>23.169080000000001</v>
      </c>
      <c r="E2770">
        <v>20.20581</v>
      </c>
      <c r="F2770">
        <v>18.738430000000001</v>
      </c>
      <c r="G2770">
        <v>17.477630000000001</v>
      </c>
      <c r="H2770">
        <v>16.79589</v>
      </c>
      <c r="I2770">
        <v>1740</v>
      </c>
      <c r="J2770">
        <v>301</v>
      </c>
      <c r="K2770">
        <v>3</v>
      </c>
      <c r="L2770">
        <v>55</v>
      </c>
      <c r="M2770">
        <v>2.1539196950303401E+18</v>
      </c>
      <c r="N2770" s="15" t="s">
        <v>20</v>
      </c>
      <c r="O2770">
        <v>9.7277429999999993E-6</v>
      </c>
      <c r="P2770">
        <v>1913</v>
      </c>
      <c r="Q2770">
        <v>53321</v>
      </c>
      <c r="R2770">
        <v>266</v>
      </c>
    </row>
    <row r="2771" spans="1:18" x14ac:dyDescent="0.25">
      <c r="A2771">
        <v>1.2376709653802501E+18</v>
      </c>
      <c r="B2771">
        <v>128.18699458403</v>
      </c>
      <c r="C2771">
        <v>11.3310220118094</v>
      </c>
      <c r="D2771">
        <v>23.23847</v>
      </c>
      <c r="E2771">
        <v>21.958639999999999</v>
      </c>
      <c r="F2771">
        <v>21.892399999999999</v>
      </c>
      <c r="G2771">
        <v>21.94509</v>
      </c>
      <c r="H2771">
        <v>21.788250000000001</v>
      </c>
      <c r="I2771">
        <v>5935</v>
      </c>
      <c r="J2771">
        <v>301</v>
      </c>
      <c r="K2771">
        <v>4</v>
      </c>
      <c r="L2771">
        <v>78</v>
      </c>
      <c r="M2771">
        <v>5.0745354270941E+18</v>
      </c>
      <c r="N2771" s="15" t="s">
        <v>20</v>
      </c>
      <c r="O2771">
        <v>-6.692925E-5</v>
      </c>
      <c r="P2771">
        <v>4507</v>
      </c>
      <c r="Q2771">
        <v>55564</v>
      </c>
      <c r="R2771">
        <v>380</v>
      </c>
    </row>
    <row r="2772" spans="1:18" x14ac:dyDescent="0.25">
      <c r="A2772">
        <v>1.23767854062737E+18</v>
      </c>
      <c r="B2772">
        <v>355.29948996904398</v>
      </c>
      <c r="C2772">
        <v>24.085912443986999</v>
      </c>
      <c r="D2772">
        <v>19.42287</v>
      </c>
      <c r="E2772">
        <v>18.452169999999999</v>
      </c>
      <c r="F2772">
        <v>18.130749999999999</v>
      </c>
      <c r="G2772">
        <v>17.99381</v>
      </c>
      <c r="H2772">
        <v>17.957989999999999</v>
      </c>
      <c r="I2772">
        <v>7699</v>
      </c>
      <c r="J2772">
        <v>301</v>
      </c>
      <c r="K2772">
        <v>2</v>
      </c>
      <c r="L2772">
        <v>56</v>
      </c>
      <c r="M2772">
        <v>7.0988111173808497E+18</v>
      </c>
      <c r="N2772" s="15" t="s">
        <v>20</v>
      </c>
      <c r="O2772">
        <v>-6.1515720000000003E-4</v>
      </c>
      <c r="P2772">
        <v>6305</v>
      </c>
      <c r="Q2772">
        <v>56563</v>
      </c>
      <c r="R2772">
        <v>44</v>
      </c>
    </row>
    <row r="2773" spans="1:18" x14ac:dyDescent="0.25">
      <c r="A2773">
        <v>1.23766323283054E+18</v>
      </c>
      <c r="B2773">
        <v>349.38439633391198</v>
      </c>
      <c r="C2773">
        <v>52.883386540159698</v>
      </c>
      <c r="D2773">
        <v>23.871400000000001</v>
      </c>
      <c r="E2773">
        <v>21.093229999999998</v>
      </c>
      <c r="F2773">
        <v>19.584569999999999</v>
      </c>
      <c r="G2773">
        <v>18.923200000000001</v>
      </c>
      <c r="H2773">
        <v>18.45879</v>
      </c>
      <c r="I2773">
        <v>4135</v>
      </c>
      <c r="J2773">
        <v>301</v>
      </c>
      <c r="K2773">
        <v>1</v>
      </c>
      <c r="L2773">
        <v>109</v>
      </c>
      <c r="M2773">
        <v>1.87247027612656E+18</v>
      </c>
      <c r="N2773" s="15" t="s">
        <v>20</v>
      </c>
      <c r="O2773">
        <v>-1.6169590000000001E-4</v>
      </c>
      <c r="P2773">
        <v>1663</v>
      </c>
      <c r="Q2773">
        <v>52973</v>
      </c>
      <c r="R2773">
        <v>359</v>
      </c>
    </row>
    <row r="2774" spans="1:18" x14ac:dyDescent="0.25">
      <c r="A2774">
        <v>1.2376625246957E+18</v>
      </c>
      <c r="B2774">
        <v>193.443647756979</v>
      </c>
      <c r="C2774">
        <v>14.0704615347579</v>
      </c>
      <c r="D2774">
        <v>21.262070000000001</v>
      </c>
      <c r="E2774">
        <v>20.137070000000001</v>
      </c>
      <c r="F2774">
        <v>19.8187</v>
      </c>
      <c r="G2774">
        <v>19.640280000000001</v>
      </c>
      <c r="H2774">
        <v>19.45515</v>
      </c>
      <c r="I2774">
        <v>3970</v>
      </c>
      <c r="J2774">
        <v>301</v>
      </c>
      <c r="K2774">
        <v>2</v>
      </c>
      <c r="L2774">
        <v>77</v>
      </c>
      <c r="M2774">
        <v>6.09799274341363E+18</v>
      </c>
      <c r="N2774" s="15" t="s">
        <v>20</v>
      </c>
      <c r="O2774">
        <v>-4.6970470000000001E-4</v>
      </c>
      <c r="P2774">
        <v>5416</v>
      </c>
      <c r="Q2774">
        <v>56002</v>
      </c>
      <c r="R2774">
        <v>432</v>
      </c>
    </row>
    <row r="2775" spans="1:18" x14ac:dyDescent="0.25">
      <c r="A2775">
        <v>1.23765294745472E+18</v>
      </c>
      <c r="B2775">
        <v>6.5009591723508597</v>
      </c>
      <c r="C2775">
        <v>-10.132136848276399</v>
      </c>
      <c r="D2775">
        <v>20.039770000000001</v>
      </c>
      <c r="E2775">
        <v>19.507719999999999</v>
      </c>
      <c r="F2775">
        <v>19.662590000000002</v>
      </c>
      <c r="G2775">
        <v>19.892150000000001</v>
      </c>
      <c r="H2775">
        <v>20.174869999999999</v>
      </c>
      <c r="I2775">
        <v>1740</v>
      </c>
      <c r="J2775">
        <v>301</v>
      </c>
      <c r="K2775">
        <v>3</v>
      </c>
      <c r="L2775">
        <v>65</v>
      </c>
      <c r="M2775">
        <v>7.3525555610887104E+17</v>
      </c>
      <c r="N2775" s="15" t="s">
        <v>20</v>
      </c>
      <c r="O2775">
        <v>1.6071E-4</v>
      </c>
      <c r="P2775">
        <v>653</v>
      </c>
      <c r="Q2775">
        <v>52145</v>
      </c>
      <c r="R2775">
        <v>156</v>
      </c>
    </row>
    <row r="2776" spans="1:18" x14ac:dyDescent="0.25">
      <c r="A2776">
        <v>1.2376623357221199E+18</v>
      </c>
      <c r="B2776">
        <v>247.36069625535299</v>
      </c>
      <c r="C2776">
        <v>25.967346146483901</v>
      </c>
      <c r="D2776">
        <v>21.38251</v>
      </c>
      <c r="E2776">
        <v>19.286460000000002</v>
      </c>
      <c r="F2776">
        <v>17.885120000000001</v>
      </c>
      <c r="G2776">
        <v>16.531320000000001</v>
      </c>
      <c r="H2776">
        <v>15.74672</v>
      </c>
      <c r="I2776">
        <v>3926</v>
      </c>
      <c r="J2776">
        <v>301</v>
      </c>
      <c r="K2776">
        <v>2</v>
      </c>
      <c r="L2776">
        <v>153</v>
      </c>
      <c r="M2776">
        <v>1.5852896561681101E+18</v>
      </c>
      <c r="N2776" s="15" t="s">
        <v>20</v>
      </c>
      <c r="O2776">
        <v>2.2224279999999999E-4</v>
      </c>
      <c r="P2776">
        <v>1408</v>
      </c>
      <c r="Q2776">
        <v>52822</v>
      </c>
      <c r="R2776">
        <v>82</v>
      </c>
    </row>
    <row r="2777" spans="1:18" x14ac:dyDescent="0.25">
      <c r="A2777">
        <v>1.2376654409826299E+18</v>
      </c>
      <c r="B2777">
        <v>204.32338684065499</v>
      </c>
      <c r="C2777">
        <v>27.821263197772101</v>
      </c>
      <c r="D2777">
        <v>18.686170000000001</v>
      </c>
      <c r="E2777">
        <v>17.674199999999999</v>
      </c>
      <c r="F2777">
        <v>17.229420000000001</v>
      </c>
      <c r="G2777">
        <v>17.028210000000001</v>
      </c>
      <c r="H2777">
        <v>16.970960000000002</v>
      </c>
      <c r="I2777">
        <v>4649</v>
      </c>
      <c r="J2777">
        <v>301</v>
      </c>
      <c r="K2777">
        <v>2</v>
      </c>
      <c r="L2777">
        <v>140</v>
      </c>
      <c r="M2777">
        <v>2.7866839726823501E+18</v>
      </c>
      <c r="N2777" s="15" t="s">
        <v>20</v>
      </c>
      <c r="O2777">
        <v>-5.4487060000000002E-4</v>
      </c>
      <c r="P2777">
        <v>2475</v>
      </c>
      <c r="Q2777">
        <v>53845</v>
      </c>
      <c r="R2777">
        <v>297</v>
      </c>
    </row>
    <row r="2778" spans="1:18" x14ac:dyDescent="0.25">
      <c r="A2778">
        <v>1.2376795032471401E+18</v>
      </c>
      <c r="B2778">
        <v>4.8336969319856298</v>
      </c>
      <c r="C2778">
        <v>19.685453561619699</v>
      </c>
      <c r="D2778">
        <v>19.398980000000002</v>
      </c>
      <c r="E2778">
        <v>18.417249999999999</v>
      </c>
      <c r="F2778">
        <v>18.066330000000001</v>
      </c>
      <c r="G2778">
        <v>17.946660000000001</v>
      </c>
      <c r="H2778">
        <v>17.881399999999999</v>
      </c>
      <c r="I2778">
        <v>7923</v>
      </c>
      <c r="J2778">
        <v>301</v>
      </c>
      <c r="K2778">
        <v>3</v>
      </c>
      <c r="L2778">
        <v>212</v>
      </c>
      <c r="M2778">
        <v>6.9515810074947901E+18</v>
      </c>
      <c r="N2778" s="15" t="s">
        <v>20</v>
      </c>
      <c r="O2778">
        <v>-7.3274389999999998E-4</v>
      </c>
      <c r="P2778">
        <v>6174</v>
      </c>
      <c r="Q2778">
        <v>56243</v>
      </c>
      <c r="R2778">
        <v>1000</v>
      </c>
    </row>
    <row r="2779" spans="1:18" x14ac:dyDescent="0.25">
      <c r="A2779">
        <v>1.23765915422045E+18</v>
      </c>
      <c r="B2779">
        <v>251.20130936666399</v>
      </c>
      <c r="C2779">
        <v>30.303339942516399</v>
      </c>
      <c r="D2779">
        <v>21.54974</v>
      </c>
      <c r="E2779">
        <v>20.764849999999999</v>
      </c>
      <c r="F2779">
        <v>20.53745</v>
      </c>
      <c r="G2779">
        <v>20.365189999999998</v>
      </c>
      <c r="H2779">
        <v>20.682030000000001</v>
      </c>
      <c r="I2779">
        <v>3185</v>
      </c>
      <c r="J2779">
        <v>301</v>
      </c>
      <c r="K2779">
        <v>4</v>
      </c>
      <c r="L2779">
        <v>82</v>
      </c>
      <c r="M2779">
        <v>1.22948653291974E+19</v>
      </c>
      <c r="N2779" s="15" t="s">
        <v>20</v>
      </c>
      <c r="O2779">
        <v>-7.258109E-4</v>
      </c>
      <c r="P2779">
        <v>10920</v>
      </c>
      <c r="Q2779">
        <v>58252</v>
      </c>
      <c r="R2779">
        <v>139</v>
      </c>
    </row>
    <row r="2780" spans="1:18" x14ac:dyDescent="0.25">
      <c r="A2780">
        <v>1.2376794570715899E+18</v>
      </c>
      <c r="B2780">
        <v>357.56918319971902</v>
      </c>
      <c r="C2780">
        <v>17.976392247031999</v>
      </c>
      <c r="D2780">
        <v>19.22148</v>
      </c>
      <c r="E2780">
        <v>18.257670000000001</v>
      </c>
      <c r="F2780">
        <v>17.854890000000001</v>
      </c>
      <c r="G2780">
        <v>17.732600000000001</v>
      </c>
      <c r="H2780">
        <v>17.65944</v>
      </c>
      <c r="I2780">
        <v>7912</v>
      </c>
      <c r="J2780">
        <v>301</v>
      </c>
      <c r="K2780">
        <v>5</v>
      </c>
      <c r="L2780">
        <v>141</v>
      </c>
      <c r="M2780">
        <v>8.5557618872955904E+18</v>
      </c>
      <c r="N2780" s="15" t="s">
        <v>20</v>
      </c>
      <c r="O2780">
        <v>-2.3546440000000001E-4</v>
      </c>
      <c r="P2780">
        <v>7599</v>
      </c>
      <c r="Q2780">
        <v>56955</v>
      </c>
      <c r="R2780">
        <v>176</v>
      </c>
    </row>
    <row r="2781" spans="1:18" x14ac:dyDescent="0.25">
      <c r="A2781">
        <v>1.2376711269743301E+18</v>
      </c>
      <c r="B2781">
        <v>173.049230426126</v>
      </c>
      <c r="C2781">
        <v>-8.3314260632199506</v>
      </c>
      <c r="D2781">
        <v>16.95684</v>
      </c>
      <c r="E2781">
        <v>15.29862</v>
      </c>
      <c r="F2781">
        <v>14.57708</v>
      </c>
      <c r="G2781">
        <v>14.257110000000001</v>
      </c>
      <c r="H2781">
        <v>14.086080000000001</v>
      </c>
      <c r="I2781">
        <v>5973</v>
      </c>
      <c r="J2781">
        <v>301</v>
      </c>
      <c r="K2781">
        <v>1</v>
      </c>
      <c r="L2781">
        <v>16</v>
      </c>
      <c r="M2781">
        <v>3.2212046581690701E+18</v>
      </c>
      <c r="N2781" s="15" t="s">
        <v>20</v>
      </c>
      <c r="O2781">
        <v>4.044063E-4</v>
      </c>
      <c r="P2781">
        <v>2861</v>
      </c>
      <c r="Q2781">
        <v>54583</v>
      </c>
      <c r="R2781">
        <v>18</v>
      </c>
    </row>
    <row r="2782" spans="1:18" x14ac:dyDescent="0.25">
      <c r="A2782">
        <v>1.2376663021677399E+18</v>
      </c>
      <c r="B2782">
        <v>53.754858038052397</v>
      </c>
      <c r="C2782">
        <v>1.0921759863924401</v>
      </c>
      <c r="D2782">
        <v>21.466329999999999</v>
      </c>
      <c r="E2782">
        <v>19.12706</v>
      </c>
      <c r="F2782">
        <v>17.610990000000001</v>
      </c>
      <c r="G2782">
        <v>16.786239999999999</v>
      </c>
      <c r="H2782">
        <v>16.319199999999999</v>
      </c>
      <c r="I2782">
        <v>4849</v>
      </c>
      <c r="J2782">
        <v>301</v>
      </c>
      <c r="K2782">
        <v>6</v>
      </c>
      <c r="L2782">
        <v>814</v>
      </c>
      <c r="M2782">
        <v>1.19697897900162E+18</v>
      </c>
      <c r="N2782" s="15" t="s">
        <v>20</v>
      </c>
      <c r="O2782">
        <v>-6.2784719999999997E-5</v>
      </c>
      <c r="P2782">
        <v>1063</v>
      </c>
      <c r="Q2782">
        <v>52591</v>
      </c>
      <c r="R2782">
        <v>536</v>
      </c>
    </row>
    <row r="2783" spans="1:18" x14ac:dyDescent="0.25">
      <c r="A2783">
        <v>1.2376663021680699E+18</v>
      </c>
      <c r="B2783">
        <v>54.646193975899102</v>
      </c>
      <c r="C2783">
        <v>1.1539174243244701</v>
      </c>
      <c r="D2783">
        <v>18.787600000000001</v>
      </c>
      <c r="E2783">
        <v>17.779340000000001</v>
      </c>
      <c r="F2783">
        <v>17.391470000000002</v>
      </c>
      <c r="G2783">
        <v>17.221920000000001</v>
      </c>
      <c r="H2783">
        <v>17.160810000000001</v>
      </c>
      <c r="I2783">
        <v>4849</v>
      </c>
      <c r="J2783">
        <v>301</v>
      </c>
      <c r="K2783">
        <v>6</v>
      </c>
      <c r="L2783">
        <v>819</v>
      </c>
      <c r="M2783">
        <v>8.2541564969649603E+18</v>
      </c>
      <c r="N2783" s="15" t="s">
        <v>20</v>
      </c>
      <c r="O2783">
        <v>3.0252909999999998E-4</v>
      </c>
      <c r="P2783">
        <v>7331</v>
      </c>
      <c r="Q2783">
        <v>56658</v>
      </c>
      <c r="R2783">
        <v>670</v>
      </c>
    </row>
    <row r="2784" spans="1:18" x14ac:dyDescent="0.25">
      <c r="A2784">
        <v>1.2376554992112699E+18</v>
      </c>
      <c r="B2784">
        <v>226.39686455757101</v>
      </c>
      <c r="C2784">
        <v>-1.6181624734528599</v>
      </c>
      <c r="D2784">
        <v>26.076260000000001</v>
      </c>
      <c r="E2784">
        <v>21.808620000000001</v>
      </c>
      <c r="F2784">
        <v>21.247299999999999</v>
      </c>
      <c r="G2784">
        <v>21.156479999999998</v>
      </c>
      <c r="H2784">
        <v>20.97026</v>
      </c>
      <c r="I2784">
        <v>2334</v>
      </c>
      <c r="J2784">
        <v>301</v>
      </c>
      <c r="K2784">
        <v>4</v>
      </c>
      <c r="L2784">
        <v>204</v>
      </c>
      <c r="M2784">
        <v>4.5228862502404301E+18</v>
      </c>
      <c r="N2784" s="15" t="s">
        <v>20</v>
      </c>
      <c r="O2784">
        <v>-8.6543500000000001E-4</v>
      </c>
      <c r="P2784">
        <v>4017</v>
      </c>
      <c r="Q2784">
        <v>55329</v>
      </c>
      <c r="R2784">
        <v>532</v>
      </c>
    </row>
    <row r="2785" spans="1:18" x14ac:dyDescent="0.25">
      <c r="A2785">
        <v>1.23765300865761E+18</v>
      </c>
      <c r="B2785">
        <v>317.79497185560598</v>
      </c>
      <c r="C2785">
        <v>10.891668916113201</v>
      </c>
      <c r="D2785">
        <v>18.77337</v>
      </c>
      <c r="E2785">
        <v>17.80002</v>
      </c>
      <c r="F2785">
        <v>17.453949999999999</v>
      </c>
      <c r="G2785">
        <v>17.317319999999999</v>
      </c>
      <c r="H2785">
        <v>17.264140000000001</v>
      </c>
      <c r="I2785">
        <v>1754</v>
      </c>
      <c r="J2785">
        <v>301</v>
      </c>
      <c r="K2785">
        <v>5</v>
      </c>
      <c r="L2785">
        <v>59</v>
      </c>
      <c r="M2785">
        <v>2.1280454362404201E+18</v>
      </c>
      <c r="N2785" s="15" t="s">
        <v>20</v>
      </c>
      <c r="O2785">
        <v>-1.2460679999999999E-3</v>
      </c>
      <c r="P2785">
        <v>1890</v>
      </c>
      <c r="Q2785">
        <v>53237</v>
      </c>
      <c r="R2785">
        <v>344</v>
      </c>
    </row>
    <row r="2786" spans="1:18" x14ac:dyDescent="0.25">
      <c r="A2786">
        <v>1.23766093501857E+18</v>
      </c>
      <c r="B2786">
        <v>136.88108270346501</v>
      </c>
      <c r="C2786">
        <v>57.015283062974298</v>
      </c>
      <c r="D2786">
        <v>24.764949999999999</v>
      </c>
      <c r="E2786">
        <v>20.956340000000001</v>
      </c>
      <c r="F2786">
        <v>19.722449999999998</v>
      </c>
      <c r="G2786">
        <v>19.286770000000001</v>
      </c>
      <c r="H2786">
        <v>18.986689999999999</v>
      </c>
      <c r="I2786">
        <v>3600</v>
      </c>
      <c r="J2786">
        <v>301</v>
      </c>
      <c r="K2786">
        <v>1</v>
      </c>
      <c r="L2786">
        <v>41</v>
      </c>
      <c r="M2786">
        <v>8.19437523155473E+18</v>
      </c>
      <c r="N2786" s="15" t="s">
        <v>20</v>
      </c>
      <c r="O2786">
        <v>9.6793479999999999E-5</v>
      </c>
      <c r="P2786">
        <v>7278</v>
      </c>
      <c r="Q2786">
        <v>57041</v>
      </c>
      <c r="R2786">
        <v>275</v>
      </c>
    </row>
    <row r="2787" spans="1:18" x14ac:dyDescent="0.25">
      <c r="A2787">
        <v>1.23765932603251E+18</v>
      </c>
      <c r="B2787">
        <v>252.756615960803</v>
      </c>
      <c r="C2787">
        <v>33.859797330097201</v>
      </c>
      <c r="D2787">
        <v>22.42173</v>
      </c>
      <c r="E2787">
        <v>20.28115</v>
      </c>
      <c r="F2787">
        <v>18.960260000000002</v>
      </c>
      <c r="G2787">
        <v>18.302029999999998</v>
      </c>
      <c r="H2787">
        <v>17.901019999999999</v>
      </c>
      <c r="I2787">
        <v>3225</v>
      </c>
      <c r="J2787">
        <v>301</v>
      </c>
      <c r="K2787">
        <v>4</v>
      </c>
      <c r="L2787">
        <v>286</v>
      </c>
      <c r="M2787">
        <v>5.61499157468783E+18</v>
      </c>
      <c r="N2787" s="15" t="s">
        <v>20</v>
      </c>
      <c r="O2787">
        <v>-1.4207069999999999E-4</v>
      </c>
      <c r="P2787">
        <v>4987</v>
      </c>
      <c r="Q2787">
        <v>55746</v>
      </c>
      <c r="R2787">
        <v>468</v>
      </c>
    </row>
    <row r="2788" spans="1:18" x14ac:dyDescent="0.25">
      <c r="A2788">
        <v>1.23765933084717E+18</v>
      </c>
      <c r="B2788">
        <v>236.438272784281</v>
      </c>
      <c r="C2788">
        <v>47.9811474411784</v>
      </c>
      <c r="D2788">
        <v>24.63467</v>
      </c>
      <c r="E2788">
        <v>22.573810000000002</v>
      </c>
      <c r="F2788">
        <v>20.69135</v>
      </c>
      <c r="G2788">
        <v>19.995550000000001</v>
      </c>
      <c r="H2788">
        <v>20.569700000000001</v>
      </c>
      <c r="I2788">
        <v>3226</v>
      </c>
      <c r="J2788">
        <v>301</v>
      </c>
      <c r="K2788">
        <v>5</v>
      </c>
      <c r="L2788">
        <v>24</v>
      </c>
      <c r="M2788">
        <v>9.5782236039731098E+18</v>
      </c>
      <c r="N2788" s="15" t="s">
        <v>20</v>
      </c>
      <c r="O2788">
        <v>-2.1831570000000001E-4</v>
      </c>
      <c r="P2788">
        <v>8507</v>
      </c>
      <c r="Q2788">
        <v>57878</v>
      </c>
      <c r="R2788">
        <v>702</v>
      </c>
    </row>
    <row r="2789" spans="1:18" x14ac:dyDescent="0.25">
      <c r="A2789">
        <v>1.23766544100143E+18</v>
      </c>
      <c r="B2789">
        <v>248.15422253548499</v>
      </c>
      <c r="C2789">
        <v>13.903912944069701</v>
      </c>
      <c r="D2789">
        <v>26.27647</v>
      </c>
      <c r="E2789">
        <v>20.597570000000001</v>
      </c>
      <c r="F2789">
        <v>19.057099999999998</v>
      </c>
      <c r="G2789">
        <v>17.07884</v>
      </c>
      <c r="H2789">
        <v>16.014019999999999</v>
      </c>
      <c r="I2789">
        <v>4649</v>
      </c>
      <c r="J2789">
        <v>301</v>
      </c>
      <c r="K2789">
        <v>2</v>
      </c>
      <c r="L2789">
        <v>427</v>
      </c>
      <c r="M2789">
        <v>2.48051643988734E+18</v>
      </c>
      <c r="N2789" s="15" t="s">
        <v>20</v>
      </c>
      <c r="O2789">
        <v>-1.7144339999999999E-4</v>
      </c>
      <c r="P2789">
        <v>2203</v>
      </c>
      <c r="Q2789">
        <v>53915</v>
      </c>
      <c r="R2789">
        <v>578</v>
      </c>
    </row>
    <row r="2790" spans="1:18" x14ac:dyDescent="0.25">
      <c r="A2790">
        <v>1.2376654409788201E+18</v>
      </c>
      <c r="B2790">
        <v>194.57035265123801</v>
      </c>
      <c r="C2790">
        <v>28.8167950011042</v>
      </c>
      <c r="D2790">
        <v>20.273499999999999</v>
      </c>
      <c r="E2790">
        <v>19.290369999999999</v>
      </c>
      <c r="F2790">
        <v>18.860710000000001</v>
      </c>
      <c r="G2790">
        <v>18.67184</v>
      </c>
      <c r="H2790">
        <v>18.595289999999999</v>
      </c>
      <c r="I2790">
        <v>4649</v>
      </c>
      <c r="J2790">
        <v>301</v>
      </c>
      <c r="K2790">
        <v>2</v>
      </c>
      <c r="L2790">
        <v>82</v>
      </c>
      <c r="M2790">
        <v>3.6434292230471997E+18</v>
      </c>
      <c r="N2790" s="15" t="s">
        <v>20</v>
      </c>
      <c r="O2790">
        <v>-3.5702750000000003E-5</v>
      </c>
      <c r="P2790">
        <v>3236</v>
      </c>
      <c r="Q2790">
        <v>54892</v>
      </c>
      <c r="R2790">
        <v>62</v>
      </c>
    </row>
    <row r="2791" spans="1:18" x14ac:dyDescent="0.25">
      <c r="A2791">
        <v>1.2376556924795599E+18</v>
      </c>
      <c r="B2791">
        <v>227.739922045507</v>
      </c>
      <c r="C2791">
        <v>-1.7991981098880501</v>
      </c>
      <c r="D2791">
        <v>23.13926</v>
      </c>
      <c r="E2791">
        <v>22.610700000000001</v>
      </c>
      <c r="F2791">
        <v>21.119579999999999</v>
      </c>
      <c r="G2791">
        <v>19.259399999999999</v>
      </c>
      <c r="H2791">
        <v>18.092649999999999</v>
      </c>
      <c r="I2791">
        <v>2379</v>
      </c>
      <c r="J2791">
        <v>301</v>
      </c>
      <c r="K2791">
        <v>4</v>
      </c>
      <c r="L2791">
        <v>124</v>
      </c>
      <c r="M2791">
        <v>1.03825100374647E+18</v>
      </c>
      <c r="N2791" s="15" t="s">
        <v>20</v>
      </c>
      <c r="O2791">
        <v>-5.1398889999999999E-5</v>
      </c>
      <c r="P2791">
        <v>922</v>
      </c>
      <c r="Q2791">
        <v>52426</v>
      </c>
      <c r="R2791">
        <v>623</v>
      </c>
    </row>
    <row r="2792" spans="1:18" x14ac:dyDescent="0.25">
      <c r="A2792">
        <v>1.2376623024314099E+18</v>
      </c>
      <c r="B2792">
        <v>203.16075621229101</v>
      </c>
      <c r="C2792">
        <v>51.295709324118</v>
      </c>
      <c r="D2792">
        <v>21.823499999999999</v>
      </c>
      <c r="E2792">
        <v>21.289670000000001</v>
      </c>
      <c r="F2792">
        <v>21.18732</v>
      </c>
      <c r="G2792">
        <v>21.24652</v>
      </c>
      <c r="H2792">
        <v>21.237880000000001</v>
      </c>
      <c r="I2792">
        <v>3918</v>
      </c>
      <c r="J2792">
        <v>301</v>
      </c>
      <c r="K2792">
        <v>4</v>
      </c>
      <c r="L2792">
        <v>81</v>
      </c>
      <c r="M2792">
        <v>7.5865170897348997E+18</v>
      </c>
      <c r="N2792" s="15" t="s">
        <v>20</v>
      </c>
      <c r="O2792">
        <v>-1.7977729999999999E-4</v>
      </c>
      <c r="P2792">
        <v>6738</v>
      </c>
      <c r="Q2792">
        <v>56424</v>
      </c>
      <c r="R2792">
        <v>740</v>
      </c>
    </row>
    <row r="2793" spans="1:18" x14ac:dyDescent="0.25">
      <c r="A2793">
        <v>1.23766378527902E+18</v>
      </c>
      <c r="B2793">
        <v>18.0334688941048</v>
      </c>
      <c r="C2793">
        <v>0.87826477329895303</v>
      </c>
      <c r="D2793">
        <v>23.84562</v>
      </c>
      <c r="E2793">
        <v>20.69914</v>
      </c>
      <c r="F2793">
        <v>19.233470000000001</v>
      </c>
      <c r="G2793">
        <v>17.992999999999999</v>
      </c>
      <c r="H2793">
        <v>17.31203</v>
      </c>
      <c r="I2793">
        <v>4263</v>
      </c>
      <c r="J2793">
        <v>301</v>
      </c>
      <c r="K2793">
        <v>6</v>
      </c>
      <c r="L2793">
        <v>236</v>
      </c>
      <c r="M2793">
        <v>1.21721246584723E+18</v>
      </c>
      <c r="N2793" s="15" t="s">
        <v>20</v>
      </c>
      <c r="O2793">
        <v>2.4883199999999999E-5</v>
      </c>
      <c r="P2793">
        <v>1081</v>
      </c>
      <c r="Q2793">
        <v>52531</v>
      </c>
      <c r="R2793">
        <v>417</v>
      </c>
    </row>
    <row r="2794" spans="1:18" x14ac:dyDescent="0.25">
      <c r="A2794">
        <v>1.23767945761246E+18</v>
      </c>
      <c r="B2794">
        <v>7.2407646762638898</v>
      </c>
      <c r="C2794">
        <v>18.387667609412102</v>
      </c>
      <c r="D2794">
        <v>22.578209999999999</v>
      </c>
      <c r="E2794">
        <v>20.975490000000001</v>
      </c>
      <c r="F2794">
        <v>21.032920000000001</v>
      </c>
      <c r="G2794">
        <v>20.093869999999999</v>
      </c>
      <c r="H2794">
        <v>19.826709999999999</v>
      </c>
      <c r="I2794">
        <v>7912</v>
      </c>
      <c r="J2794">
        <v>301</v>
      </c>
      <c r="K2794">
        <v>6</v>
      </c>
      <c r="L2794">
        <v>202</v>
      </c>
      <c r="M2794">
        <v>8.5456002006471301E+18</v>
      </c>
      <c r="N2794" s="15" t="s">
        <v>20</v>
      </c>
      <c r="O2794">
        <v>-8.3472570000000005E-4</v>
      </c>
      <c r="P2794">
        <v>7590</v>
      </c>
      <c r="Q2794">
        <v>56944</v>
      </c>
      <c r="R2794">
        <v>72</v>
      </c>
    </row>
    <row r="2795" spans="1:18" x14ac:dyDescent="0.25">
      <c r="A2795">
        <v>1.2376621945214001E+18</v>
      </c>
      <c r="B2795">
        <v>169.34886107770501</v>
      </c>
      <c r="C2795">
        <v>41.232006648852703</v>
      </c>
      <c r="D2795">
        <v>19.890720000000002</v>
      </c>
      <c r="E2795">
        <v>18.731819999999999</v>
      </c>
      <c r="F2795">
        <v>18.29665</v>
      </c>
      <c r="G2795">
        <v>18.110220000000002</v>
      </c>
      <c r="H2795">
        <v>18.015000000000001</v>
      </c>
      <c r="I2795">
        <v>3893</v>
      </c>
      <c r="J2795">
        <v>301</v>
      </c>
      <c r="K2795">
        <v>3</v>
      </c>
      <c r="L2795">
        <v>97</v>
      </c>
      <c r="M2795">
        <v>3.7449061756872699E+18</v>
      </c>
      <c r="N2795" s="15" t="s">
        <v>20</v>
      </c>
      <c r="O2795">
        <v>-1.117991E-4</v>
      </c>
      <c r="P2795">
        <v>3326</v>
      </c>
      <c r="Q2795">
        <v>54943</v>
      </c>
      <c r="R2795">
        <v>593</v>
      </c>
    </row>
    <row r="2796" spans="1:18" x14ac:dyDescent="0.25">
      <c r="A2796">
        <v>1.2376467965219999E+18</v>
      </c>
      <c r="B2796">
        <v>109.87468993454</v>
      </c>
      <c r="C2796">
        <v>-0.28941654795328697</v>
      </c>
      <c r="D2796">
        <v>20.603159999999999</v>
      </c>
      <c r="E2796">
        <v>18.548069999999999</v>
      </c>
      <c r="F2796">
        <v>17.691929999999999</v>
      </c>
      <c r="G2796">
        <v>17.364519999999999</v>
      </c>
      <c r="H2796">
        <v>17.21294</v>
      </c>
      <c r="I2796">
        <v>308</v>
      </c>
      <c r="J2796">
        <v>301</v>
      </c>
      <c r="K2796">
        <v>2</v>
      </c>
      <c r="L2796">
        <v>24</v>
      </c>
      <c r="M2796">
        <v>8.3880487018773996E+18</v>
      </c>
      <c r="N2796" s="15" t="s">
        <v>20</v>
      </c>
      <c r="O2796">
        <v>1.4662259999999999E-4</v>
      </c>
      <c r="P2796">
        <v>7450</v>
      </c>
      <c r="Q2796">
        <v>56722</v>
      </c>
      <c r="R2796">
        <v>343</v>
      </c>
    </row>
    <row r="2797" spans="1:18" x14ac:dyDescent="0.25">
      <c r="A2797">
        <v>1.2376551072947799E+18</v>
      </c>
      <c r="B2797">
        <v>147.40203079574201</v>
      </c>
      <c r="C2797">
        <v>53.075688982299098</v>
      </c>
      <c r="D2797">
        <v>24.610320000000002</v>
      </c>
      <c r="E2797">
        <v>21.54298</v>
      </c>
      <c r="F2797">
        <v>19.911709999999999</v>
      </c>
      <c r="G2797">
        <v>18.730329999999999</v>
      </c>
      <c r="H2797">
        <v>18.088750000000001</v>
      </c>
      <c r="I2797">
        <v>2243</v>
      </c>
      <c r="J2797">
        <v>301</v>
      </c>
      <c r="K2797">
        <v>2</v>
      </c>
      <c r="L2797">
        <v>193</v>
      </c>
      <c r="M2797">
        <v>8.2046757313784197E+18</v>
      </c>
      <c r="N2797" s="15" t="s">
        <v>20</v>
      </c>
      <c r="O2797">
        <v>-2.3159139999999999E-5</v>
      </c>
      <c r="P2797">
        <v>7287</v>
      </c>
      <c r="Q2797">
        <v>57042</v>
      </c>
      <c r="R2797">
        <v>884</v>
      </c>
    </row>
    <row r="2798" spans="1:18" x14ac:dyDescent="0.25">
      <c r="A2798">
        <v>1.23765932601507E+18</v>
      </c>
      <c r="B2798">
        <v>205.29683058364299</v>
      </c>
      <c r="C2798">
        <v>58.616226634236099</v>
      </c>
      <c r="D2798">
        <v>22.37396</v>
      </c>
      <c r="E2798">
        <v>21.64799</v>
      </c>
      <c r="F2798">
        <v>21.721550000000001</v>
      </c>
      <c r="G2798">
        <v>21.56635</v>
      </c>
      <c r="H2798">
        <v>21.43422</v>
      </c>
      <c r="I2798">
        <v>3225</v>
      </c>
      <c r="J2798">
        <v>301</v>
      </c>
      <c r="K2798">
        <v>4</v>
      </c>
      <c r="L2798">
        <v>20</v>
      </c>
      <c r="M2798">
        <v>7.66740321277393E+18</v>
      </c>
      <c r="N2798" s="15" t="s">
        <v>20</v>
      </c>
      <c r="O2798">
        <v>-3.525464E-4</v>
      </c>
      <c r="P2798">
        <v>6810</v>
      </c>
      <c r="Q2798">
        <v>56447</v>
      </c>
      <c r="R2798">
        <v>90</v>
      </c>
    </row>
    <row r="2799" spans="1:18" x14ac:dyDescent="0.25">
      <c r="A2799">
        <v>1.2376593260177001E+18</v>
      </c>
      <c r="B2799">
        <v>215.65412662173199</v>
      </c>
      <c r="C2799">
        <v>56.446117840337102</v>
      </c>
      <c r="D2799">
        <v>22.783080000000002</v>
      </c>
      <c r="E2799">
        <v>21.75234</v>
      </c>
      <c r="F2799">
        <v>21.96292</v>
      </c>
      <c r="G2799">
        <v>22.08474</v>
      </c>
      <c r="H2799">
        <v>22.171800000000001</v>
      </c>
      <c r="I2799">
        <v>3225</v>
      </c>
      <c r="J2799">
        <v>301</v>
      </c>
      <c r="K2799">
        <v>4</v>
      </c>
      <c r="L2799">
        <v>60</v>
      </c>
      <c r="M2799">
        <v>9.455427946225621E+18</v>
      </c>
      <c r="N2799" s="15" t="s">
        <v>20</v>
      </c>
      <c r="O2799">
        <v>-1.025055E-3</v>
      </c>
      <c r="P2799">
        <v>8398</v>
      </c>
      <c r="Q2799">
        <v>57870</v>
      </c>
      <c r="R2799">
        <v>438</v>
      </c>
    </row>
    <row r="2800" spans="1:18" x14ac:dyDescent="0.25">
      <c r="A2800">
        <v>1.23766136076979E+18</v>
      </c>
      <c r="B2800">
        <v>226.90029807972601</v>
      </c>
      <c r="C2800">
        <v>38.283005322917298</v>
      </c>
      <c r="D2800">
        <v>22.41066</v>
      </c>
      <c r="E2800">
        <v>21.381160000000001</v>
      </c>
      <c r="F2800">
        <v>20.89996</v>
      </c>
      <c r="G2800">
        <v>20.765930000000001</v>
      </c>
      <c r="H2800">
        <v>20.54374</v>
      </c>
      <c r="I2800">
        <v>3699</v>
      </c>
      <c r="J2800">
        <v>301</v>
      </c>
      <c r="K2800">
        <v>2</v>
      </c>
      <c r="L2800">
        <v>233</v>
      </c>
      <c r="M2800">
        <v>1.20980271883577E+19</v>
      </c>
      <c r="N2800" s="15" t="s">
        <v>20</v>
      </c>
      <c r="O2800">
        <v>-1.0623919999999999E-3</v>
      </c>
      <c r="P2800">
        <v>10745</v>
      </c>
      <c r="Q2800">
        <v>58501</v>
      </c>
      <c r="R2800">
        <v>846</v>
      </c>
    </row>
    <row r="2801" spans="1:18" x14ac:dyDescent="0.25">
      <c r="A2801">
        <v>1.23766544097843E+18</v>
      </c>
      <c r="B2801">
        <v>193.54085695834101</v>
      </c>
      <c r="C2801">
        <v>28.9605936224138</v>
      </c>
      <c r="D2801">
        <v>19.05677</v>
      </c>
      <c r="E2801">
        <v>17.42963</v>
      </c>
      <c r="F2801">
        <v>16.78135</v>
      </c>
      <c r="G2801">
        <v>16.510929999999998</v>
      </c>
      <c r="H2801">
        <v>16.377310000000001</v>
      </c>
      <c r="I2801">
        <v>4649</v>
      </c>
      <c r="J2801">
        <v>301</v>
      </c>
      <c r="K2801">
        <v>2</v>
      </c>
      <c r="L2801">
        <v>76</v>
      </c>
      <c r="M2801">
        <v>3.6434756774134799E+18</v>
      </c>
      <c r="N2801" s="15" t="s">
        <v>20</v>
      </c>
      <c r="O2801">
        <v>1.1259139999999999E-4</v>
      </c>
      <c r="P2801">
        <v>3236</v>
      </c>
      <c r="Q2801">
        <v>54892</v>
      </c>
      <c r="R2801">
        <v>231</v>
      </c>
    </row>
    <row r="2802" spans="1:18" x14ac:dyDescent="0.25">
      <c r="A2802">
        <v>1.2376654409965901E+18</v>
      </c>
      <c r="B2802">
        <v>237.631168992505</v>
      </c>
      <c r="C2802">
        <v>18.438682236724802</v>
      </c>
      <c r="D2802">
        <v>22.181799999999999</v>
      </c>
      <c r="E2802">
        <v>20.824359999999999</v>
      </c>
      <c r="F2802">
        <v>20.608889999999999</v>
      </c>
      <c r="G2802">
        <v>20.473769999999998</v>
      </c>
      <c r="H2802">
        <v>20.540649999999999</v>
      </c>
      <c r="I2802">
        <v>4649</v>
      </c>
      <c r="J2802">
        <v>301</v>
      </c>
      <c r="K2802">
        <v>2</v>
      </c>
      <c r="L2802">
        <v>353</v>
      </c>
      <c r="M2802">
        <v>4.42046014500977E+18</v>
      </c>
      <c r="N2802" s="15" t="s">
        <v>20</v>
      </c>
      <c r="O2802">
        <v>-9.3158949999999998E-4</v>
      </c>
      <c r="P2802">
        <v>3926</v>
      </c>
      <c r="Q2802">
        <v>55327</v>
      </c>
      <c r="R2802">
        <v>644</v>
      </c>
    </row>
    <row r="2803" spans="1:18" x14ac:dyDescent="0.25">
      <c r="A2803">
        <v>1.23767950323954E+18</v>
      </c>
      <c r="B2803">
        <v>346.56161736654599</v>
      </c>
      <c r="C2803">
        <v>18.6369740687527</v>
      </c>
      <c r="D2803">
        <v>20.08916</v>
      </c>
      <c r="E2803">
        <v>19.027280000000001</v>
      </c>
      <c r="F2803">
        <v>18.537009999999999</v>
      </c>
      <c r="G2803">
        <v>18.357050000000001</v>
      </c>
      <c r="H2803">
        <v>18.291119999999999</v>
      </c>
      <c r="I2803">
        <v>7923</v>
      </c>
      <c r="J2803">
        <v>301</v>
      </c>
      <c r="K2803">
        <v>3</v>
      </c>
      <c r="L2803">
        <v>96</v>
      </c>
      <c r="M2803">
        <v>6.9007986895495004E+18</v>
      </c>
      <c r="N2803" s="15" t="s">
        <v>20</v>
      </c>
      <c r="O2803">
        <v>-4.092465E-4</v>
      </c>
      <c r="P2803">
        <v>6129</v>
      </c>
      <c r="Q2803">
        <v>56301</v>
      </c>
      <c r="R2803">
        <v>575</v>
      </c>
    </row>
    <row r="2804" spans="1:18" x14ac:dyDescent="0.25">
      <c r="A2804">
        <v>1.2376655317181299E+18</v>
      </c>
      <c r="B2804">
        <v>228.84057268485799</v>
      </c>
      <c r="C2804">
        <v>20.467086161122499</v>
      </c>
      <c r="D2804">
        <v>17.859749999999998</v>
      </c>
      <c r="E2804">
        <v>16.968630000000001</v>
      </c>
      <c r="F2804">
        <v>16.629940000000001</v>
      </c>
      <c r="G2804">
        <v>16.496300000000002</v>
      </c>
      <c r="H2804">
        <v>16.460170000000002</v>
      </c>
      <c r="I2804">
        <v>4670</v>
      </c>
      <c r="J2804">
        <v>301</v>
      </c>
      <c r="K2804">
        <v>3</v>
      </c>
      <c r="L2804">
        <v>206</v>
      </c>
      <c r="M2804">
        <v>2.42748398065683E+18</v>
      </c>
      <c r="N2804" s="15" t="s">
        <v>20</v>
      </c>
      <c r="O2804">
        <v>-4.0962799999999999E-4</v>
      </c>
      <c r="P2804">
        <v>2156</v>
      </c>
      <c r="Q2804">
        <v>54525</v>
      </c>
      <c r="R2804">
        <v>159</v>
      </c>
    </row>
    <row r="2805" spans="1:18" x14ac:dyDescent="0.25">
      <c r="A2805">
        <v>1.2376663021672801E+18</v>
      </c>
      <c r="B2805">
        <v>52.7767066889649</v>
      </c>
      <c r="C2805">
        <v>1.15186895675305</v>
      </c>
      <c r="D2805">
        <v>18.819089999999999</v>
      </c>
      <c r="E2805">
        <v>17.70317</v>
      </c>
      <c r="F2805">
        <v>17.217749999999999</v>
      </c>
      <c r="G2805">
        <v>17.026599999999998</v>
      </c>
      <c r="H2805">
        <v>16.913129999999999</v>
      </c>
      <c r="I2805">
        <v>4849</v>
      </c>
      <c r="J2805">
        <v>301</v>
      </c>
      <c r="K2805">
        <v>6</v>
      </c>
      <c r="L2805">
        <v>807</v>
      </c>
      <c r="M2805">
        <v>8.0286782518934899E+17</v>
      </c>
      <c r="N2805" s="15" t="s">
        <v>20</v>
      </c>
      <c r="O2805">
        <v>-8.9903219999999998E-4</v>
      </c>
      <c r="P2805">
        <v>713</v>
      </c>
      <c r="Q2805">
        <v>52178</v>
      </c>
      <c r="R2805">
        <v>368</v>
      </c>
    </row>
    <row r="2806" spans="1:18" x14ac:dyDescent="0.25">
      <c r="A2806">
        <v>1.2376663021677399E+18</v>
      </c>
      <c r="B2806">
        <v>53.835960584297901</v>
      </c>
      <c r="C2806">
        <v>1.1291210011658399</v>
      </c>
      <c r="D2806">
        <v>23.38409</v>
      </c>
      <c r="E2806">
        <v>21.513500000000001</v>
      </c>
      <c r="F2806">
        <v>20.02262</v>
      </c>
      <c r="G2806">
        <v>18.4269</v>
      </c>
      <c r="H2806">
        <v>17.625610000000002</v>
      </c>
      <c r="I2806">
        <v>4849</v>
      </c>
      <c r="J2806">
        <v>301</v>
      </c>
      <c r="K2806">
        <v>6</v>
      </c>
      <c r="L2806">
        <v>814</v>
      </c>
      <c r="M2806">
        <v>1.19697952875743E+18</v>
      </c>
      <c r="N2806" s="15" t="s">
        <v>20</v>
      </c>
      <c r="O2806">
        <v>-1.5588289999999999E-4</v>
      </c>
      <c r="P2806">
        <v>1063</v>
      </c>
      <c r="Q2806">
        <v>52591</v>
      </c>
      <c r="R2806">
        <v>538</v>
      </c>
    </row>
    <row r="2807" spans="1:18" x14ac:dyDescent="0.25">
      <c r="A2807">
        <v>1.2376663021688499E+18</v>
      </c>
      <c r="B2807">
        <v>56.317725101768801</v>
      </c>
      <c r="C2807">
        <v>1.08205748842006</v>
      </c>
      <c r="D2807">
        <v>18.031829999999999</v>
      </c>
      <c r="E2807">
        <v>16.59872</v>
      </c>
      <c r="F2807">
        <v>16.061060000000001</v>
      </c>
      <c r="G2807">
        <v>15.876390000000001</v>
      </c>
      <c r="H2807">
        <v>15.782679999999999</v>
      </c>
      <c r="I2807">
        <v>4849</v>
      </c>
      <c r="J2807">
        <v>301</v>
      </c>
      <c r="K2807">
        <v>6</v>
      </c>
      <c r="L2807">
        <v>831</v>
      </c>
      <c r="M2807">
        <v>1.70928268387342E+18</v>
      </c>
      <c r="N2807" s="15" t="s">
        <v>20</v>
      </c>
      <c r="O2807">
        <v>5.459158E-5</v>
      </c>
      <c r="P2807">
        <v>1518</v>
      </c>
      <c r="Q2807">
        <v>52937</v>
      </c>
      <c r="R2807">
        <v>606</v>
      </c>
    </row>
    <row r="2808" spans="1:18" x14ac:dyDescent="0.25">
      <c r="A2808">
        <v>1.2376575870957599E+18</v>
      </c>
      <c r="B2808">
        <v>35.719234436871403</v>
      </c>
      <c r="C2808">
        <v>0.64850793004219298</v>
      </c>
      <c r="D2808">
        <v>23.475000000000001</v>
      </c>
      <c r="E2808">
        <v>20.82808</v>
      </c>
      <c r="F2808">
        <v>19.39725</v>
      </c>
      <c r="G2808">
        <v>17.89453</v>
      </c>
      <c r="H2808">
        <v>17.08222</v>
      </c>
      <c r="I2808">
        <v>2820</v>
      </c>
      <c r="J2808">
        <v>301</v>
      </c>
      <c r="K2808">
        <v>5</v>
      </c>
      <c r="L2808">
        <v>105</v>
      </c>
      <c r="M2808">
        <v>1.2070950366053901E+18</v>
      </c>
      <c r="N2808" s="15" t="s">
        <v>20</v>
      </c>
      <c r="O2808">
        <v>9.2993690000000003E-5</v>
      </c>
      <c r="P2808">
        <v>1072</v>
      </c>
      <c r="Q2808">
        <v>52643</v>
      </c>
      <c r="R2808">
        <v>474</v>
      </c>
    </row>
    <row r="2809" spans="1:18" x14ac:dyDescent="0.25">
      <c r="A2809">
        <v>1.23767096538464E+18</v>
      </c>
      <c r="B2809">
        <v>137.996227097771</v>
      </c>
      <c r="C2809">
        <v>14.121064159833599</v>
      </c>
      <c r="D2809">
        <v>25.09065</v>
      </c>
      <c r="E2809">
        <v>20.577179999999998</v>
      </c>
      <c r="F2809">
        <v>19.802810000000001</v>
      </c>
      <c r="G2809">
        <v>19.515460000000001</v>
      </c>
      <c r="H2809">
        <v>19.562059999999999</v>
      </c>
      <c r="I2809">
        <v>5935</v>
      </c>
      <c r="J2809">
        <v>301</v>
      </c>
      <c r="K2809">
        <v>4</v>
      </c>
      <c r="L2809">
        <v>145</v>
      </c>
      <c r="M2809">
        <v>5.9672822510122598E+18</v>
      </c>
      <c r="N2809" s="15" t="s">
        <v>20</v>
      </c>
      <c r="O2809">
        <v>8.9579370000000003E-5</v>
      </c>
      <c r="P2809">
        <v>5300</v>
      </c>
      <c r="Q2809">
        <v>55982</v>
      </c>
      <c r="R2809">
        <v>46</v>
      </c>
    </row>
    <row r="2810" spans="1:18" x14ac:dyDescent="0.25">
      <c r="A2810">
        <v>1.2376709653805701E+18</v>
      </c>
      <c r="B2810">
        <v>128.78831887642801</v>
      </c>
      <c r="C2810">
        <v>11.5204526648811</v>
      </c>
      <c r="D2810">
        <v>21.361059999999998</v>
      </c>
      <c r="E2810">
        <v>19.002310000000001</v>
      </c>
      <c r="F2810">
        <v>17.565770000000001</v>
      </c>
      <c r="G2810">
        <v>16.350629999999999</v>
      </c>
      <c r="H2810">
        <v>15.69313</v>
      </c>
      <c r="I2810">
        <v>5935</v>
      </c>
      <c r="J2810">
        <v>301</v>
      </c>
      <c r="K2810">
        <v>4</v>
      </c>
      <c r="L2810">
        <v>83</v>
      </c>
      <c r="M2810">
        <v>2.72935214799181E+18</v>
      </c>
      <c r="N2810" s="15" t="s">
        <v>20</v>
      </c>
      <c r="O2810">
        <v>8.5779120000000001E-5</v>
      </c>
      <c r="P2810">
        <v>2424</v>
      </c>
      <c r="Q2810">
        <v>54448</v>
      </c>
      <c r="R2810">
        <v>621</v>
      </c>
    </row>
    <row r="2811" spans="1:18" x14ac:dyDescent="0.25">
      <c r="A2811">
        <v>1.2376642856349801E+18</v>
      </c>
      <c r="B2811">
        <v>132.79617784734</v>
      </c>
      <c r="C2811">
        <v>8.7851011055697992</v>
      </c>
      <c r="D2811">
        <v>21.167470000000002</v>
      </c>
      <c r="E2811">
        <v>20.194140000000001</v>
      </c>
      <c r="F2811">
        <v>19.907039999999999</v>
      </c>
      <c r="G2811">
        <v>19.78436</v>
      </c>
      <c r="H2811">
        <v>19.855699999999999</v>
      </c>
      <c r="I2811">
        <v>4380</v>
      </c>
      <c r="J2811">
        <v>301</v>
      </c>
      <c r="K2811">
        <v>2</v>
      </c>
      <c r="L2811">
        <v>118</v>
      </c>
      <c r="M2811">
        <v>5.9551485889507697E+18</v>
      </c>
      <c r="N2811" s="15" t="s">
        <v>20</v>
      </c>
      <c r="O2811">
        <v>6.518696E-4</v>
      </c>
      <c r="P2811">
        <v>5289</v>
      </c>
      <c r="Q2811">
        <v>55893</v>
      </c>
      <c r="R2811">
        <v>960</v>
      </c>
    </row>
    <row r="2812" spans="1:18" x14ac:dyDescent="0.25">
      <c r="A2812">
        <v>1.23767370611582E+18</v>
      </c>
      <c r="B2812">
        <v>117.31454985490799</v>
      </c>
      <c r="C2812">
        <v>42.083627995974098</v>
      </c>
      <c r="D2812">
        <v>23.02919</v>
      </c>
      <c r="E2812">
        <v>20.181460000000001</v>
      </c>
      <c r="F2812">
        <v>21.127079999999999</v>
      </c>
      <c r="G2812">
        <v>19.753260000000001</v>
      </c>
      <c r="H2812">
        <v>19.526579999999999</v>
      </c>
      <c r="I2812">
        <v>6573</v>
      </c>
      <c r="J2812">
        <v>301</v>
      </c>
      <c r="K2812">
        <v>5</v>
      </c>
      <c r="L2812">
        <v>224</v>
      </c>
      <c r="M2812">
        <v>4.1367592045759898E+18</v>
      </c>
      <c r="N2812" s="15" t="s">
        <v>20</v>
      </c>
      <c r="O2812">
        <v>3.0427950000000003E-4</v>
      </c>
      <c r="P2812">
        <v>3674</v>
      </c>
      <c r="Q2812">
        <v>55182</v>
      </c>
      <c r="R2812">
        <v>738</v>
      </c>
    </row>
    <row r="2813" spans="1:18" x14ac:dyDescent="0.25">
      <c r="A2813">
        <v>1.2376786184757499E+18</v>
      </c>
      <c r="B2813">
        <v>323.80774786283098</v>
      </c>
      <c r="C2813">
        <v>1.6305826893037301</v>
      </c>
      <c r="D2813">
        <v>23.84572</v>
      </c>
      <c r="E2813">
        <v>23.366250000000001</v>
      </c>
      <c r="F2813">
        <v>22.05199</v>
      </c>
      <c r="G2813">
        <v>20.553419999999999</v>
      </c>
      <c r="H2813">
        <v>19.643319999999999</v>
      </c>
      <c r="I2813">
        <v>7717</v>
      </c>
      <c r="J2813">
        <v>301</v>
      </c>
      <c r="K2813">
        <v>3</v>
      </c>
      <c r="L2813">
        <v>88</v>
      </c>
      <c r="M2813">
        <v>1.0316811471729E+19</v>
      </c>
      <c r="N2813" s="15" t="s">
        <v>20</v>
      </c>
      <c r="O2813">
        <v>8.8777269999999999E-5</v>
      </c>
      <c r="P2813">
        <v>9163</v>
      </c>
      <c r="Q2813">
        <v>58043</v>
      </c>
      <c r="R2813">
        <v>693</v>
      </c>
    </row>
    <row r="2814" spans="1:18" x14ac:dyDescent="0.25">
      <c r="A2814">
        <v>1.2376555035017201E+18</v>
      </c>
      <c r="B2814">
        <v>261.28757304424101</v>
      </c>
      <c r="C2814">
        <v>27.484346147903999</v>
      </c>
      <c r="D2814">
        <v>21.53923</v>
      </c>
      <c r="E2814">
        <v>20.556329999999999</v>
      </c>
      <c r="F2814">
        <v>20.14744</v>
      </c>
      <c r="G2814">
        <v>19.998660000000001</v>
      </c>
      <c r="H2814">
        <v>19.958909999999999</v>
      </c>
      <c r="I2814">
        <v>2335</v>
      </c>
      <c r="J2814">
        <v>301</v>
      </c>
      <c r="K2814">
        <v>4</v>
      </c>
      <c r="L2814">
        <v>135</v>
      </c>
      <c r="M2814">
        <v>5.6328864007876905E+18</v>
      </c>
      <c r="N2814" s="15" t="s">
        <v>20</v>
      </c>
      <c r="O2814">
        <v>-2.540838E-4</v>
      </c>
      <c r="P2814">
        <v>5003</v>
      </c>
      <c r="Q2814">
        <v>55715</v>
      </c>
      <c r="R2814">
        <v>33</v>
      </c>
    </row>
    <row r="2815" spans="1:18" x14ac:dyDescent="0.25">
      <c r="A2815">
        <v>1.2376711269742001E+18</v>
      </c>
      <c r="B2815">
        <v>172.88708603122001</v>
      </c>
      <c r="C2815">
        <v>-8.5670915607495104</v>
      </c>
      <c r="D2815">
        <v>18.39406</v>
      </c>
      <c r="E2815">
        <v>16.944749999999999</v>
      </c>
      <c r="F2815">
        <v>16.4514</v>
      </c>
      <c r="G2815">
        <v>16.29561</v>
      </c>
      <c r="H2815">
        <v>16.228159999999999</v>
      </c>
      <c r="I2815">
        <v>5973</v>
      </c>
      <c r="J2815">
        <v>301</v>
      </c>
      <c r="K2815">
        <v>1</v>
      </c>
      <c r="L2815">
        <v>14</v>
      </c>
      <c r="M2815">
        <v>3.2212043832911698E+18</v>
      </c>
      <c r="N2815" s="15" t="s">
        <v>20</v>
      </c>
      <c r="O2815">
        <v>-3.309034E-5</v>
      </c>
      <c r="P2815">
        <v>2861</v>
      </c>
      <c r="Q2815">
        <v>54583</v>
      </c>
      <c r="R2815">
        <v>17</v>
      </c>
    </row>
    <row r="2816" spans="1:18" x14ac:dyDescent="0.25">
      <c r="A2816">
        <v>1.2376515387253701E+18</v>
      </c>
      <c r="B2816">
        <v>241.24427278179201</v>
      </c>
      <c r="C2816">
        <v>53.034106834113999</v>
      </c>
      <c r="D2816">
        <v>17.830649999999999</v>
      </c>
      <c r="E2816">
        <v>16.696090000000002</v>
      </c>
      <c r="F2816">
        <v>16.229900000000001</v>
      </c>
      <c r="G2816">
        <v>16.040120000000002</v>
      </c>
      <c r="H2816">
        <v>15.96916</v>
      </c>
      <c r="I2816">
        <v>1412</v>
      </c>
      <c r="J2816">
        <v>301</v>
      </c>
      <c r="K2816">
        <v>3</v>
      </c>
      <c r="L2816">
        <v>369</v>
      </c>
      <c r="M2816">
        <v>2.4500767408531901E+18</v>
      </c>
      <c r="N2816" s="15" t="s">
        <v>20</v>
      </c>
      <c r="O2816">
        <v>-8.0772220000000004E-4</v>
      </c>
      <c r="P2816">
        <v>2176</v>
      </c>
      <c r="Q2816">
        <v>54243</v>
      </c>
      <c r="R2816">
        <v>431</v>
      </c>
    </row>
    <row r="2817" spans="1:18" x14ac:dyDescent="0.25">
      <c r="A2817">
        <v>1.2376613607570099E+18</v>
      </c>
      <c r="B2817">
        <v>188.55156325022901</v>
      </c>
      <c r="C2817">
        <v>46.685874923234699</v>
      </c>
      <c r="D2817">
        <v>21.657160000000001</v>
      </c>
      <c r="E2817">
        <v>20.246929999999999</v>
      </c>
      <c r="F2817">
        <v>19.64752</v>
      </c>
      <c r="G2817">
        <v>19.461099999999998</v>
      </c>
      <c r="H2817">
        <v>19.372599999999998</v>
      </c>
      <c r="I2817">
        <v>3699</v>
      </c>
      <c r="J2817">
        <v>301</v>
      </c>
      <c r="K2817">
        <v>2</v>
      </c>
      <c r="L2817">
        <v>38</v>
      </c>
      <c r="M2817">
        <v>8.35664994961485E+18</v>
      </c>
      <c r="N2817" s="15" t="s">
        <v>20</v>
      </c>
      <c r="O2817">
        <v>5.9680150000000002E-5</v>
      </c>
      <c r="P2817">
        <v>7422</v>
      </c>
      <c r="Q2817">
        <v>56799</v>
      </c>
      <c r="R2817">
        <v>803</v>
      </c>
    </row>
    <row r="2818" spans="1:18" x14ac:dyDescent="0.25">
      <c r="A2818">
        <v>1.2376785964643699E+18</v>
      </c>
      <c r="B2818">
        <v>324.55852788835602</v>
      </c>
      <c r="C2818">
        <v>1.3337766981708199</v>
      </c>
      <c r="D2818">
        <v>19.101310000000002</v>
      </c>
      <c r="E2818">
        <v>18.10791</v>
      </c>
      <c r="F2818">
        <v>17.763030000000001</v>
      </c>
      <c r="G2818">
        <v>17.609459999999999</v>
      </c>
      <c r="H2818">
        <v>17.599710000000002</v>
      </c>
      <c r="I2818">
        <v>7712</v>
      </c>
      <c r="J2818">
        <v>301</v>
      </c>
      <c r="K2818">
        <v>2</v>
      </c>
      <c r="L2818">
        <v>93</v>
      </c>
      <c r="M2818">
        <v>1.03889435558173E+19</v>
      </c>
      <c r="N2818" s="15" t="s">
        <v>20</v>
      </c>
      <c r="O2818">
        <v>-4.4159800000000002E-4</v>
      </c>
      <c r="P2818">
        <v>9227</v>
      </c>
      <c r="Q2818">
        <v>57932</v>
      </c>
      <c r="R2818">
        <v>964</v>
      </c>
    </row>
    <row r="2819" spans="1:18" x14ac:dyDescent="0.25">
      <c r="A2819">
        <v>1.2376663021667599E+18</v>
      </c>
      <c r="B2819">
        <v>51.531742004256202</v>
      </c>
      <c r="C2819">
        <v>1.2497175190210199</v>
      </c>
      <c r="D2819">
        <v>22.805409999999998</v>
      </c>
      <c r="E2819">
        <v>22.408300000000001</v>
      </c>
      <c r="F2819">
        <v>20.876529999999999</v>
      </c>
      <c r="G2819">
        <v>19.062570000000001</v>
      </c>
      <c r="H2819">
        <v>18.16685</v>
      </c>
      <c r="I2819">
        <v>4849</v>
      </c>
      <c r="J2819">
        <v>301</v>
      </c>
      <c r="K2819">
        <v>6</v>
      </c>
      <c r="L2819">
        <v>799</v>
      </c>
      <c r="M2819">
        <v>8.0178453171040397E+17</v>
      </c>
      <c r="N2819" s="15" t="s">
        <v>20</v>
      </c>
      <c r="O2819">
        <v>-2.9251639999999998E-6</v>
      </c>
      <c r="P2819">
        <v>712</v>
      </c>
      <c r="Q2819">
        <v>52199</v>
      </c>
      <c r="R2819">
        <v>523</v>
      </c>
    </row>
    <row r="2820" spans="1:18" x14ac:dyDescent="0.25">
      <c r="A2820">
        <v>1.2376663021671501E+18</v>
      </c>
      <c r="B2820">
        <v>52.407314976087001</v>
      </c>
      <c r="C2820">
        <v>1.1582080786683799</v>
      </c>
      <c r="D2820">
        <v>19.39894</v>
      </c>
      <c r="E2820">
        <v>17.41168</v>
      </c>
      <c r="F2820">
        <v>16.642610000000001</v>
      </c>
      <c r="G2820">
        <v>16.371009999999998</v>
      </c>
      <c r="H2820">
        <v>16.222650000000002</v>
      </c>
      <c r="I2820">
        <v>4849</v>
      </c>
      <c r="J2820">
        <v>301</v>
      </c>
      <c r="K2820">
        <v>6</v>
      </c>
      <c r="L2820">
        <v>805</v>
      </c>
      <c r="M2820">
        <v>1.7070319835042501E+18</v>
      </c>
      <c r="N2820" s="15" t="s">
        <v>20</v>
      </c>
      <c r="O2820">
        <v>-6.2289860000000005E-5</v>
      </c>
      <c r="P2820">
        <v>1516</v>
      </c>
      <c r="Q2820">
        <v>52933</v>
      </c>
      <c r="R2820">
        <v>610</v>
      </c>
    </row>
    <row r="2821" spans="1:18" x14ac:dyDescent="0.25">
      <c r="A2821">
        <v>1.23765932601966E+18</v>
      </c>
      <c r="B2821">
        <v>222.694614003228</v>
      </c>
      <c r="C2821">
        <v>54.365286222989504</v>
      </c>
      <c r="D2821">
        <v>22.676130000000001</v>
      </c>
      <c r="E2821">
        <v>24.48753</v>
      </c>
      <c r="F2821">
        <v>22.654869999999999</v>
      </c>
      <c r="G2821">
        <v>20.631319999999999</v>
      </c>
      <c r="H2821">
        <v>19.053619999999999</v>
      </c>
      <c r="I2821">
        <v>3225</v>
      </c>
      <c r="J2821">
        <v>301</v>
      </c>
      <c r="K2821">
        <v>4</v>
      </c>
      <c r="L2821">
        <v>90</v>
      </c>
      <c r="M2821">
        <v>9.4666707275646403E+18</v>
      </c>
      <c r="N2821" s="15" t="s">
        <v>20</v>
      </c>
      <c r="O2821">
        <v>-1.3814090000000001E-4</v>
      </c>
      <c r="P2821">
        <v>8408</v>
      </c>
      <c r="Q2821">
        <v>57874</v>
      </c>
      <c r="R2821">
        <v>379</v>
      </c>
    </row>
    <row r="2822" spans="1:18" x14ac:dyDescent="0.25">
      <c r="A2822">
        <v>1.23765294745373E+18</v>
      </c>
      <c r="B2822">
        <v>4.3242658032753702</v>
      </c>
      <c r="C2822">
        <v>-10.1899117110554</v>
      </c>
      <c r="D2822">
        <v>21.792169999999999</v>
      </c>
      <c r="E2822">
        <v>20.910810000000001</v>
      </c>
      <c r="F2822">
        <v>20.677969999999998</v>
      </c>
      <c r="G2822">
        <v>20.623000000000001</v>
      </c>
      <c r="H2822">
        <v>20.390440000000002</v>
      </c>
      <c r="I2822">
        <v>1740</v>
      </c>
      <c r="J2822">
        <v>301</v>
      </c>
      <c r="K2822">
        <v>3</v>
      </c>
      <c r="L2822">
        <v>50</v>
      </c>
      <c r="M2822">
        <v>8.0715935857857198E+18</v>
      </c>
      <c r="N2822" s="15" t="s">
        <v>20</v>
      </c>
      <c r="O2822">
        <v>-5.9204720000000002E-4</v>
      </c>
      <c r="P2822">
        <v>7169</v>
      </c>
      <c r="Q2822">
        <v>56628</v>
      </c>
      <c r="R2822">
        <v>62</v>
      </c>
    </row>
    <row r="2823" spans="1:18" x14ac:dyDescent="0.25">
      <c r="A2823">
        <v>1.2376529474544499E+18</v>
      </c>
      <c r="B2823">
        <v>5.9591785397907602</v>
      </c>
      <c r="C2823">
        <v>-10.0236492067984</v>
      </c>
      <c r="D2823">
        <v>21.742349999999998</v>
      </c>
      <c r="E2823">
        <v>19.45758</v>
      </c>
      <c r="F2823">
        <v>18.42558</v>
      </c>
      <c r="G2823">
        <v>18.02683</v>
      </c>
      <c r="H2823">
        <v>17.81439</v>
      </c>
      <c r="I2823">
        <v>1740</v>
      </c>
      <c r="J2823">
        <v>301</v>
      </c>
      <c r="K2823">
        <v>3</v>
      </c>
      <c r="L2823">
        <v>61</v>
      </c>
      <c r="M2823">
        <v>2.1538944062629E+18</v>
      </c>
      <c r="N2823" s="15" t="s">
        <v>20</v>
      </c>
      <c r="O2823">
        <v>-3.0741599999999997E-5</v>
      </c>
      <c r="P2823">
        <v>1913</v>
      </c>
      <c r="Q2823">
        <v>53321</v>
      </c>
      <c r="R2823">
        <v>174</v>
      </c>
    </row>
    <row r="2824" spans="1:18" x14ac:dyDescent="0.25">
      <c r="A2824">
        <v>1.23767096538706E+18</v>
      </c>
      <c r="B2824">
        <v>143.55727876696699</v>
      </c>
      <c r="C2824">
        <v>15.363560253624399</v>
      </c>
      <c r="D2824">
        <v>20.424340000000001</v>
      </c>
      <c r="E2824">
        <v>17.974039999999999</v>
      </c>
      <c r="F2824">
        <v>16.835979999999999</v>
      </c>
      <c r="G2824">
        <v>16.413959999999999</v>
      </c>
      <c r="H2824">
        <v>16.167909999999999</v>
      </c>
      <c r="I2824">
        <v>5935</v>
      </c>
      <c r="J2824">
        <v>301</v>
      </c>
      <c r="K2824">
        <v>4</v>
      </c>
      <c r="L2824">
        <v>182</v>
      </c>
      <c r="M2824">
        <v>3.5985119730562202E+18</v>
      </c>
      <c r="N2824" s="15" t="s">
        <v>20</v>
      </c>
      <c r="O2824">
        <v>-9.0631790000000008E-6</v>
      </c>
      <c r="P2824">
        <v>3196</v>
      </c>
      <c r="Q2824">
        <v>54834</v>
      </c>
      <c r="R2824">
        <v>494</v>
      </c>
    </row>
    <row r="2825" spans="1:18" x14ac:dyDescent="0.25">
      <c r="A2825">
        <v>1.2376663021669499E+18</v>
      </c>
      <c r="B2825">
        <v>52.101888954161304</v>
      </c>
      <c r="C2825">
        <v>1.2245453503722901</v>
      </c>
      <c r="D2825">
        <v>21.752600000000001</v>
      </c>
      <c r="E2825">
        <v>20.540669999999999</v>
      </c>
      <c r="F2825">
        <v>19.927510000000002</v>
      </c>
      <c r="G2825">
        <v>19.712789999999998</v>
      </c>
      <c r="H2825">
        <v>19.534649999999999</v>
      </c>
      <c r="I2825">
        <v>4849</v>
      </c>
      <c r="J2825">
        <v>301</v>
      </c>
      <c r="K2825">
        <v>6</v>
      </c>
      <c r="L2825">
        <v>802</v>
      </c>
      <c r="M2825">
        <v>1.1981133998886999E+18</v>
      </c>
      <c r="N2825" s="15" t="s">
        <v>20</v>
      </c>
      <c r="O2825">
        <v>-4.6791269999999998E-4</v>
      </c>
      <c r="P2825">
        <v>1064</v>
      </c>
      <c r="Q2825">
        <v>52577</v>
      </c>
      <c r="R2825">
        <v>567</v>
      </c>
    </row>
    <row r="2826" spans="1:18" x14ac:dyDescent="0.25">
      <c r="A2826">
        <v>1.2376609350173901E+18</v>
      </c>
      <c r="B2826">
        <v>133.65126033348</v>
      </c>
      <c r="C2826">
        <v>55.122212009636698</v>
      </c>
      <c r="D2826">
        <v>20.21491</v>
      </c>
      <c r="E2826">
        <v>17.49513</v>
      </c>
      <c r="F2826">
        <v>16.32038</v>
      </c>
      <c r="G2826">
        <v>15.85641</v>
      </c>
      <c r="H2826">
        <v>15.59404</v>
      </c>
      <c r="I2826">
        <v>3600</v>
      </c>
      <c r="J2826">
        <v>301</v>
      </c>
      <c r="K2826">
        <v>1</v>
      </c>
      <c r="L2826">
        <v>23</v>
      </c>
      <c r="M2826">
        <v>3.5657336070855398E+18</v>
      </c>
      <c r="N2826" s="15" t="s">
        <v>20</v>
      </c>
      <c r="O2826">
        <v>-3.0845859999999999E-4</v>
      </c>
      <c r="P2826">
        <v>3167</v>
      </c>
      <c r="Q2826">
        <v>54822</v>
      </c>
      <c r="R2826">
        <v>31</v>
      </c>
    </row>
    <row r="2827" spans="1:18" x14ac:dyDescent="0.25">
      <c r="A2827">
        <v>1.23765932603041E+18</v>
      </c>
      <c r="B2827">
        <v>249.12224494358699</v>
      </c>
      <c r="C2827">
        <v>37.674986994886801</v>
      </c>
      <c r="D2827">
        <v>22.992349999999998</v>
      </c>
      <c r="E2827">
        <v>21.47758</v>
      </c>
      <c r="F2827">
        <v>20.932200000000002</v>
      </c>
      <c r="G2827">
        <v>20.75628</v>
      </c>
      <c r="H2827">
        <v>20.34357</v>
      </c>
      <c r="I2827">
        <v>3225</v>
      </c>
      <c r="J2827">
        <v>301</v>
      </c>
      <c r="K2827">
        <v>4</v>
      </c>
      <c r="L2827">
        <v>254</v>
      </c>
      <c r="M2827">
        <v>1.2076626838723701E+19</v>
      </c>
      <c r="N2827" s="15" t="s">
        <v>20</v>
      </c>
      <c r="O2827">
        <v>-3.4478120000000002E-4</v>
      </c>
      <c r="P2827">
        <v>10726</v>
      </c>
      <c r="Q2827">
        <v>58199</v>
      </c>
      <c r="R2827">
        <v>816</v>
      </c>
    </row>
    <row r="2828" spans="1:18" x14ac:dyDescent="0.25">
      <c r="A2828">
        <v>1.23766234108749E+18</v>
      </c>
      <c r="B2828">
        <v>242.619351948755</v>
      </c>
      <c r="C2828">
        <v>26.610376168427401</v>
      </c>
      <c r="D2828">
        <v>24.875830000000001</v>
      </c>
      <c r="E2828">
        <v>24.461839999999999</v>
      </c>
      <c r="F2828">
        <v>23.643709999999999</v>
      </c>
      <c r="G2828">
        <v>20.962499999999999</v>
      </c>
      <c r="H2828">
        <v>19.45316</v>
      </c>
      <c r="I2828">
        <v>3927</v>
      </c>
      <c r="J2828">
        <v>301</v>
      </c>
      <c r="K2828">
        <v>4</v>
      </c>
      <c r="L2828">
        <v>102</v>
      </c>
      <c r="M2828">
        <v>5.31876170162112E+18</v>
      </c>
      <c r="N2828" s="15" t="s">
        <v>20</v>
      </c>
      <c r="O2828">
        <v>-2.294832E-5</v>
      </c>
      <c r="P2828">
        <v>4724</v>
      </c>
      <c r="Q2828">
        <v>55742</v>
      </c>
      <c r="R2828">
        <v>38</v>
      </c>
    </row>
    <row r="2829" spans="1:18" x14ac:dyDescent="0.25">
      <c r="A2829">
        <v>1.2376683363260101E+18</v>
      </c>
      <c r="B2829">
        <v>245.60732322073599</v>
      </c>
      <c r="C2829">
        <v>12.5282431002327</v>
      </c>
      <c r="D2829">
        <v>21.88205</v>
      </c>
      <c r="E2829">
        <v>20.134779999999999</v>
      </c>
      <c r="F2829">
        <v>19.27374</v>
      </c>
      <c r="G2829">
        <v>18.751860000000001</v>
      </c>
      <c r="H2829">
        <v>18.468350000000001</v>
      </c>
      <c r="I2829">
        <v>5323</v>
      </c>
      <c r="J2829">
        <v>301</v>
      </c>
      <c r="K2829">
        <v>3</v>
      </c>
      <c r="L2829">
        <v>118</v>
      </c>
      <c r="M2829">
        <v>4.5791213227357199E+18</v>
      </c>
      <c r="N2829" s="15" t="s">
        <v>20</v>
      </c>
      <c r="O2829">
        <v>-8.9362919999999999E-5</v>
      </c>
      <c r="P2829">
        <v>4067</v>
      </c>
      <c r="Q2829">
        <v>55361</v>
      </c>
      <c r="R2829">
        <v>314</v>
      </c>
    </row>
    <row r="2830" spans="1:18" x14ac:dyDescent="0.25">
      <c r="A2830">
        <v>1.2376677828174799E+18</v>
      </c>
      <c r="B2830">
        <v>143.230618148811</v>
      </c>
      <c r="C2830">
        <v>17.211340349868799</v>
      </c>
      <c r="D2830">
        <v>23.378060000000001</v>
      </c>
      <c r="E2830">
        <v>21.204979999999999</v>
      </c>
      <c r="F2830">
        <v>20.757639999999999</v>
      </c>
      <c r="G2830">
        <v>20.631029999999999</v>
      </c>
      <c r="H2830">
        <v>20.734719999999999</v>
      </c>
      <c r="I2830">
        <v>5194</v>
      </c>
      <c r="J2830">
        <v>301</v>
      </c>
      <c r="K2830">
        <v>4</v>
      </c>
      <c r="L2830">
        <v>200</v>
      </c>
      <c r="M2830">
        <v>5.98100580571311E+18</v>
      </c>
      <c r="N2830" s="15" t="s">
        <v>20</v>
      </c>
      <c r="O2830">
        <v>-9.0560420000000003E-5</v>
      </c>
      <c r="P2830">
        <v>5312</v>
      </c>
      <c r="Q2830">
        <v>56001</v>
      </c>
      <c r="R2830">
        <v>820</v>
      </c>
    </row>
    <row r="2831" spans="1:18" x14ac:dyDescent="0.25">
      <c r="A2831">
        <v>1.23766136075806E+18</v>
      </c>
      <c r="B2831">
        <v>192.165652700105</v>
      </c>
      <c r="C2831">
        <v>46.530278095031697</v>
      </c>
      <c r="D2831">
        <v>18.406179999999999</v>
      </c>
      <c r="E2831">
        <v>16.989840000000001</v>
      </c>
      <c r="F2831">
        <v>16.483840000000001</v>
      </c>
      <c r="G2831">
        <v>16.26699</v>
      </c>
      <c r="H2831">
        <v>16.18383</v>
      </c>
      <c r="I2831">
        <v>3699</v>
      </c>
      <c r="J2831">
        <v>301</v>
      </c>
      <c r="K2831">
        <v>2</v>
      </c>
      <c r="L2831">
        <v>54</v>
      </c>
      <c r="M2831">
        <v>3.7909853345405701E+18</v>
      </c>
      <c r="N2831" s="15" t="s">
        <v>20</v>
      </c>
      <c r="O2831">
        <v>-6.0189140000000004E-4</v>
      </c>
      <c r="P2831">
        <v>3367</v>
      </c>
      <c r="Q2831">
        <v>54998</v>
      </c>
      <c r="R2831">
        <v>292</v>
      </c>
    </row>
    <row r="2832" spans="1:18" x14ac:dyDescent="0.25">
      <c r="A2832">
        <v>1.23766630216787E+18</v>
      </c>
      <c r="B2832">
        <v>54.108255712686699</v>
      </c>
      <c r="C2832">
        <v>1.1711281424548201</v>
      </c>
      <c r="D2832">
        <v>25.160879999999999</v>
      </c>
      <c r="E2832">
        <v>22.104109999999999</v>
      </c>
      <c r="F2832">
        <v>20.53904</v>
      </c>
      <c r="G2832">
        <v>18.83747</v>
      </c>
      <c r="H2832">
        <v>17.922499999999999</v>
      </c>
      <c r="I2832">
        <v>4849</v>
      </c>
      <c r="J2832">
        <v>301</v>
      </c>
      <c r="K2832">
        <v>6</v>
      </c>
      <c r="L2832">
        <v>816</v>
      </c>
      <c r="M2832">
        <v>4.6740379772389901E+17</v>
      </c>
      <c r="N2832" s="15" t="s">
        <v>20</v>
      </c>
      <c r="O2832">
        <v>-8.6848330000000002E-5</v>
      </c>
      <c r="P2832">
        <v>415</v>
      </c>
      <c r="Q2832">
        <v>51810</v>
      </c>
      <c r="R2832">
        <v>565</v>
      </c>
    </row>
    <row r="2833" spans="1:18" x14ac:dyDescent="0.25">
      <c r="A2833">
        <v>1.23767112697407E+18</v>
      </c>
      <c r="B2833">
        <v>172.76546385005801</v>
      </c>
      <c r="C2833">
        <v>-8.8573642460370596</v>
      </c>
      <c r="D2833">
        <v>17.077290000000001</v>
      </c>
      <c r="E2833">
        <v>15.57531</v>
      </c>
      <c r="F2833">
        <v>15.04055</v>
      </c>
      <c r="G2833">
        <v>14.835850000000001</v>
      </c>
      <c r="H2833">
        <v>14.7766</v>
      </c>
      <c r="I2833">
        <v>5973</v>
      </c>
      <c r="J2833">
        <v>301</v>
      </c>
      <c r="K2833">
        <v>1</v>
      </c>
      <c r="L2833">
        <v>12</v>
      </c>
      <c r="M2833">
        <v>3.2212134542621E+18</v>
      </c>
      <c r="N2833" s="15" t="s">
        <v>20</v>
      </c>
      <c r="O2833">
        <v>-5.4679380000000004E-6</v>
      </c>
      <c r="P2833">
        <v>2861</v>
      </c>
      <c r="Q2833">
        <v>54583</v>
      </c>
      <c r="R2833">
        <v>50</v>
      </c>
    </row>
    <row r="2834" spans="1:18" x14ac:dyDescent="0.25">
      <c r="A2834">
        <v>1.23767307420591E+18</v>
      </c>
      <c r="B2834">
        <v>8.3065936803055305</v>
      </c>
      <c r="C2834">
        <v>34.915952502344503</v>
      </c>
      <c r="D2834">
        <v>24.634630000000001</v>
      </c>
      <c r="E2834">
        <v>23.377130000000001</v>
      </c>
      <c r="F2834">
        <v>21.42916</v>
      </c>
      <c r="G2834">
        <v>20.28819</v>
      </c>
      <c r="H2834">
        <v>22.826889999999999</v>
      </c>
      <c r="I2834">
        <v>6426</v>
      </c>
      <c r="J2834">
        <v>301</v>
      </c>
      <c r="K2834">
        <v>4</v>
      </c>
      <c r="L2834">
        <v>28</v>
      </c>
      <c r="M2834">
        <v>8.6841724950568202E+18</v>
      </c>
      <c r="N2834" s="15" t="s">
        <v>20</v>
      </c>
      <c r="O2834">
        <v>-9.1297699999999998E-6</v>
      </c>
      <c r="P2834">
        <v>7713</v>
      </c>
      <c r="Q2834">
        <v>58096</v>
      </c>
      <c r="R2834">
        <v>387</v>
      </c>
    </row>
    <row r="2835" spans="1:18" x14ac:dyDescent="0.25">
      <c r="A2835">
        <v>1.23766721158047E+18</v>
      </c>
      <c r="B2835">
        <v>129.10390103586101</v>
      </c>
      <c r="C2835">
        <v>18.134854518709201</v>
      </c>
      <c r="D2835">
        <v>24.520420000000001</v>
      </c>
      <c r="E2835">
        <v>21.719080000000002</v>
      </c>
      <c r="F2835">
        <v>21.08633</v>
      </c>
      <c r="G2835">
        <v>20.987880000000001</v>
      </c>
      <c r="H2835">
        <v>20.93805</v>
      </c>
      <c r="I2835">
        <v>5061</v>
      </c>
      <c r="J2835">
        <v>301</v>
      </c>
      <c r="K2835">
        <v>4</v>
      </c>
      <c r="L2835">
        <v>103</v>
      </c>
      <c r="M2835">
        <v>5.0541862153242696E+18</v>
      </c>
      <c r="N2835" s="15" t="s">
        <v>20</v>
      </c>
      <c r="O2835">
        <v>-7.2831229999999997E-5</v>
      </c>
      <c r="P2835">
        <v>4489</v>
      </c>
      <c r="Q2835">
        <v>55545</v>
      </c>
      <c r="R2835">
        <v>78</v>
      </c>
    </row>
    <row r="2836" spans="1:18" x14ac:dyDescent="0.25">
      <c r="A2836">
        <v>1.23766136075727E+18</v>
      </c>
      <c r="B2836">
        <v>189.419997068453</v>
      </c>
      <c r="C2836">
        <v>46.628986050778202</v>
      </c>
      <c r="D2836">
        <v>21.551269999999999</v>
      </c>
      <c r="E2836">
        <v>20.413399999999999</v>
      </c>
      <c r="F2836">
        <v>19.839980000000001</v>
      </c>
      <c r="G2836">
        <v>19.71163</v>
      </c>
      <c r="H2836">
        <v>19.73995</v>
      </c>
      <c r="I2836">
        <v>3699</v>
      </c>
      <c r="J2836">
        <v>301</v>
      </c>
      <c r="K2836">
        <v>2</v>
      </c>
      <c r="L2836">
        <v>42</v>
      </c>
      <c r="M2836">
        <v>8.3543319034538404E+18</v>
      </c>
      <c r="N2836" s="15" t="s">
        <v>20</v>
      </c>
      <c r="O2836">
        <v>-6.6574699999999995E-4</v>
      </c>
      <c r="P2836">
        <v>7420</v>
      </c>
      <c r="Q2836">
        <v>56753</v>
      </c>
      <c r="R2836">
        <v>562</v>
      </c>
    </row>
    <row r="2837" spans="1:18" x14ac:dyDescent="0.25">
      <c r="A2837">
        <v>1.2376613607587799E+18</v>
      </c>
      <c r="B2837">
        <v>194.369245337763</v>
      </c>
      <c r="C2837">
        <v>46.281176373702003</v>
      </c>
      <c r="D2837">
        <v>21.740580000000001</v>
      </c>
      <c r="E2837">
        <v>19.14725</v>
      </c>
      <c r="F2837">
        <v>17.736070000000002</v>
      </c>
      <c r="G2837">
        <v>16.577570000000001</v>
      </c>
      <c r="H2837">
        <v>16.04673</v>
      </c>
      <c r="I2837">
        <v>3699</v>
      </c>
      <c r="J2837">
        <v>301</v>
      </c>
      <c r="K2837">
        <v>2</v>
      </c>
      <c r="L2837">
        <v>65</v>
      </c>
      <c r="M2837">
        <v>8.3463950790371697E+18</v>
      </c>
      <c r="N2837" s="15" t="s">
        <v>20</v>
      </c>
      <c r="O2837">
        <v>-1.4258390000000001E-4</v>
      </c>
      <c r="P2837">
        <v>7413</v>
      </c>
      <c r="Q2837">
        <v>56769</v>
      </c>
      <c r="R2837">
        <v>360</v>
      </c>
    </row>
    <row r="2838" spans="1:18" x14ac:dyDescent="0.25">
      <c r="A2838">
        <v>1.2376593308522199E+18</v>
      </c>
      <c r="B2838">
        <v>247.413288528946</v>
      </c>
      <c r="C2838">
        <v>39.566971468500498</v>
      </c>
      <c r="D2838">
        <v>24.63467</v>
      </c>
      <c r="E2838">
        <v>21.883179999999999</v>
      </c>
      <c r="F2838">
        <v>19.948090000000001</v>
      </c>
      <c r="G2838">
        <v>20.086929999999999</v>
      </c>
      <c r="H2838">
        <v>22.826910000000002</v>
      </c>
      <c r="I2838">
        <v>3226</v>
      </c>
      <c r="J2838">
        <v>301</v>
      </c>
      <c r="K2838">
        <v>5</v>
      </c>
      <c r="L2838">
        <v>101</v>
      </c>
      <c r="M2838">
        <v>1.20799825490338E+19</v>
      </c>
      <c r="N2838" s="15" t="s">
        <v>20</v>
      </c>
      <c r="O2838">
        <v>-3.3753720000000003E-5</v>
      </c>
      <c r="P2838">
        <v>10729</v>
      </c>
      <c r="Q2838">
        <v>58248</v>
      </c>
      <c r="R2838">
        <v>736</v>
      </c>
    </row>
    <row r="2839" spans="1:18" x14ac:dyDescent="0.25">
      <c r="A2839">
        <v>1.2376529474545201E+18</v>
      </c>
      <c r="B2839">
        <v>6.0732540113412599</v>
      </c>
      <c r="C2839">
        <v>-10.116679641947</v>
      </c>
      <c r="D2839">
        <v>20.827159999999999</v>
      </c>
      <c r="E2839">
        <v>19.963380000000001</v>
      </c>
      <c r="F2839">
        <v>19.58914</v>
      </c>
      <c r="G2839">
        <v>19.411629999999999</v>
      </c>
      <c r="H2839">
        <v>19.503779999999999</v>
      </c>
      <c r="I2839">
        <v>1740</v>
      </c>
      <c r="J2839">
        <v>301</v>
      </c>
      <c r="K2839">
        <v>3</v>
      </c>
      <c r="L2839">
        <v>62</v>
      </c>
      <c r="M2839">
        <v>2.1538957806524401E+18</v>
      </c>
      <c r="N2839" s="15" t="s">
        <v>20</v>
      </c>
      <c r="O2839">
        <v>-5.3509659999999998E-5</v>
      </c>
      <c r="P2839">
        <v>1913</v>
      </c>
      <c r="Q2839">
        <v>53321</v>
      </c>
      <c r="R2839">
        <v>179</v>
      </c>
    </row>
    <row r="2840" spans="1:18" x14ac:dyDescent="0.25">
      <c r="A2840">
        <v>1.2376529474547799E+18</v>
      </c>
      <c r="B2840">
        <v>6.6520155953728199</v>
      </c>
      <c r="C2840">
        <v>-10.058475821737501</v>
      </c>
      <c r="D2840">
        <v>18.0745</v>
      </c>
      <c r="E2840">
        <v>17.938639999999999</v>
      </c>
      <c r="F2840">
        <v>18.29241</v>
      </c>
      <c r="G2840">
        <v>18.598929999999999</v>
      </c>
      <c r="H2840">
        <v>18.88843</v>
      </c>
      <c r="I2840">
        <v>1740</v>
      </c>
      <c r="J2840">
        <v>301</v>
      </c>
      <c r="K2840">
        <v>3</v>
      </c>
      <c r="L2840">
        <v>66</v>
      </c>
      <c r="M2840">
        <v>7.3524428611468595E+17</v>
      </c>
      <c r="N2840" s="15" t="s">
        <v>20</v>
      </c>
      <c r="O2840">
        <v>3.231609E-5</v>
      </c>
      <c r="P2840">
        <v>653</v>
      </c>
      <c r="Q2840">
        <v>52145</v>
      </c>
      <c r="R2840">
        <v>115</v>
      </c>
    </row>
    <row r="2841" spans="1:18" x14ac:dyDescent="0.25">
      <c r="A2841">
        <v>1.2376737061179799E+18</v>
      </c>
      <c r="B2841">
        <v>123.859962252938</v>
      </c>
      <c r="C2841">
        <v>42.997259106876903</v>
      </c>
      <c r="D2841">
        <v>24.160080000000001</v>
      </c>
      <c r="E2841">
        <v>23.702020000000001</v>
      </c>
      <c r="F2841">
        <v>22.305409999999998</v>
      </c>
      <c r="G2841">
        <v>20.936299999999999</v>
      </c>
      <c r="H2841">
        <v>19.7866</v>
      </c>
      <c r="I2841">
        <v>6573</v>
      </c>
      <c r="J2841">
        <v>301</v>
      </c>
      <c r="K2841">
        <v>5</v>
      </c>
      <c r="L2841">
        <v>257</v>
      </c>
      <c r="M2841">
        <v>9.3202476497510195E+18</v>
      </c>
      <c r="N2841" s="15" t="s">
        <v>20</v>
      </c>
      <c r="O2841">
        <v>1.058334E-4</v>
      </c>
      <c r="P2841">
        <v>8278</v>
      </c>
      <c r="Q2841">
        <v>56990</v>
      </c>
      <c r="R2841">
        <v>175</v>
      </c>
    </row>
    <row r="2842" spans="1:18" x14ac:dyDescent="0.25">
      <c r="A2842">
        <v>1.23766076537169E+18</v>
      </c>
      <c r="B2842">
        <v>123.667973621382</v>
      </c>
      <c r="C2842">
        <v>26.421688398492201</v>
      </c>
      <c r="D2842">
        <v>23.998419999999999</v>
      </c>
      <c r="E2842">
        <v>22.304290000000002</v>
      </c>
      <c r="F2842">
        <v>20.736419999999999</v>
      </c>
      <c r="G2842">
        <v>19.669519999999999</v>
      </c>
      <c r="H2842">
        <v>19.027850000000001</v>
      </c>
      <c r="I2842">
        <v>3560</v>
      </c>
      <c r="J2842">
        <v>301</v>
      </c>
      <c r="K2842">
        <v>5</v>
      </c>
      <c r="L2842">
        <v>107</v>
      </c>
      <c r="M2842">
        <v>5.01820277841122E+18</v>
      </c>
      <c r="N2842" s="15" t="s">
        <v>20</v>
      </c>
      <c r="O2842">
        <v>-4.3949319999999998E-5</v>
      </c>
      <c r="P2842">
        <v>4457</v>
      </c>
      <c r="Q2842">
        <v>55858</v>
      </c>
      <c r="R2842">
        <v>243</v>
      </c>
    </row>
    <row r="2843" spans="1:18" x14ac:dyDescent="0.25">
      <c r="A2843">
        <v>1.2376648531173E+18</v>
      </c>
      <c r="B2843">
        <v>239.27837291735199</v>
      </c>
      <c r="C2843">
        <v>24.014316426792199</v>
      </c>
      <c r="D2843">
        <v>23.910399999999999</v>
      </c>
      <c r="E2843">
        <v>22.52619</v>
      </c>
      <c r="F2843">
        <v>20.983879999999999</v>
      </c>
      <c r="G2843">
        <v>18.99211</v>
      </c>
      <c r="H2843">
        <v>17.840669999999999</v>
      </c>
      <c r="I2843">
        <v>4512</v>
      </c>
      <c r="J2843">
        <v>301</v>
      </c>
      <c r="K2843">
        <v>3</v>
      </c>
      <c r="L2843">
        <v>267</v>
      </c>
      <c r="M2843">
        <v>2.0841609083339599E+18</v>
      </c>
      <c r="N2843" s="15" t="s">
        <v>20</v>
      </c>
      <c r="O2843">
        <v>1.2642009999999999E-5</v>
      </c>
      <c r="P2843">
        <v>1851</v>
      </c>
      <c r="Q2843">
        <v>53524</v>
      </c>
      <c r="R2843">
        <v>437</v>
      </c>
    </row>
    <row r="2844" spans="1:18" x14ac:dyDescent="0.25">
      <c r="A2844">
        <v>1.2376613607675E+18</v>
      </c>
      <c r="B2844">
        <v>220.96615335111301</v>
      </c>
      <c r="C2844">
        <v>40.687792346254398</v>
      </c>
      <c r="D2844">
        <v>18.616679999999999</v>
      </c>
      <c r="E2844">
        <v>17.700320000000001</v>
      </c>
      <c r="F2844">
        <v>17.505400000000002</v>
      </c>
      <c r="G2844">
        <v>17.407599999999999</v>
      </c>
      <c r="H2844">
        <v>17.43487</v>
      </c>
      <c r="I2844">
        <v>3699</v>
      </c>
      <c r="J2844">
        <v>301</v>
      </c>
      <c r="K2844">
        <v>2</v>
      </c>
      <c r="L2844">
        <v>198</v>
      </c>
      <c r="M2844">
        <v>1.2102568171111999E+19</v>
      </c>
      <c r="N2844" s="15" t="s">
        <v>20</v>
      </c>
      <c r="O2844">
        <v>-8.7839380000000005E-4</v>
      </c>
      <c r="P2844">
        <v>10749</v>
      </c>
      <c r="Q2844">
        <v>58485</v>
      </c>
      <c r="R2844">
        <v>982</v>
      </c>
    </row>
    <row r="2845" spans="1:18" x14ac:dyDescent="0.25">
      <c r="A2845">
        <v>1.23766831109393E+18</v>
      </c>
      <c r="B2845">
        <v>243.11021196304199</v>
      </c>
      <c r="C2845">
        <v>11.028149967604101</v>
      </c>
      <c r="D2845">
        <v>21.420839999999998</v>
      </c>
      <c r="E2845">
        <v>20.817779999999999</v>
      </c>
      <c r="F2845">
        <v>20.823519999999998</v>
      </c>
      <c r="G2845">
        <v>20.59215</v>
      </c>
      <c r="H2845">
        <v>20.008559999999999</v>
      </c>
      <c r="I2845">
        <v>5317</v>
      </c>
      <c r="J2845">
        <v>301</v>
      </c>
      <c r="K2845">
        <v>4</v>
      </c>
      <c r="L2845">
        <v>131</v>
      </c>
      <c r="M2845">
        <v>5.8604776166085304E+18</v>
      </c>
      <c r="N2845" s="15" t="s">
        <v>20</v>
      </c>
      <c r="O2845">
        <v>1.5927709999999999E-4</v>
      </c>
      <c r="P2845">
        <v>5205</v>
      </c>
      <c r="Q2845">
        <v>56040</v>
      </c>
      <c r="R2845">
        <v>613</v>
      </c>
    </row>
    <row r="2846" spans="1:18" x14ac:dyDescent="0.25">
      <c r="A2846">
        <v>1.23764679705886E+18</v>
      </c>
      <c r="B2846">
        <v>109.905106387049</v>
      </c>
      <c r="C2846">
        <v>0.13833670192147501</v>
      </c>
      <c r="D2846">
        <v>22.0504</v>
      </c>
      <c r="E2846">
        <v>19.290890000000001</v>
      </c>
      <c r="F2846">
        <v>17.824819999999999</v>
      </c>
      <c r="G2846">
        <v>16.943449999999999</v>
      </c>
      <c r="H2846">
        <v>16.469149999999999</v>
      </c>
      <c r="I2846">
        <v>308</v>
      </c>
      <c r="J2846">
        <v>301</v>
      </c>
      <c r="K2846">
        <v>3</v>
      </c>
      <c r="L2846">
        <v>24</v>
      </c>
      <c r="M2846">
        <v>8.3881465584122798E+18</v>
      </c>
      <c r="N2846" s="15" t="s">
        <v>20</v>
      </c>
      <c r="O2846">
        <v>7.1675730000000004E-5</v>
      </c>
      <c r="P2846">
        <v>7450</v>
      </c>
      <c r="Q2846">
        <v>56722</v>
      </c>
      <c r="R2846">
        <v>699</v>
      </c>
    </row>
    <row r="2847" spans="1:18" x14ac:dyDescent="0.25">
      <c r="A2847">
        <v>1.23766630216656E+18</v>
      </c>
      <c r="B2847">
        <v>51.089875389258999</v>
      </c>
      <c r="C2847">
        <v>1.10741153318397</v>
      </c>
      <c r="D2847">
        <v>18.845600000000001</v>
      </c>
      <c r="E2847">
        <v>17.764379999999999</v>
      </c>
      <c r="F2847">
        <v>17.375229999999998</v>
      </c>
      <c r="G2847">
        <v>17.23394</v>
      </c>
      <c r="H2847">
        <v>17.14593</v>
      </c>
      <c r="I2847">
        <v>4849</v>
      </c>
      <c r="J2847">
        <v>301</v>
      </c>
      <c r="K2847">
        <v>6</v>
      </c>
      <c r="L2847">
        <v>796</v>
      </c>
      <c r="M2847">
        <v>1.70696353890542E+18</v>
      </c>
      <c r="N2847" s="15" t="s">
        <v>20</v>
      </c>
      <c r="O2847">
        <v>-1.6796549999999999E-4</v>
      </c>
      <c r="P2847">
        <v>1516</v>
      </c>
      <c r="Q2847">
        <v>52933</v>
      </c>
      <c r="R2847">
        <v>361</v>
      </c>
    </row>
    <row r="2848" spans="1:18" x14ac:dyDescent="0.25">
      <c r="A2848">
        <v>1.23766219452114E+18</v>
      </c>
      <c r="B2848">
        <v>168.64336907718501</v>
      </c>
      <c r="C2848">
        <v>41.2442578672919</v>
      </c>
      <c r="D2848">
        <v>20.955469999999998</v>
      </c>
      <c r="E2848">
        <v>19.586020000000001</v>
      </c>
      <c r="F2848">
        <v>18.93393</v>
      </c>
      <c r="G2848">
        <v>18.670750000000002</v>
      </c>
      <c r="H2848">
        <v>18.5503</v>
      </c>
      <c r="I2848">
        <v>3893</v>
      </c>
      <c r="J2848">
        <v>301</v>
      </c>
      <c r="K2848">
        <v>3</v>
      </c>
      <c r="L2848">
        <v>93</v>
      </c>
      <c r="M2848">
        <v>9.4204783124705608E+18</v>
      </c>
      <c r="N2848" s="15" t="s">
        <v>20</v>
      </c>
      <c r="O2848">
        <v>9.8817949999999998E-5</v>
      </c>
      <c r="P2848">
        <v>8367</v>
      </c>
      <c r="Q2848">
        <v>57429</v>
      </c>
      <c r="R2848">
        <v>268</v>
      </c>
    </row>
    <row r="2849" spans="1:18" x14ac:dyDescent="0.25">
      <c r="A2849">
        <v>1.2376609350183099E+18</v>
      </c>
      <c r="B2849">
        <v>136.122874919255</v>
      </c>
      <c r="C2849">
        <v>56.585112349866598</v>
      </c>
      <c r="D2849">
        <v>20.905919999999998</v>
      </c>
      <c r="E2849">
        <v>19.992049999999999</v>
      </c>
      <c r="F2849">
        <v>19.71668</v>
      </c>
      <c r="G2849">
        <v>19.6203</v>
      </c>
      <c r="H2849">
        <v>19.473579999999998</v>
      </c>
      <c r="I2849">
        <v>3600</v>
      </c>
      <c r="J2849">
        <v>301</v>
      </c>
      <c r="K2849">
        <v>1</v>
      </c>
      <c r="L2849">
        <v>37</v>
      </c>
      <c r="M2849">
        <v>8.1956800774823096E+18</v>
      </c>
      <c r="N2849" s="15" t="s">
        <v>20</v>
      </c>
      <c r="O2849">
        <v>-3.815197E-4</v>
      </c>
      <c r="P2849">
        <v>7279</v>
      </c>
      <c r="Q2849">
        <v>57071</v>
      </c>
      <c r="R2849">
        <v>926</v>
      </c>
    </row>
    <row r="2850" spans="1:18" x14ac:dyDescent="0.25">
      <c r="A2850">
        <v>1.23766378528001E+18</v>
      </c>
      <c r="B2850">
        <v>20.265774162536001</v>
      </c>
      <c r="C2850">
        <v>0.89792703577367095</v>
      </c>
      <c r="D2850">
        <v>23.083880000000001</v>
      </c>
      <c r="E2850">
        <v>22.237490000000001</v>
      </c>
      <c r="F2850">
        <v>22.01803</v>
      </c>
      <c r="G2850">
        <v>21.564800000000002</v>
      </c>
      <c r="H2850">
        <v>21.963830000000002</v>
      </c>
      <c r="I2850">
        <v>4263</v>
      </c>
      <c r="J2850">
        <v>301</v>
      </c>
      <c r="K2850">
        <v>6</v>
      </c>
      <c r="L2850">
        <v>251</v>
      </c>
      <c r="M2850">
        <v>9.8968887282193101E+18</v>
      </c>
      <c r="N2850" s="15" t="s">
        <v>20</v>
      </c>
      <c r="O2850">
        <v>-6.3065639999999997E-6</v>
      </c>
      <c r="P2850">
        <v>8790</v>
      </c>
      <c r="Q2850">
        <v>57363</v>
      </c>
      <c r="R2850">
        <v>831</v>
      </c>
    </row>
    <row r="2851" spans="1:18" x14ac:dyDescent="0.25">
      <c r="A2851">
        <v>1.2376613607693299E+18</v>
      </c>
      <c r="B2851">
        <v>225.69180928396401</v>
      </c>
      <c r="C2851">
        <v>38.723229930857997</v>
      </c>
      <c r="D2851">
        <v>22.15362</v>
      </c>
      <c r="E2851">
        <v>19.427350000000001</v>
      </c>
      <c r="F2851">
        <v>17.825710000000001</v>
      </c>
      <c r="G2851">
        <v>16.28764</v>
      </c>
      <c r="H2851">
        <v>15.43478</v>
      </c>
      <c r="I2851">
        <v>3699</v>
      </c>
      <c r="J2851">
        <v>301</v>
      </c>
      <c r="K2851">
        <v>2</v>
      </c>
      <c r="L2851">
        <v>226</v>
      </c>
      <c r="M2851">
        <v>1.5740449561866601E+18</v>
      </c>
      <c r="N2851" s="15" t="s">
        <v>20</v>
      </c>
      <c r="O2851">
        <v>-3.6663679999999998E-5</v>
      </c>
      <c r="P2851">
        <v>1398</v>
      </c>
      <c r="Q2851">
        <v>53146</v>
      </c>
      <c r="R2851">
        <v>134</v>
      </c>
    </row>
    <row r="2852" spans="1:18" x14ac:dyDescent="0.25">
      <c r="A2852">
        <v>1.23766136075983E+18</v>
      </c>
      <c r="B2852">
        <v>197.897684495145</v>
      </c>
      <c r="C2852">
        <v>46.096366701817502</v>
      </c>
      <c r="D2852">
        <v>22.28894</v>
      </c>
      <c r="E2852">
        <v>20.260169999999999</v>
      </c>
      <c r="F2852">
        <v>19.208079999999999</v>
      </c>
      <c r="G2852">
        <v>18.845610000000001</v>
      </c>
      <c r="H2852">
        <v>18.68497</v>
      </c>
      <c r="I2852">
        <v>3699</v>
      </c>
      <c r="J2852">
        <v>301</v>
      </c>
      <c r="K2852">
        <v>2</v>
      </c>
      <c r="L2852">
        <v>81</v>
      </c>
      <c r="M2852">
        <v>8.3408136833212303E+18</v>
      </c>
      <c r="N2852" s="15" t="s">
        <v>20</v>
      </c>
      <c r="O2852">
        <v>-1.070047E-4</v>
      </c>
      <c r="P2852">
        <v>7408</v>
      </c>
      <c r="Q2852">
        <v>56780</v>
      </c>
      <c r="R2852">
        <v>535</v>
      </c>
    </row>
    <row r="2853" spans="1:18" x14ac:dyDescent="0.25">
      <c r="A2853">
        <v>1.23765830005568E+18</v>
      </c>
      <c r="B2853">
        <v>123.659569229136</v>
      </c>
      <c r="C2853">
        <v>4.1990572632285703</v>
      </c>
      <c r="D2853">
        <v>25.623059999999999</v>
      </c>
      <c r="E2853">
        <v>23.061579999999999</v>
      </c>
      <c r="F2853">
        <v>21.033259999999999</v>
      </c>
      <c r="G2853">
        <v>19.856069999999999</v>
      </c>
      <c r="H2853">
        <v>19.623550000000002</v>
      </c>
      <c r="I2853">
        <v>2986</v>
      </c>
      <c r="J2853">
        <v>301</v>
      </c>
      <c r="K2853">
        <v>5</v>
      </c>
      <c r="L2853">
        <v>34</v>
      </c>
      <c r="M2853">
        <v>5.36270093717683E+18</v>
      </c>
      <c r="N2853" s="15" t="s">
        <v>20</v>
      </c>
      <c r="O2853">
        <v>1.980099E-4</v>
      </c>
      <c r="P2853">
        <v>4763</v>
      </c>
      <c r="Q2853">
        <v>55869</v>
      </c>
      <c r="R2853">
        <v>144</v>
      </c>
    </row>
    <row r="2854" spans="1:18" x14ac:dyDescent="0.25">
      <c r="A2854">
        <v>1.23765294745328E+18</v>
      </c>
      <c r="B2854">
        <v>3.1941644235428002</v>
      </c>
      <c r="C2854">
        <v>-10.079867165511899</v>
      </c>
      <c r="D2854">
        <v>17.619610000000002</v>
      </c>
      <c r="E2854">
        <v>16.717949999999998</v>
      </c>
      <c r="F2854">
        <v>16.397950000000002</v>
      </c>
      <c r="G2854">
        <v>16.287960000000002</v>
      </c>
      <c r="H2854">
        <v>16.257180000000002</v>
      </c>
      <c r="I2854">
        <v>1740</v>
      </c>
      <c r="J2854">
        <v>301</v>
      </c>
      <c r="K2854">
        <v>3</v>
      </c>
      <c r="L2854">
        <v>43</v>
      </c>
      <c r="M2854">
        <v>7.3416346606714202E+17</v>
      </c>
      <c r="N2854" s="15" t="s">
        <v>20</v>
      </c>
      <c r="O2854">
        <v>-1.573701E-4</v>
      </c>
      <c r="P2854">
        <v>652</v>
      </c>
      <c r="Q2854">
        <v>52138</v>
      </c>
      <c r="R2854">
        <v>279</v>
      </c>
    </row>
    <row r="2855" spans="1:18" x14ac:dyDescent="0.25">
      <c r="A2855">
        <v>1.2376529474545201E+18</v>
      </c>
      <c r="B2855">
        <v>6.0625260588108301</v>
      </c>
      <c r="C2855">
        <v>-10.0297794953366</v>
      </c>
      <c r="D2855">
        <v>16.770050000000001</v>
      </c>
      <c r="E2855">
        <v>15.175219999999999</v>
      </c>
      <c r="F2855">
        <v>14.64443</v>
      </c>
      <c r="G2855">
        <v>14.439550000000001</v>
      </c>
      <c r="H2855">
        <v>14.36204</v>
      </c>
      <c r="I2855">
        <v>1740</v>
      </c>
      <c r="J2855">
        <v>301</v>
      </c>
      <c r="K2855">
        <v>3</v>
      </c>
      <c r="L2855">
        <v>62</v>
      </c>
      <c r="M2855">
        <v>2.1527646575955999E+18</v>
      </c>
      <c r="N2855" s="15" t="s">
        <v>20</v>
      </c>
      <c r="O2855">
        <v>-1.046855E-4</v>
      </c>
      <c r="P2855">
        <v>1912</v>
      </c>
      <c r="Q2855">
        <v>53293</v>
      </c>
      <c r="R2855">
        <v>160</v>
      </c>
    </row>
    <row r="2856" spans="1:18" x14ac:dyDescent="0.25">
      <c r="A2856">
        <v>1.2376802473476101E+18</v>
      </c>
      <c r="B2856">
        <v>351.016898443363</v>
      </c>
      <c r="C2856">
        <v>20.170913657391502</v>
      </c>
      <c r="D2856">
        <v>21.861820000000002</v>
      </c>
      <c r="E2856">
        <v>20.305029999999999</v>
      </c>
      <c r="F2856">
        <v>19.56664</v>
      </c>
      <c r="G2856">
        <v>19.31945</v>
      </c>
      <c r="H2856">
        <v>19.175930000000001</v>
      </c>
      <c r="I2856">
        <v>8096</v>
      </c>
      <c r="J2856">
        <v>301</v>
      </c>
      <c r="K2856">
        <v>5</v>
      </c>
      <c r="L2856">
        <v>172</v>
      </c>
      <c r="M2856">
        <v>8.5615106837071995E+18</v>
      </c>
      <c r="N2856" s="15" t="s">
        <v>20</v>
      </c>
      <c r="O2856">
        <v>-4.3481880000000001E-4</v>
      </c>
      <c r="P2856">
        <v>7604</v>
      </c>
      <c r="Q2856">
        <v>56947</v>
      </c>
      <c r="R2856">
        <v>610</v>
      </c>
    </row>
    <row r="2857" spans="1:18" x14ac:dyDescent="0.25">
      <c r="A2857">
        <v>1.2376623357197E+18</v>
      </c>
      <c r="B2857">
        <v>242.55091481507901</v>
      </c>
      <c r="C2857">
        <v>29.479117767850401</v>
      </c>
      <c r="D2857">
        <v>18.653729999999999</v>
      </c>
      <c r="E2857">
        <v>17.376270000000002</v>
      </c>
      <c r="F2857">
        <v>17.475190000000001</v>
      </c>
      <c r="G2857">
        <v>17.565049999999999</v>
      </c>
      <c r="H2857">
        <v>17.643319999999999</v>
      </c>
      <c r="I2857">
        <v>3926</v>
      </c>
      <c r="J2857">
        <v>301</v>
      </c>
      <c r="K2857">
        <v>2</v>
      </c>
      <c r="L2857">
        <v>116</v>
      </c>
      <c r="M2857">
        <v>1.77684383448802E+18</v>
      </c>
      <c r="N2857" s="15" t="s">
        <v>20</v>
      </c>
      <c r="O2857">
        <v>-5.9092349999999999E-4</v>
      </c>
      <c r="P2857">
        <v>1578</v>
      </c>
      <c r="Q2857">
        <v>53496</v>
      </c>
      <c r="R2857">
        <v>632</v>
      </c>
    </row>
    <row r="2858" spans="1:18" x14ac:dyDescent="0.25">
      <c r="A2858">
        <v>1.23765294745393E+18</v>
      </c>
      <c r="B2858">
        <v>4.7282247157214696</v>
      </c>
      <c r="C2858">
        <v>-10.0305528924232</v>
      </c>
      <c r="D2858">
        <v>19.376709999999999</v>
      </c>
      <c r="E2858">
        <v>18.4452</v>
      </c>
      <c r="F2858">
        <v>18.116869999999999</v>
      </c>
      <c r="G2858">
        <v>17.983899999999998</v>
      </c>
      <c r="H2858">
        <v>17.917549999999999</v>
      </c>
      <c r="I2858">
        <v>1740</v>
      </c>
      <c r="J2858">
        <v>301</v>
      </c>
      <c r="K2858">
        <v>3</v>
      </c>
      <c r="L2858">
        <v>53</v>
      </c>
      <c r="M2858">
        <v>2.15393178965825E+18</v>
      </c>
      <c r="N2858" s="15" t="s">
        <v>20</v>
      </c>
      <c r="O2858">
        <v>3.1220450000000002E-4</v>
      </c>
      <c r="P2858">
        <v>1913</v>
      </c>
      <c r="Q2858">
        <v>53321</v>
      </c>
      <c r="R2858">
        <v>310</v>
      </c>
    </row>
    <row r="2859" spans="1:18" x14ac:dyDescent="0.25">
      <c r="A2859">
        <v>1.2376764414611899E+18</v>
      </c>
      <c r="B2859">
        <v>7.2887340501289399</v>
      </c>
      <c r="C2859">
        <v>34.393085408530801</v>
      </c>
      <c r="D2859">
        <v>22.08212</v>
      </c>
      <c r="E2859">
        <v>20.790189999999999</v>
      </c>
      <c r="F2859">
        <v>20.62726</v>
      </c>
      <c r="G2859">
        <v>20.37303</v>
      </c>
      <c r="H2859">
        <v>20.1951</v>
      </c>
      <c r="I2859">
        <v>7210</v>
      </c>
      <c r="J2859">
        <v>301</v>
      </c>
      <c r="K2859">
        <v>4</v>
      </c>
      <c r="L2859">
        <v>42</v>
      </c>
      <c r="M2859">
        <v>8.0299858657104497E+18</v>
      </c>
      <c r="N2859" s="15" t="s">
        <v>20</v>
      </c>
      <c r="O2859">
        <v>-6.3241109999999997E-4</v>
      </c>
      <c r="P2859">
        <v>7132</v>
      </c>
      <c r="Q2859">
        <v>56565</v>
      </c>
      <c r="R2859">
        <v>246</v>
      </c>
    </row>
    <row r="2860" spans="1:18" x14ac:dyDescent="0.25">
      <c r="A2860">
        <v>1.23767859646097E+18</v>
      </c>
      <c r="B2860">
        <v>316.901828701677</v>
      </c>
      <c r="C2860">
        <v>1.12572053417985</v>
      </c>
      <c r="D2860">
        <v>21.870010000000001</v>
      </c>
      <c r="E2860">
        <v>20.252970000000001</v>
      </c>
      <c r="F2860">
        <v>19.507770000000001</v>
      </c>
      <c r="G2860">
        <v>19.2194</v>
      </c>
      <c r="H2860">
        <v>19.028890000000001</v>
      </c>
      <c r="I2860">
        <v>7712</v>
      </c>
      <c r="J2860">
        <v>301</v>
      </c>
      <c r="K2860">
        <v>2</v>
      </c>
      <c r="L2860">
        <v>41</v>
      </c>
      <c r="M2860">
        <v>2.16072429625779E+18</v>
      </c>
      <c r="N2860" s="15" t="s">
        <v>20</v>
      </c>
      <c r="O2860">
        <v>-4.1145960000000002E-4</v>
      </c>
      <c r="P2860">
        <v>1919</v>
      </c>
      <c r="Q2860">
        <v>53240</v>
      </c>
      <c r="R2860">
        <v>445</v>
      </c>
    </row>
    <row r="2861" spans="1:18" x14ac:dyDescent="0.25">
      <c r="A2861">
        <v>1.23764679652579E+18</v>
      </c>
      <c r="B2861">
        <v>118.657806410354</v>
      </c>
      <c r="C2861">
        <v>-0.40603472285777698</v>
      </c>
      <c r="D2861">
        <v>19.889469999999999</v>
      </c>
      <c r="E2861">
        <v>18.206410000000002</v>
      </c>
      <c r="F2861">
        <v>17.63428</v>
      </c>
      <c r="G2861">
        <v>17.471430000000002</v>
      </c>
      <c r="H2861">
        <v>17.373000000000001</v>
      </c>
      <c r="I2861">
        <v>308</v>
      </c>
      <c r="J2861">
        <v>301</v>
      </c>
      <c r="K2861">
        <v>2</v>
      </c>
      <c r="L2861">
        <v>82</v>
      </c>
      <c r="M2861">
        <v>8.3892150091217797E+18</v>
      </c>
      <c r="N2861" s="15" t="s">
        <v>20</v>
      </c>
      <c r="O2861">
        <v>5.5275020000000003E-5</v>
      </c>
      <c r="P2861">
        <v>7451</v>
      </c>
      <c r="Q2861">
        <v>56739</v>
      </c>
      <c r="R2861">
        <v>490</v>
      </c>
    </row>
    <row r="2862" spans="1:18" x14ac:dyDescent="0.25">
      <c r="A2862">
        <v>1.2376591542173701E+18</v>
      </c>
      <c r="B2862">
        <v>245.495995838212</v>
      </c>
      <c r="C2862">
        <v>35.527619596583797</v>
      </c>
      <c r="D2862">
        <v>21.95307</v>
      </c>
      <c r="E2862">
        <v>21.022570000000002</v>
      </c>
      <c r="F2862">
        <v>20.897490000000001</v>
      </c>
      <c r="G2862">
        <v>20.862680000000001</v>
      </c>
      <c r="H2862">
        <v>21.108129999999999</v>
      </c>
      <c r="I2862">
        <v>3185</v>
      </c>
      <c r="J2862">
        <v>301</v>
      </c>
      <c r="K2862">
        <v>4</v>
      </c>
      <c r="L2862">
        <v>35</v>
      </c>
      <c r="M2862">
        <v>5.84473508441937E+18</v>
      </c>
      <c r="N2862" s="15" t="s">
        <v>20</v>
      </c>
      <c r="O2862">
        <v>-4.409773E-4</v>
      </c>
      <c r="P2862">
        <v>5191</v>
      </c>
      <c r="Q2862">
        <v>56065</v>
      </c>
      <c r="R2862">
        <v>686</v>
      </c>
    </row>
    <row r="2863" spans="1:18" x14ac:dyDescent="0.25">
      <c r="A2863">
        <v>1.23766136076717E+18</v>
      </c>
      <c r="B2863">
        <v>219.99968375113201</v>
      </c>
      <c r="C2863">
        <v>40.975328160840697</v>
      </c>
      <c r="D2863">
        <v>17.142679999999999</v>
      </c>
      <c r="E2863">
        <v>15.66117</v>
      </c>
      <c r="F2863">
        <v>15.12678</v>
      </c>
      <c r="G2863">
        <v>14.93291</v>
      </c>
      <c r="H2863">
        <v>14.88199</v>
      </c>
      <c r="I2863">
        <v>3699</v>
      </c>
      <c r="J2863">
        <v>301</v>
      </c>
      <c r="K2863">
        <v>2</v>
      </c>
      <c r="L2863">
        <v>193</v>
      </c>
      <c r="M2863">
        <v>1.57177253995953E+18</v>
      </c>
      <c r="N2863" s="15" t="s">
        <v>20</v>
      </c>
      <c r="O2863">
        <v>-5.8596739999999997E-5</v>
      </c>
      <c r="P2863">
        <v>1396</v>
      </c>
      <c r="Q2863">
        <v>53112</v>
      </c>
      <c r="R2863">
        <v>59</v>
      </c>
    </row>
    <row r="2864" spans="1:18" x14ac:dyDescent="0.25">
      <c r="A2864">
        <v>1.2376788584621599E+18</v>
      </c>
      <c r="B2864">
        <v>337.98904242090498</v>
      </c>
      <c r="C2864">
        <v>10.633078227191699</v>
      </c>
      <c r="D2864">
        <v>22.180099999999999</v>
      </c>
      <c r="E2864">
        <v>20.860969999999998</v>
      </c>
      <c r="F2864">
        <v>20.033100000000001</v>
      </c>
      <c r="G2864">
        <v>20.02253</v>
      </c>
      <c r="H2864">
        <v>19.491289999999999</v>
      </c>
      <c r="I2864">
        <v>7773</v>
      </c>
      <c r="J2864">
        <v>301</v>
      </c>
      <c r="K2864">
        <v>2</v>
      </c>
      <c r="L2864">
        <v>166</v>
      </c>
      <c r="M2864">
        <v>5.6894021314441605E+18</v>
      </c>
      <c r="N2864" s="15" t="s">
        <v>20</v>
      </c>
      <c r="O2864">
        <v>-3.6663180000000002E-4</v>
      </c>
      <c r="P2864">
        <v>5053</v>
      </c>
      <c r="Q2864">
        <v>56213</v>
      </c>
      <c r="R2864">
        <v>836</v>
      </c>
    </row>
    <row r="2865" spans="1:18" x14ac:dyDescent="0.25">
      <c r="A2865">
        <v>1.2376663021676101E+18</v>
      </c>
      <c r="B2865">
        <v>53.578702898117498</v>
      </c>
      <c r="C2865">
        <v>1.15771481192333</v>
      </c>
      <c r="D2865">
        <v>16.437419999999999</v>
      </c>
      <c r="E2865">
        <v>15.278890000000001</v>
      </c>
      <c r="F2865">
        <v>14.890319999999999</v>
      </c>
      <c r="G2865">
        <v>14.74508</v>
      </c>
      <c r="H2865">
        <v>14.694649999999999</v>
      </c>
      <c r="I2865">
        <v>4849</v>
      </c>
      <c r="J2865">
        <v>301</v>
      </c>
      <c r="K2865">
        <v>6</v>
      </c>
      <c r="L2865">
        <v>812</v>
      </c>
      <c r="M2865">
        <v>2.3071231718300298E+18</v>
      </c>
      <c r="N2865" s="15" t="s">
        <v>20</v>
      </c>
      <c r="O2865">
        <v>-2.2936589999999999E-5</v>
      </c>
      <c r="P2865">
        <v>2049</v>
      </c>
      <c r="Q2865">
        <v>53350</v>
      </c>
      <c r="R2865">
        <v>561</v>
      </c>
    </row>
    <row r="2866" spans="1:18" x14ac:dyDescent="0.25">
      <c r="A2866">
        <v>1.2376623410856499E+18</v>
      </c>
      <c r="B2866">
        <v>238.63316937230499</v>
      </c>
      <c r="C2866">
        <v>28.799833336660502</v>
      </c>
      <c r="D2866">
        <v>24.482430000000001</v>
      </c>
      <c r="E2866">
        <v>23.643339999999998</v>
      </c>
      <c r="F2866">
        <v>21.63165</v>
      </c>
      <c r="G2866">
        <v>20.108529999999998</v>
      </c>
      <c r="H2866">
        <v>19.559380000000001</v>
      </c>
      <c r="I2866">
        <v>3927</v>
      </c>
      <c r="J2866">
        <v>301</v>
      </c>
      <c r="K2866">
        <v>4</v>
      </c>
      <c r="L2866">
        <v>74</v>
      </c>
      <c r="M2866">
        <v>1.5650196149229499E+18</v>
      </c>
      <c r="N2866" s="15" t="s">
        <v>20</v>
      </c>
      <c r="O2866">
        <v>7.2204339999999999E-5</v>
      </c>
      <c r="P2866">
        <v>1390</v>
      </c>
      <c r="Q2866">
        <v>53142</v>
      </c>
      <c r="R2866">
        <v>68</v>
      </c>
    </row>
    <row r="2867" spans="1:18" x14ac:dyDescent="0.25">
      <c r="A2867">
        <v>1.2376576085757701E+18</v>
      </c>
      <c r="B2867">
        <v>132.52796302164401</v>
      </c>
      <c r="C2867">
        <v>44.3391628186682</v>
      </c>
      <c r="D2867">
        <v>18.695450000000001</v>
      </c>
      <c r="E2867">
        <v>17.57948</v>
      </c>
      <c r="F2867">
        <v>17.421610000000001</v>
      </c>
      <c r="G2867">
        <v>17.395209999999999</v>
      </c>
      <c r="H2867">
        <v>17.40109</v>
      </c>
      <c r="I2867">
        <v>2825</v>
      </c>
      <c r="J2867">
        <v>301</v>
      </c>
      <c r="K2867">
        <v>5</v>
      </c>
      <c r="L2867">
        <v>184</v>
      </c>
      <c r="M2867">
        <v>1.01000620229947E+18</v>
      </c>
      <c r="N2867" s="15" t="s">
        <v>20</v>
      </c>
      <c r="O2867">
        <v>-1.8095789999999999E-4</v>
      </c>
      <c r="P2867">
        <v>897</v>
      </c>
      <c r="Q2867">
        <v>52605</v>
      </c>
      <c r="R2867">
        <v>269</v>
      </c>
    </row>
    <row r="2868" spans="1:18" x14ac:dyDescent="0.25">
      <c r="A2868">
        <v>1.2376715607701499E+18</v>
      </c>
      <c r="B2868">
        <v>101.34827240950899</v>
      </c>
      <c r="C2868">
        <v>82.567500294013499</v>
      </c>
      <c r="D2868">
        <v>16.234749999999998</v>
      </c>
      <c r="E2868">
        <v>14.64185</v>
      </c>
      <c r="F2868">
        <v>14.17722</v>
      </c>
      <c r="G2868">
        <v>13.966340000000001</v>
      </c>
      <c r="H2868">
        <v>13.835470000000001</v>
      </c>
      <c r="I2868">
        <v>6074</v>
      </c>
      <c r="J2868">
        <v>301</v>
      </c>
      <c r="K2868">
        <v>1</v>
      </c>
      <c r="L2868">
        <v>79</v>
      </c>
      <c r="M2868">
        <v>2.8597902303811599E+18</v>
      </c>
      <c r="N2868" s="15" t="s">
        <v>20</v>
      </c>
      <c r="O2868">
        <v>-1.3618570000000001E-4</v>
      </c>
      <c r="P2868">
        <v>2540</v>
      </c>
      <c r="Q2868">
        <v>54110</v>
      </c>
      <c r="R2868">
        <v>16</v>
      </c>
    </row>
    <row r="2869" spans="1:18" x14ac:dyDescent="0.25">
      <c r="A2869">
        <v>1.23767096538706E+18</v>
      </c>
      <c r="B2869">
        <v>143.58857260491601</v>
      </c>
      <c r="C2869">
        <v>15.320094098892699</v>
      </c>
      <c r="D2869">
        <v>23.653320000000001</v>
      </c>
      <c r="E2869">
        <v>21.081600000000002</v>
      </c>
      <c r="F2869">
        <v>20.894970000000001</v>
      </c>
      <c r="G2869">
        <v>20.769960000000001</v>
      </c>
      <c r="H2869">
        <v>20.46462</v>
      </c>
      <c r="I2869">
        <v>5935</v>
      </c>
      <c r="J2869">
        <v>301</v>
      </c>
      <c r="K2869">
        <v>4</v>
      </c>
      <c r="L2869">
        <v>182</v>
      </c>
      <c r="M2869">
        <v>5.9843125865477704E+18</v>
      </c>
      <c r="N2869" s="15" t="s">
        <v>20</v>
      </c>
      <c r="O2869">
        <v>-1.9044139999999999E-4</v>
      </c>
      <c r="P2869">
        <v>5315</v>
      </c>
      <c r="Q2869">
        <v>55978</v>
      </c>
      <c r="R2869">
        <v>562</v>
      </c>
    </row>
    <row r="2870" spans="1:18" x14ac:dyDescent="0.25">
      <c r="A2870">
        <v>1.2376805050480699E+18</v>
      </c>
      <c r="B2870">
        <v>355.18872512999798</v>
      </c>
      <c r="C2870">
        <v>35.3074883823639</v>
      </c>
      <c r="D2870">
        <v>21.2209</v>
      </c>
      <c r="E2870">
        <v>20.53107</v>
      </c>
      <c r="F2870">
        <v>20.273949999999999</v>
      </c>
      <c r="G2870">
        <v>20.213239999999999</v>
      </c>
      <c r="H2870">
        <v>20.193280000000001</v>
      </c>
      <c r="I2870">
        <v>8156</v>
      </c>
      <c r="J2870">
        <v>301</v>
      </c>
      <c r="K2870">
        <v>5</v>
      </c>
      <c r="L2870">
        <v>209</v>
      </c>
      <c r="M2870">
        <v>8.03465329265425E+18</v>
      </c>
      <c r="N2870" s="15" t="s">
        <v>20</v>
      </c>
      <c r="O2870">
        <v>-5.5649780000000004E-4</v>
      </c>
      <c r="P2870">
        <v>7136</v>
      </c>
      <c r="Q2870">
        <v>56570</v>
      </c>
      <c r="R2870">
        <v>842</v>
      </c>
    </row>
    <row r="2871" spans="1:18" x14ac:dyDescent="0.25">
      <c r="A2871">
        <v>1.2376677828178701E+18</v>
      </c>
      <c r="B2871">
        <v>144.154924102449</v>
      </c>
      <c r="C2871">
        <v>17.4719828485979</v>
      </c>
      <c r="D2871">
        <v>18.935089999999999</v>
      </c>
      <c r="E2871">
        <v>16.48095</v>
      </c>
      <c r="F2871">
        <v>15.34568</v>
      </c>
      <c r="G2871">
        <v>14.966810000000001</v>
      </c>
      <c r="H2871">
        <v>14.761279999999999</v>
      </c>
      <c r="I2871">
        <v>5194</v>
      </c>
      <c r="J2871">
        <v>301</v>
      </c>
      <c r="K2871">
        <v>4</v>
      </c>
      <c r="L2871">
        <v>206</v>
      </c>
      <c r="M2871">
        <v>2.66731878946861E+18</v>
      </c>
      <c r="N2871" s="15" t="s">
        <v>20</v>
      </c>
      <c r="O2871">
        <v>-1.642351E-4</v>
      </c>
      <c r="P2871">
        <v>2369</v>
      </c>
      <c r="Q2871">
        <v>53733</v>
      </c>
      <c r="R2871">
        <v>225</v>
      </c>
    </row>
    <row r="2872" spans="1:18" x14ac:dyDescent="0.25">
      <c r="A2872">
        <v>1.2376467970590001E+18</v>
      </c>
      <c r="B2872">
        <v>110.159585168018</v>
      </c>
      <c r="C2872">
        <v>9.3455712935531007E-3</v>
      </c>
      <c r="D2872">
        <v>19.587589999999999</v>
      </c>
      <c r="E2872">
        <v>17.3856</v>
      </c>
      <c r="F2872">
        <v>16.533329999999999</v>
      </c>
      <c r="G2872">
        <v>16.190180000000002</v>
      </c>
      <c r="H2872">
        <v>16.039829999999998</v>
      </c>
      <c r="I2872">
        <v>308</v>
      </c>
      <c r="J2872">
        <v>301</v>
      </c>
      <c r="K2872">
        <v>3</v>
      </c>
      <c r="L2872">
        <v>26</v>
      </c>
      <c r="M2872">
        <v>8.3880300101797304E+18</v>
      </c>
      <c r="N2872" s="15" t="s">
        <v>20</v>
      </c>
      <c r="O2872">
        <v>5.0509169999999999E-5</v>
      </c>
      <c r="P2872">
        <v>7450</v>
      </c>
      <c r="Q2872">
        <v>56722</v>
      </c>
      <c r="R2872">
        <v>275</v>
      </c>
    </row>
    <row r="2873" spans="1:18" x14ac:dyDescent="0.25">
      <c r="A2873">
        <v>1.2376613607678899E+18</v>
      </c>
      <c r="B2873">
        <v>222.03238342667399</v>
      </c>
      <c r="C2873">
        <v>40.291279807283502</v>
      </c>
      <c r="D2873">
        <v>19.252120000000001</v>
      </c>
      <c r="E2873">
        <v>17.890049999999999</v>
      </c>
      <c r="F2873">
        <v>17.34459</v>
      </c>
      <c r="G2873">
        <v>17.137319999999999</v>
      </c>
      <c r="H2873">
        <v>17.034300000000002</v>
      </c>
      <c r="I2873">
        <v>3699</v>
      </c>
      <c r="J2873">
        <v>301</v>
      </c>
      <c r="K2873">
        <v>2</v>
      </c>
      <c r="L2873">
        <v>204</v>
      </c>
      <c r="M2873">
        <v>3.8124387297720801E+18</v>
      </c>
      <c r="N2873" s="15" t="s">
        <v>20</v>
      </c>
      <c r="O2873">
        <v>8.0827459999999995E-5</v>
      </c>
      <c r="P2873">
        <v>3386</v>
      </c>
      <c r="Q2873">
        <v>54952</v>
      </c>
      <c r="R2873">
        <v>515</v>
      </c>
    </row>
    <row r="2874" spans="1:18" x14ac:dyDescent="0.25">
      <c r="A2874">
        <v>1.2376663090987599E+18</v>
      </c>
      <c r="B2874">
        <v>7.4806511162690299</v>
      </c>
      <c r="C2874">
        <v>24.818823465883099</v>
      </c>
      <c r="D2874">
        <v>22.787279999999999</v>
      </c>
      <c r="E2874">
        <v>21.599450000000001</v>
      </c>
      <c r="F2874">
        <v>20.277570000000001</v>
      </c>
      <c r="G2874">
        <v>19.332809999999998</v>
      </c>
      <c r="H2874">
        <v>18.960789999999999</v>
      </c>
      <c r="I2874">
        <v>4851</v>
      </c>
      <c r="J2874">
        <v>301</v>
      </c>
      <c r="K2874">
        <v>3</v>
      </c>
      <c r="L2874">
        <v>77</v>
      </c>
      <c r="M2874">
        <v>7.07417847807006E+18</v>
      </c>
      <c r="N2874" s="15" t="s">
        <v>20</v>
      </c>
      <c r="O2874">
        <v>-3.1993750000000002E-5</v>
      </c>
      <c r="P2874">
        <v>6283</v>
      </c>
      <c r="Q2874">
        <v>56239</v>
      </c>
      <c r="R2874">
        <v>543</v>
      </c>
    </row>
    <row r="2875" spans="1:18" x14ac:dyDescent="0.25">
      <c r="A2875">
        <v>1.2376564940417201E+18</v>
      </c>
      <c r="B2875">
        <v>4.2303194009118696</v>
      </c>
      <c r="C2875">
        <v>13.807128115283099</v>
      </c>
      <c r="D2875">
        <v>17.734269999999999</v>
      </c>
      <c r="E2875">
        <v>16.752210000000002</v>
      </c>
      <c r="F2875">
        <v>16.415579999999999</v>
      </c>
      <c r="G2875">
        <v>16.281890000000001</v>
      </c>
      <c r="H2875">
        <v>16.21632</v>
      </c>
      <c r="I2875">
        <v>2566</v>
      </c>
      <c r="J2875">
        <v>301</v>
      </c>
      <c r="K2875">
        <v>1</v>
      </c>
      <c r="L2875">
        <v>336</v>
      </c>
      <c r="M2875">
        <v>8.4669051160654003E+17</v>
      </c>
      <c r="N2875" s="15" t="s">
        <v>20</v>
      </c>
      <c r="O2875">
        <v>-5.0928089999999996E-4</v>
      </c>
      <c r="P2875">
        <v>752</v>
      </c>
      <c r="Q2875">
        <v>52251</v>
      </c>
      <c r="R2875">
        <v>50</v>
      </c>
    </row>
    <row r="2876" spans="1:18" x14ac:dyDescent="0.25">
      <c r="A2876">
        <v>1.23765153871678E+18</v>
      </c>
      <c r="B2876">
        <v>210.52320287108299</v>
      </c>
      <c r="C2876">
        <v>65.327039483786606</v>
      </c>
      <c r="D2876">
        <v>19.729659999999999</v>
      </c>
      <c r="E2876">
        <v>18.63646</v>
      </c>
      <c r="F2876">
        <v>18.143039999999999</v>
      </c>
      <c r="G2876">
        <v>17.971699999999998</v>
      </c>
      <c r="H2876">
        <v>17.888190000000002</v>
      </c>
      <c r="I2876">
        <v>1412</v>
      </c>
      <c r="J2876">
        <v>301</v>
      </c>
      <c r="K2876">
        <v>3</v>
      </c>
      <c r="L2876">
        <v>238</v>
      </c>
      <c r="M2876">
        <v>3.7099931077738199E+18</v>
      </c>
      <c r="N2876" s="15" t="s">
        <v>20</v>
      </c>
      <c r="O2876">
        <v>-6.6217450000000003E-4</v>
      </c>
      <c r="P2876">
        <v>3295</v>
      </c>
      <c r="Q2876">
        <v>54924</v>
      </c>
      <c r="R2876">
        <v>556</v>
      </c>
    </row>
    <row r="2877" spans="1:18" x14ac:dyDescent="0.25">
      <c r="A2877">
        <v>1.2376711269742001E+18</v>
      </c>
      <c r="B2877">
        <v>172.894776869818</v>
      </c>
      <c r="C2877">
        <v>-8.6895473337744509</v>
      </c>
      <c r="D2877">
        <v>16.85624</v>
      </c>
      <c r="E2877">
        <v>15.87595</v>
      </c>
      <c r="F2877">
        <v>15.563980000000001</v>
      </c>
      <c r="G2877">
        <v>15.443669999999999</v>
      </c>
      <c r="H2877">
        <v>15.40878</v>
      </c>
      <c r="I2877">
        <v>5973</v>
      </c>
      <c r="J2877">
        <v>301</v>
      </c>
      <c r="K2877">
        <v>1</v>
      </c>
      <c r="L2877">
        <v>14</v>
      </c>
      <c r="M2877">
        <v>3.2212024591458202E+18</v>
      </c>
      <c r="N2877" s="15" t="s">
        <v>20</v>
      </c>
      <c r="O2877">
        <v>4.3175119999999998E-4</v>
      </c>
      <c r="P2877">
        <v>2861</v>
      </c>
      <c r="Q2877">
        <v>54583</v>
      </c>
      <c r="R2877">
        <v>10</v>
      </c>
    </row>
    <row r="2878" spans="1:18" x14ac:dyDescent="0.25">
      <c r="A2878">
        <v>1.23766219452127E+18</v>
      </c>
      <c r="B2878">
        <v>169.06710320697999</v>
      </c>
      <c r="C2878">
        <v>41.2352371437089</v>
      </c>
      <c r="D2878">
        <v>17.066880000000001</v>
      </c>
      <c r="E2878">
        <v>16.133320000000001</v>
      </c>
      <c r="F2878">
        <v>15.83756</v>
      </c>
      <c r="G2878">
        <v>15.72546</v>
      </c>
      <c r="H2878">
        <v>15.69523</v>
      </c>
      <c r="I2878">
        <v>3893</v>
      </c>
      <c r="J2878">
        <v>301</v>
      </c>
      <c r="K2878">
        <v>3</v>
      </c>
      <c r="L2878">
        <v>95</v>
      </c>
      <c r="M2878">
        <v>1.6203316445378199E+18</v>
      </c>
      <c r="N2878" s="15" t="s">
        <v>20</v>
      </c>
      <c r="O2878">
        <v>1.1336340000000001E-4</v>
      </c>
      <c r="P2878">
        <v>1439</v>
      </c>
      <c r="Q2878">
        <v>53003</v>
      </c>
      <c r="R2878">
        <v>588</v>
      </c>
    </row>
    <row r="2879" spans="1:18" x14ac:dyDescent="0.25">
      <c r="A2879">
        <v>1.23766553172607E+18</v>
      </c>
      <c r="B2879">
        <v>246.543238022727</v>
      </c>
      <c r="C2879">
        <v>13.9200793627395</v>
      </c>
      <c r="D2879">
        <v>19.949809999999999</v>
      </c>
      <c r="E2879">
        <v>18.897349999999999</v>
      </c>
      <c r="F2879">
        <v>18.747260000000001</v>
      </c>
      <c r="G2879">
        <v>18.740690000000001</v>
      </c>
      <c r="H2879">
        <v>18.850249999999999</v>
      </c>
      <c r="I2879">
        <v>4670</v>
      </c>
      <c r="J2879">
        <v>301</v>
      </c>
      <c r="K2879">
        <v>3</v>
      </c>
      <c r="L2879">
        <v>327</v>
      </c>
      <c r="M2879">
        <v>2.4792610666310702E+18</v>
      </c>
      <c r="N2879" s="15" t="s">
        <v>20</v>
      </c>
      <c r="O2879">
        <v>-7.8121359999999999E-4</v>
      </c>
      <c r="P2879">
        <v>2202</v>
      </c>
      <c r="Q2879">
        <v>53566</v>
      </c>
      <c r="R2879">
        <v>107</v>
      </c>
    </row>
    <row r="2880" spans="1:18" x14ac:dyDescent="0.25">
      <c r="A2880">
        <v>1.23767861741027E+18</v>
      </c>
      <c r="B2880">
        <v>342.74105161856698</v>
      </c>
      <c r="C2880">
        <v>1.06111312293164</v>
      </c>
      <c r="D2880">
        <v>24.63467</v>
      </c>
      <c r="E2880">
        <v>21.39894</v>
      </c>
      <c r="F2880">
        <v>20.400749999999999</v>
      </c>
      <c r="G2880">
        <v>19.606719999999999</v>
      </c>
      <c r="H2880">
        <v>19.686350000000001</v>
      </c>
      <c r="I2880">
        <v>7717</v>
      </c>
      <c r="J2880">
        <v>301</v>
      </c>
      <c r="K2880">
        <v>1</v>
      </c>
      <c r="L2880">
        <v>214</v>
      </c>
      <c r="M2880">
        <v>4.7357057991497697E+18</v>
      </c>
      <c r="N2880" s="15" t="s">
        <v>20</v>
      </c>
      <c r="O2880">
        <v>-8.7368480000000001E-5</v>
      </c>
      <c r="P2880">
        <v>4206</v>
      </c>
      <c r="Q2880">
        <v>55471</v>
      </c>
      <c r="R2880">
        <v>621</v>
      </c>
    </row>
    <row r="2881" spans="1:18" x14ac:dyDescent="0.25">
      <c r="A2881">
        <v>1.23768050503758E+18</v>
      </c>
      <c r="B2881">
        <v>327.52833970627802</v>
      </c>
      <c r="C2881">
        <v>29.7688074137297</v>
      </c>
      <c r="D2881">
        <v>24.86149</v>
      </c>
      <c r="E2881">
        <v>22.503520000000002</v>
      </c>
      <c r="F2881">
        <v>20.158069999999999</v>
      </c>
      <c r="G2881">
        <v>21.331389999999999</v>
      </c>
      <c r="H2881">
        <v>20.41264</v>
      </c>
      <c r="I2881">
        <v>8156</v>
      </c>
      <c r="J2881">
        <v>301</v>
      </c>
      <c r="K2881">
        <v>5</v>
      </c>
      <c r="L2881">
        <v>49</v>
      </c>
      <c r="M2881">
        <v>8.6043333748853504E+18</v>
      </c>
      <c r="N2881" s="15" t="s">
        <v>20</v>
      </c>
      <c r="O2881">
        <v>-2.5731590000000002E-4</v>
      </c>
      <c r="P2881">
        <v>7642</v>
      </c>
      <c r="Q2881">
        <v>57651</v>
      </c>
      <c r="R2881">
        <v>750</v>
      </c>
    </row>
    <row r="2882" spans="1:18" x14ac:dyDescent="0.25">
      <c r="A2882">
        <v>1.2376677828161001E+18</v>
      </c>
      <c r="B2882">
        <v>140.13211835688</v>
      </c>
      <c r="C2882">
        <v>16.4129677997418</v>
      </c>
      <c r="D2882">
        <v>17.782029999999999</v>
      </c>
      <c r="E2882">
        <v>16.897089999999999</v>
      </c>
      <c r="F2882">
        <v>16.615369999999999</v>
      </c>
      <c r="G2882">
        <v>16.487919999999999</v>
      </c>
      <c r="H2882">
        <v>16.479489999999998</v>
      </c>
      <c r="I2882">
        <v>5194</v>
      </c>
      <c r="J2882">
        <v>301</v>
      </c>
      <c r="K2882">
        <v>4</v>
      </c>
      <c r="L2882">
        <v>179</v>
      </c>
      <c r="M2882">
        <v>2.7460858793773199E+18</v>
      </c>
      <c r="N2882" s="15" t="s">
        <v>20</v>
      </c>
      <c r="O2882">
        <v>1.574456E-4</v>
      </c>
      <c r="P2882">
        <v>2439</v>
      </c>
      <c r="Q2882">
        <v>53795</v>
      </c>
      <c r="R2882">
        <v>58</v>
      </c>
    </row>
    <row r="2883" spans="1:18" x14ac:dyDescent="0.25">
      <c r="A2883">
        <v>1.2376529474538701E+18</v>
      </c>
      <c r="B2883">
        <v>4.6206003444220904</v>
      </c>
      <c r="C2883">
        <v>-10.0884700071352</v>
      </c>
      <c r="D2883">
        <v>18.491129999999998</v>
      </c>
      <c r="E2883">
        <v>16.20149</v>
      </c>
      <c r="F2883">
        <v>15.147779999999999</v>
      </c>
      <c r="G2883">
        <v>14.69103</v>
      </c>
      <c r="H2883">
        <v>14.45148</v>
      </c>
      <c r="I2883">
        <v>1740</v>
      </c>
      <c r="J2883">
        <v>301</v>
      </c>
      <c r="K2883">
        <v>3</v>
      </c>
      <c r="L2883">
        <v>52</v>
      </c>
      <c r="M2883">
        <v>2.1528050646479201E+18</v>
      </c>
      <c r="N2883" s="15" t="s">
        <v>20</v>
      </c>
      <c r="O2883">
        <v>-1.325927E-4</v>
      </c>
      <c r="P2883">
        <v>1912</v>
      </c>
      <c r="Q2883">
        <v>53293</v>
      </c>
      <c r="R2883">
        <v>307</v>
      </c>
    </row>
    <row r="2884" spans="1:18" x14ac:dyDescent="0.25">
      <c r="A2884">
        <v>1.23764679652691E+18</v>
      </c>
      <c r="B2884">
        <v>121.105695316661</v>
      </c>
      <c r="C2884">
        <v>-0.31843584747533998</v>
      </c>
      <c r="D2884">
        <v>21.038450000000001</v>
      </c>
      <c r="E2884">
        <v>18.701360000000001</v>
      </c>
      <c r="F2884">
        <v>17.776710000000001</v>
      </c>
      <c r="G2884">
        <v>17.449020000000001</v>
      </c>
      <c r="H2884">
        <v>17.315280000000001</v>
      </c>
      <c r="I2884">
        <v>308</v>
      </c>
      <c r="J2884">
        <v>301</v>
      </c>
      <c r="K2884">
        <v>2</v>
      </c>
      <c r="L2884">
        <v>99</v>
      </c>
      <c r="M2884">
        <v>8.3890973613776097E+18</v>
      </c>
      <c r="N2884" s="15" t="s">
        <v>20</v>
      </c>
      <c r="O2884">
        <v>6.9402910000000007E-5</v>
      </c>
      <c r="P2884">
        <v>7451</v>
      </c>
      <c r="Q2884">
        <v>56739</v>
      </c>
      <c r="R2884">
        <v>62</v>
      </c>
    </row>
    <row r="2885" spans="1:18" x14ac:dyDescent="0.25">
      <c r="A2885">
        <v>1.2376613607677599E+18</v>
      </c>
      <c r="B2885">
        <v>221.59435723109499</v>
      </c>
      <c r="C2885">
        <v>40.4451163459401</v>
      </c>
      <c r="D2885">
        <v>18.355180000000001</v>
      </c>
      <c r="E2885">
        <v>16.852460000000001</v>
      </c>
      <c r="F2885">
        <v>16.284839999999999</v>
      </c>
      <c r="G2885">
        <v>16.04372</v>
      </c>
      <c r="H2885">
        <v>15.943960000000001</v>
      </c>
      <c r="I2885">
        <v>3699</v>
      </c>
      <c r="J2885">
        <v>301</v>
      </c>
      <c r="K2885">
        <v>2</v>
      </c>
      <c r="L2885">
        <v>202</v>
      </c>
      <c r="M2885">
        <v>3.8124315829465001E+18</v>
      </c>
      <c r="N2885" s="15" t="s">
        <v>20</v>
      </c>
      <c r="O2885">
        <v>-2.0248999999999999E-4</v>
      </c>
      <c r="P2885">
        <v>3386</v>
      </c>
      <c r="Q2885">
        <v>54952</v>
      </c>
      <c r="R2885">
        <v>489</v>
      </c>
    </row>
    <row r="2886" spans="1:18" x14ac:dyDescent="0.25">
      <c r="A2886">
        <v>1.2376614332392399E+18</v>
      </c>
      <c r="B2886">
        <v>200.21155719431201</v>
      </c>
      <c r="C2886">
        <v>45.582589036845597</v>
      </c>
      <c r="D2886">
        <v>22.875260000000001</v>
      </c>
      <c r="E2886">
        <v>21.573329999999999</v>
      </c>
      <c r="F2886">
        <v>19.981190000000002</v>
      </c>
      <c r="G2886">
        <v>19.096609999999998</v>
      </c>
      <c r="H2886">
        <v>18.5352</v>
      </c>
      <c r="I2886">
        <v>3716</v>
      </c>
      <c r="J2886">
        <v>301</v>
      </c>
      <c r="K2886">
        <v>1</v>
      </c>
      <c r="L2886">
        <v>109</v>
      </c>
      <c r="M2886">
        <v>7.45916862871138E+18</v>
      </c>
      <c r="N2886" s="15" t="s">
        <v>20</v>
      </c>
      <c r="O2886">
        <v>-3.1319429999999998E-4</v>
      </c>
      <c r="P2886">
        <v>6625</v>
      </c>
      <c r="Q2886">
        <v>56386</v>
      </c>
      <c r="R2886">
        <v>297</v>
      </c>
    </row>
    <row r="2887" spans="1:18" x14ac:dyDescent="0.25">
      <c r="A2887">
        <v>1.2376663021685299E+18</v>
      </c>
      <c r="B2887">
        <v>55.6935014309515</v>
      </c>
      <c r="C2887">
        <v>1.05894308367084</v>
      </c>
      <c r="D2887">
        <v>21.952179999999998</v>
      </c>
      <c r="E2887">
        <v>20.17567</v>
      </c>
      <c r="F2887">
        <v>19.245339999999999</v>
      </c>
      <c r="G2887">
        <v>18.800689999999999</v>
      </c>
      <c r="H2887">
        <v>18.502520000000001</v>
      </c>
      <c r="I2887">
        <v>4849</v>
      </c>
      <c r="J2887">
        <v>301</v>
      </c>
      <c r="K2887">
        <v>6</v>
      </c>
      <c r="L2887">
        <v>826</v>
      </c>
      <c r="M2887">
        <v>1.7092392531641201E+18</v>
      </c>
      <c r="N2887" s="15" t="s">
        <v>20</v>
      </c>
      <c r="O2887">
        <v>-1.063537E-4</v>
      </c>
      <c r="P2887">
        <v>1518</v>
      </c>
      <c r="Q2887">
        <v>52937</v>
      </c>
      <c r="R2887">
        <v>448</v>
      </c>
    </row>
    <row r="2888" spans="1:18" x14ac:dyDescent="0.25">
      <c r="A2888">
        <v>1.2376607653675E+18</v>
      </c>
      <c r="B2888">
        <v>115.720411575654</v>
      </c>
      <c r="C2888">
        <v>20.204473670334099</v>
      </c>
      <c r="D2888">
        <v>18.965029999999999</v>
      </c>
      <c r="E2888">
        <v>17.71388</v>
      </c>
      <c r="F2888">
        <v>17.096319999999999</v>
      </c>
      <c r="G2888">
        <v>16.810690000000001</v>
      </c>
      <c r="H2888">
        <v>16.641960000000001</v>
      </c>
      <c r="I2888">
        <v>3560</v>
      </c>
      <c r="J2888">
        <v>301</v>
      </c>
      <c r="K2888">
        <v>5</v>
      </c>
      <c r="L2888">
        <v>43</v>
      </c>
      <c r="M2888">
        <v>1.4220899679784399E+18</v>
      </c>
      <c r="N2888" s="15" t="s">
        <v>20</v>
      </c>
      <c r="O2888">
        <v>1.2526829999999999E-4</v>
      </c>
      <c r="P2888">
        <v>1263</v>
      </c>
      <c r="Q2888">
        <v>52708</v>
      </c>
      <c r="R2888">
        <v>285</v>
      </c>
    </row>
    <row r="2889" spans="1:18" x14ac:dyDescent="0.25">
      <c r="A2889">
        <v>1.23768050504269E+18</v>
      </c>
      <c r="B2889">
        <v>340.57483742669302</v>
      </c>
      <c r="C2889">
        <v>33.197335163708999</v>
      </c>
      <c r="D2889">
        <v>23.59656</v>
      </c>
      <c r="E2889">
        <v>23.176010000000002</v>
      </c>
      <c r="F2889">
        <v>22.08924</v>
      </c>
      <c r="G2889">
        <v>19.096109999999999</v>
      </c>
      <c r="H2889">
        <v>22.82798</v>
      </c>
      <c r="I2889">
        <v>8156</v>
      </c>
      <c r="J2889">
        <v>301</v>
      </c>
      <c r="K2889">
        <v>5</v>
      </c>
      <c r="L2889">
        <v>127</v>
      </c>
      <c r="M2889">
        <v>1.30989544042788E+19</v>
      </c>
      <c r="N2889" s="15" t="s">
        <v>20</v>
      </c>
      <c r="O2889">
        <v>-9.6768660000000003E-4</v>
      </c>
      <c r="P2889">
        <v>11634</v>
      </c>
      <c r="Q2889">
        <v>58484</v>
      </c>
      <c r="R2889">
        <v>854</v>
      </c>
    </row>
    <row r="2890" spans="1:18" x14ac:dyDescent="0.25">
      <c r="A2890">
        <v>1.2376612109735601E+18</v>
      </c>
      <c r="B2890">
        <v>224.64684411943099</v>
      </c>
      <c r="C2890">
        <v>42.128509980519098</v>
      </c>
      <c r="D2890">
        <v>19.516300000000001</v>
      </c>
      <c r="E2890">
        <v>18.27582</v>
      </c>
      <c r="F2890">
        <v>17.747730000000001</v>
      </c>
      <c r="G2890">
        <v>17.526730000000001</v>
      </c>
      <c r="H2890">
        <v>17.361170000000001</v>
      </c>
      <c r="I2890">
        <v>3664</v>
      </c>
      <c r="J2890">
        <v>301</v>
      </c>
      <c r="K2890">
        <v>3</v>
      </c>
      <c r="L2890">
        <v>92</v>
      </c>
      <c r="M2890">
        <v>3.8349847657574298E+18</v>
      </c>
      <c r="N2890" s="15" t="s">
        <v>20</v>
      </c>
      <c r="O2890">
        <v>-5.7490299999999998E-4</v>
      </c>
      <c r="P2890">
        <v>3406</v>
      </c>
      <c r="Q2890">
        <v>54970</v>
      </c>
      <c r="R2890">
        <v>617</v>
      </c>
    </row>
    <row r="2891" spans="1:18" x14ac:dyDescent="0.25">
      <c r="A2891">
        <v>1.23765760857151E+18</v>
      </c>
      <c r="B2891">
        <v>123.435235884918</v>
      </c>
      <c r="C2891">
        <v>37.408465080437203</v>
      </c>
      <c r="D2891">
        <v>17.054600000000001</v>
      </c>
      <c r="E2891">
        <v>15.58986</v>
      </c>
      <c r="F2891">
        <v>15.0444</v>
      </c>
      <c r="G2891">
        <v>14.8733</v>
      </c>
      <c r="H2891">
        <v>14.79895</v>
      </c>
      <c r="I2891">
        <v>2825</v>
      </c>
      <c r="J2891">
        <v>301</v>
      </c>
      <c r="K2891">
        <v>5</v>
      </c>
      <c r="L2891">
        <v>119</v>
      </c>
      <c r="M2891">
        <v>3.00622868661039E+18</v>
      </c>
      <c r="N2891" s="15" t="s">
        <v>20</v>
      </c>
      <c r="O2891">
        <v>-1.0413850000000001E-4</v>
      </c>
      <c r="P2891">
        <v>2670</v>
      </c>
      <c r="Q2891">
        <v>54115</v>
      </c>
      <c r="R2891">
        <v>276</v>
      </c>
    </row>
    <row r="2892" spans="1:18" x14ac:dyDescent="0.25">
      <c r="A2892">
        <v>1.23765760857184E+18</v>
      </c>
      <c r="B2892">
        <v>123.92092700694501</v>
      </c>
      <c r="C2892">
        <v>38.057229142214197</v>
      </c>
      <c r="D2892">
        <v>19.519880000000001</v>
      </c>
      <c r="E2892">
        <v>18.106380000000001</v>
      </c>
      <c r="F2892">
        <v>17.563770000000002</v>
      </c>
      <c r="G2892">
        <v>17.35304</v>
      </c>
      <c r="H2892">
        <v>17.236000000000001</v>
      </c>
      <c r="I2892">
        <v>2825</v>
      </c>
      <c r="J2892">
        <v>301</v>
      </c>
      <c r="K2892">
        <v>5</v>
      </c>
      <c r="L2892">
        <v>124</v>
      </c>
      <c r="M2892">
        <v>3.00627294195341E+18</v>
      </c>
      <c r="N2892" s="15" t="s">
        <v>20</v>
      </c>
      <c r="O2892">
        <v>-3.4932260000000002E-6</v>
      </c>
      <c r="P2892">
        <v>2670</v>
      </c>
      <c r="Q2892">
        <v>54115</v>
      </c>
      <c r="R2892">
        <v>437</v>
      </c>
    </row>
    <row r="2893" spans="1:18" x14ac:dyDescent="0.25">
      <c r="A2893">
        <v>1.2376576085773499E+18</v>
      </c>
      <c r="B2893">
        <v>136.487597638865</v>
      </c>
      <c r="C2893">
        <v>46.683705756653097</v>
      </c>
      <c r="D2893">
        <v>17.502120000000001</v>
      </c>
      <c r="E2893">
        <v>16.020959999999999</v>
      </c>
      <c r="F2893">
        <v>15.379149999999999</v>
      </c>
      <c r="G2893">
        <v>15.2255</v>
      </c>
      <c r="H2893">
        <v>15.081049999999999</v>
      </c>
      <c r="I2893">
        <v>2825</v>
      </c>
      <c r="J2893">
        <v>301</v>
      </c>
      <c r="K2893">
        <v>5</v>
      </c>
      <c r="L2893">
        <v>208</v>
      </c>
      <c r="M2893">
        <v>1.01120494486843E+18</v>
      </c>
      <c r="N2893" s="15" t="s">
        <v>20</v>
      </c>
      <c r="O2893">
        <v>-3.6808850000000002E-5</v>
      </c>
      <c r="P2893">
        <v>898</v>
      </c>
      <c r="Q2893">
        <v>52606</v>
      </c>
      <c r="R2893">
        <v>534</v>
      </c>
    </row>
    <row r="2894" spans="1:18" x14ac:dyDescent="0.25">
      <c r="A2894">
        <v>1.2376591542197901E+18</v>
      </c>
      <c r="B2894">
        <v>250.01354021579101</v>
      </c>
      <c r="C2894">
        <v>31.4330687058631</v>
      </c>
      <c r="D2894">
        <v>22.916740000000001</v>
      </c>
      <c r="E2894">
        <v>21.415430000000001</v>
      </c>
      <c r="F2894">
        <v>21.313739999999999</v>
      </c>
      <c r="G2894">
        <v>21.006810000000002</v>
      </c>
      <c r="H2894">
        <v>20.954540000000001</v>
      </c>
      <c r="I2894">
        <v>3185</v>
      </c>
      <c r="J2894">
        <v>301</v>
      </c>
      <c r="K2894">
        <v>4</v>
      </c>
      <c r="L2894">
        <v>72</v>
      </c>
      <c r="M2894">
        <v>5.8569600004094904E+18</v>
      </c>
      <c r="N2894" s="15" t="s">
        <v>20</v>
      </c>
      <c r="O2894">
        <v>-2.9884280000000001E-4</v>
      </c>
      <c r="P2894">
        <v>5202</v>
      </c>
      <c r="Q2894">
        <v>55824</v>
      </c>
      <c r="R2894">
        <v>104</v>
      </c>
    </row>
    <row r="2895" spans="1:18" x14ac:dyDescent="0.25">
      <c r="A2895">
        <v>1.2376663021664901E+18</v>
      </c>
      <c r="B2895">
        <v>50.911121626295397</v>
      </c>
      <c r="C2895">
        <v>1.2251748296254099</v>
      </c>
      <c r="D2895">
        <v>23.455380000000002</v>
      </c>
      <c r="E2895">
        <v>21.575810000000001</v>
      </c>
      <c r="F2895">
        <v>20.037109999999998</v>
      </c>
      <c r="G2895">
        <v>19.167190000000002</v>
      </c>
      <c r="H2895">
        <v>18.72645</v>
      </c>
      <c r="I2895">
        <v>4849</v>
      </c>
      <c r="J2895">
        <v>301</v>
      </c>
      <c r="K2895">
        <v>6</v>
      </c>
      <c r="L2895">
        <v>795</v>
      </c>
      <c r="M2895">
        <v>1.70695281866705E+18</v>
      </c>
      <c r="N2895" s="15" t="s">
        <v>20</v>
      </c>
      <c r="O2895">
        <v>1.189923E-4</v>
      </c>
      <c r="P2895">
        <v>1516</v>
      </c>
      <c r="Q2895">
        <v>52933</v>
      </c>
      <c r="R2895">
        <v>322</v>
      </c>
    </row>
    <row r="2896" spans="1:18" x14ac:dyDescent="0.25">
      <c r="A2896">
        <v>1.23766630216689E+18</v>
      </c>
      <c r="B2896">
        <v>51.825780497650797</v>
      </c>
      <c r="C2896">
        <v>1.15546340292931</v>
      </c>
      <c r="D2896">
        <v>20.936070000000001</v>
      </c>
      <c r="E2896">
        <v>19.709</v>
      </c>
      <c r="F2896">
        <v>19.297049999999999</v>
      </c>
      <c r="G2896">
        <v>19.107230000000001</v>
      </c>
      <c r="H2896">
        <v>19.063400000000001</v>
      </c>
      <c r="I2896">
        <v>4849</v>
      </c>
      <c r="J2896">
        <v>301</v>
      </c>
      <c r="K2896">
        <v>6</v>
      </c>
      <c r="L2896">
        <v>801</v>
      </c>
      <c r="M2896">
        <v>1.19810377916195E+18</v>
      </c>
      <c r="N2896" s="15" t="s">
        <v>20</v>
      </c>
      <c r="O2896">
        <v>7.2074249999999997E-4</v>
      </c>
      <c r="P2896">
        <v>1064</v>
      </c>
      <c r="Q2896">
        <v>52577</v>
      </c>
      <c r="R2896">
        <v>532</v>
      </c>
    </row>
    <row r="2897" spans="1:18" x14ac:dyDescent="0.25">
      <c r="A2897">
        <v>1.2376663021671501E+18</v>
      </c>
      <c r="B2897">
        <v>52.447550320572198</v>
      </c>
      <c r="C2897">
        <v>1.0883422320763201</v>
      </c>
      <c r="D2897">
        <v>21.360209999999999</v>
      </c>
      <c r="E2897">
        <v>20.598379999999999</v>
      </c>
      <c r="F2897">
        <v>20.22289</v>
      </c>
      <c r="G2897">
        <v>20.05498</v>
      </c>
      <c r="H2897">
        <v>20.200759999999999</v>
      </c>
      <c r="I2897">
        <v>4849</v>
      </c>
      <c r="J2897">
        <v>301</v>
      </c>
      <c r="K2897">
        <v>6</v>
      </c>
      <c r="L2897">
        <v>805</v>
      </c>
      <c r="M2897">
        <v>2.3295908677461202E+18</v>
      </c>
      <c r="N2897" s="15" t="s">
        <v>20</v>
      </c>
      <c r="O2897">
        <v>3.359885E-3</v>
      </c>
      <c r="P2897">
        <v>2069</v>
      </c>
      <c r="Q2897">
        <v>53376</v>
      </c>
      <c r="R2897">
        <v>378</v>
      </c>
    </row>
    <row r="2898" spans="1:18" x14ac:dyDescent="0.25">
      <c r="A2898">
        <v>1.2376794570719201E+18</v>
      </c>
      <c r="B2898">
        <v>358.36739587781602</v>
      </c>
      <c r="C2898">
        <v>17.8936825497398</v>
      </c>
      <c r="D2898">
        <v>19.076910000000002</v>
      </c>
      <c r="E2898">
        <v>18.052869999999999</v>
      </c>
      <c r="F2898">
        <v>17.726800000000001</v>
      </c>
      <c r="G2898">
        <v>17.62744</v>
      </c>
      <c r="H2898">
        <v>17.580590000000001</v>
      </c>
      <c r="I2898">
        <v>7912</v>
      </c>
      <c r="J2898">
        <v>301</v>
      </c>
      <c r="K2898">
        <v>5</v>
      </c>
      <c r="L2898">
        <v>146</v>
      </c>
      <c r="M2898">
        <v>8.5557264280455895E+18</v>
      </c>
      <c r="N2898" s="15" t="s">
        <v>20</v>
      </c>
      <c r="O2898">
        <v>-7.1859189999999996E-4</v>
      </c>
      <c r="P2898">
        <v>7599</v>
      </c>
      <c r="Q2898">
        <v>56955</v>
      </c>
      <c r="R2898">
        <v>47</v>
      </c>
    </row>
    <row r="2899" spans="1:18" x14ac:dyDescent="0.25">
      <c r="A2899">
        <v>1.23765932495693E+18</v>
      </c>
      <c r="B2899">
        <v>248.69878220602399</v>
      </c>
      <c r="C2899">
        <v>36.706331017333</v>
      </c>
      <c r="D2899">
        <v>17.448509999999999</v>
      </c>
      <c r="E2899">
        <v>16.225359999999998</v>
      </c>
      <c r="F2899">
        <v>15.71345</v>
      </c>
      <c r="G2899">
        <v>15.494870000000001</v>
      </c>
      <c r="H2899">
        <v>15.38625</v>
      </c>
      <c r="I2899">
        <v>3225</v>
      </c>
      <c r="J2899">
        <v>301</v>
      </c>
      <c r="K2899">
        <v>2</v>
      </c>
      <c r="L2899">
        <v>258</v>
      </c>
      <c r="M2899">
        <v>2.53899533432819E+18</v>
      </c>
      <c r="N2899" s="15" t="s">
        <v>20</v>
      </c>
      <c r="O2899">
        <v>-3.9099870000000001E-4</v>
      </c>
      <c r="P2899">
        <v>2255</v>
      </c>
      <c r="Q2899">
        <v>53565</v>
      </c>
      <c r="R2899">
        <v>331</v>
      </c>
    </row>
    <row r="2900" spans="1:18" x14ac:dyDescent="0.25">
      <c r="A2900">
        <v>1.2376529474551099E+18</v>
      </c>
      <c r="B2900">
        <v>7.3868116113464204</v>
      </c>
      <c r="C2900">
        <v>-10.177352656429701</v>
      </c>
      <c r="D2900">
        <v>19.696739999999998</v>
      </c>
      <c r="E2900">
        <v>18.2758</v>
      </c>
      <c r="F2900">
        <v>17.734179999999999</v>
      </c>
      <c r="G2900">
        <v>17.537400000000002</v>
      </c>
      <c r="H2900">
        <v>17.462720000000001</v>
      </c>
      <c r="I2900">
        <v>1740</v>
      </c>
      <c r="J2900">
        <v>301</v>
      </c>
      <c r="K2900">
        <v>3</v>
      </c>
      <c r="L2900">
        <v>71</v>
      </c>
      <c r="M2900">
        <v>3.49598058946976E+18</v>
      </c>
      <c r="N2900" s="15" t="s">
        <v>20</v>
      </c>
      <c r="O2900">
        <v>-2.1361080000000001E-4</v>
      </c>
      <c r="P2900">
        <v>3105</v>
      </c>
      <c r="Q2900">
        <v>54825</v>
      </c>
      <c r="R2900">
        <v>223</v>
      </c>
    </row>
    <row r="2901" spans="1:18" x14ac:dyDescent="0.25">
      <c r="A2901">
        <v>1.23765294745537E+18</v>
      </c>
      <c r="B2901">
        <v>8.0193395800028107</v>
      </c>
      <c r="C2901">
        <v>-10.036203768786001</v>
      </c>
      <c r="D2901">
        <v>20.703330000000001</v>
      </c>
      <c r="E2901">
        <v>19.475960000000001</v>
      </c>
      <c r="F2901">
        <v>19.487760000000002</v>
      </c>
      <c r="G2901">
        <v>19.575939999999999</v>
      </c>
      <c r="H2901">
        <v>19.687560000000001</v>
      </c>
      <c r="I2901">
        <v>1740</v>
      </c>
      <c r="J2901">
        <v>301</v>
      </c>
      <c r="K2901">
        <v>3</v>
      </c>
      <c r="L2901">
        <v>75</v>
      </c>
      <c r="M2901">
        <v>3.4959671204523203E+18</v>
      </c>
      <c r="N2901" s="15" t="s">
        <v>20</v>
      </c>
      <c r="O2901">
        <v>-4.040394E-4</v>
      </c>
      <c r="P2901">
        <v>3105</v>
      </c>
      <c r="Q2901">
        <v>54825</v>
      </c>
      <c r="R2901">
        <v>174</v>
      </c>
    </row>
    <row r="2902" spans="1:18" x14ac:dyDescent="0.25">
      <c r="A2902">
        <v>1.2376529474544499E+18</v>
      </c>
      <c r="B2902">
        <v>5.9165690448828103</v>
      </c>
      <c r="C2902">
        <v>-10.123179735426801</v>
      </c>
      <c r="D2902">
        <v>16.953569999999999</v>
      </c>
      <c r="E2902">
        <v>15.981640000000001</v>
      </c>
      <c r="F2902">
        <v>15.681430000000001</v>
      </c>
      <c r="G2902">
        <v>15.551130000000001</v>
      </c>
      <c r="H2902">
        <v>15.54115</v>
      </c>
      <c r="I2902">
        <v>1740</v>
      </c>
      <c r="J2902">
        <v>301</v>
      </c>
      <c r="K2902">
        <v>3</v>
      </c>
      <c r="L2902">
        <v>61</v>
      </c>
      <c r="M2902">
        <v>2.15276658174095E+18</v>
      </c>
      <c r="N2902" s="15" t="s">
        <v>20</v>
      </c>
      <c r="O2902">
        <v>-5.1837070000000001E-4</v>
      </c>
      <c r="P2902">
        <v>1912</v>
      </c>
      <c r="Q2902">
        <v>53293</v>
      </c>
      <c r="R2902">
        <v>167</v>
      </c>
    </row>
    <row r="2903" spans="1:18" x14ac:dyDescent="0.25">
      <c r="A2903">
        <v>1.23765933085137E+18</v>
      </c>
      <c r="B2903">
        <v>245.623949812603</v>
      </c>
      <c r="C2903">
        <v>41.023729657005703</v>
      </c>
      <c r="D2903">
        <v>24.634650000000001</v>
      </c>
      <c r="E2903">
        <v>21.66902</v>
      </c>
      <c r="F2903">
        <v>24.802019999999999</v>
      </c>
      <c r="G2903">
        <v>20.91151</v>
      </c>
      <c r="H2903">
        <v>22.826899999999998</v>
      </c>
      <c r="I2903">
        <v>3226</v>
      </c>
      <c r="J2903">
        <v>301</v>
      </c>
      <c r="K2903">
        <v>5</v>
      </c>
      <c r="L2903">
        <v>88</v>
      </c>
      <c r="M2903">
        <v>9.5994612211549594E+18</v>
      </c>
      <c r="N2903" s="15" t="s">
        <v>20</v>
      </c>
      <c r="O2903">
        <v>4.0653289999999999E-5</v>
      </c>
      <c r="P2903">
        <v>8526</v>
      </c>
      <c r="Q2903">
        <v>57898</v>
      </c>
      <c r="R2903">
        <v>140</v>
      </c>
    </row>
    <row r="2904" spans="1:18" x14ac:dyDescent="0.25">
      <c r="A2904">
        <v>1.2376576085755799E+18</v>
      </c>
      <c r="B2904">
        <v>132.02715515433201</v>
      </c>
      <c r="C2904">
        <v>44.125186184032898</v>
      </c>
      <c r="D2904">
        <v>23.598459999999999</v>
      </c>
      <c r="E2904">
        <v>21.242979999999999</v>
      </c>
      <c r="F2904">
        <v>19.730319999999999</v>
      </c>
      <c r="G2904">
        <v>18.902450000000002</v>
      </c>
      <c r="H2904">
        <v>18.395499999999998</v>
      </c>
      <c r="I2904">
        <v>2825</v>
      </c>
      <c r="J2904">
        <v>301</v>
      </c>
      <c r="K2904">
        <v>5</v>
      </c>
      <c r="L2904">
        <v>181</v>
      </c>
      <c r="M2904">
        <v>7.63699923963008E+18</v>
      </c>
      <c r="N2904" s="15" t="s">
        <v>20</v>
      </c>
      <c r="O2904">
        <v>6.2419899999999998E-4</v>
      </c>
      <c r="P2904">
        <v>6783</v>
      </c>
      <c r="Q2904">
        <v>56284</v>
      </c>
      <c r="R2904">
        <v>73</v>
      </c>
    </row>
    <row r="2905" spans="1:18" x14ac:dyDescent="0.25">
      <c r="A2905">
        <v>1.2376663021683999E+18</v>
      </c>
      <c r="B2905">
        <v>55.3412007994501</v>
      </c>
      <c r="C2905">
        <v>1.0677644951352101</v>
      </c>
      <c r="D2905">
        <v>22.78773</v>
      </c>
      <c r="E2905">
        <v>19.957920000000001</v>
      </c>
      <c r="F2905">
        <v>18.65924</v>
      </c>
      <c r="G2905">
        <v>18.131430000000002</v>
      </c>
      <c r="H2905">
        <v>17.821560000000002</v>
      </c>
      <c r="I2905">
        <v>4849</v>
      </c>
      <c r="J2905">
        <v>301</v>
      </c>
      <c r="K2905">
        <v>6</v>
      </c>
      <c r="L2905">
        <v>824</v>
      </c>
      <c r="M2905">
        <v>1.7092299073152799E+18</v>
      </c>
      <c r="N2905" s="15" t="s">
        <v>20</v>
      </c>
      <c r="O2905">
        <v>-9.8759310000000004E-7</v>
      </c>
      <c r="P2905">
        <v>1518</v>
      </c>
      <c r="Q2905">
        <v>52937</v>
      </c>
      <c r="R2905">
        <v>414</v>
      </c>
    </row>
    <row r="2906" spans="1:18" x14ac:dyDescent="0.25">
      <c r="A2906">
        <v>1.2376663021685299E+18</v>
      </c>
      <c r="B2906">
        <v>55.641929862940799</v>
      </c>
      <c r="C2906">
        <v>1.1711515221272499</v>
      </c>
      <c r="D2906">
        <v>23.920069999999999</v>
      </c>
      <c r="E2906">
        <v>21.697310000000002</v>
      </c>
      <c r="F2906">
        <v>20.251470000000001</v>
      </c>
      <c r="G2906">
        <v>19.192350000000001</v>
      </c>
      <c r="H2906">
        <v>18.562619999999999</v>
      </c>
      <c r="I2906">
        <v>4849</v>
      </c>
      <c r="J2906">
        <v>301</v>
      </c>
      <c r="K2906">
        <v>6</v>
      </c>
      <c r="L2906">
        <v>826</v>
      </c>
      <c r="M2906">
        <v>1.1958195444598899E+18</v>
      </c>
      <c r="N2906" s="15" t="s">
        <v>20</v>
      </c>
      <c r="O2906">
        <v>2.5547360000000003E-4</v>
      </c>
      <c r="P2906">
        <v>1062</v>
      </c>
      <c r="Q2906">
        <v>52619</v>
      </c>
      <c r="R2906">
        <v>414</v>
      </c>
    </row>
    <row r="2907" spans="1:18" x14ac:dyDescent="0.25">
      <c r="A2907">
        <v>1.2376711269817999E+18</v>
      </c>
      <c r="B2907">
        <v>181.35275465291099</v>
      </c>
      <c r="C2907">
        <v>6.50276018312152</v>
      </c>
      <c r="D2907">
        <v>17.3233</v>
      </c>
      <c r="E2907">
        <v>17.417649999999998</v>
      </c>
      <c r="F2907">
        <v>17.773800000000001</v>
      </c>
      <c r="G2907">
        <v>18.044720000000002</v>
      </c>
      <c r="H2907">
        <v>18.35538</v>
      </c>
      <c r="I2907">
        <v>5973</v>
      </c>
      <c r="J2907">
        <v>301</v>
      </c>
      <c r="K2907">
        <v>1</v>
      </c>
      <c r="L2907">
        <v>130</v>
      </c>
      <c r="M2907">
        <v>1.82736226378739E+18</v>
      </c>
      <c r="N2907" s="15" t="s">
        <v>20</v>
      </c>
      <c r="O2907">
        <v>6.888497E-5</v>
      </c>
      <c r="P2907">
        <v>1623</v>
      </c>
      <c r="Q2907">
        <v>53089</v>
      </c>
      <c r="R2907">
        <v>97</v>
      </c>
    </row>
    <row r="2908" spans="1:18" x14ac:dyDescent="0.25">
      <c r="A2908">
        <v>1.2376655317191199E+18</v>
      </c>
      <c r="B2908">
        <v>231.14725125598599</v>
      </c>
      <c r="C2908">
        <v>19.622006118499002</v>
      </c>
      <c r="D2908">
        <v>22.044899999999998</v>
      </c>
      <c r="E2908">
        <v>21.224270000000001</v>
      </c>
      <c r="F2908">
        <v>20.65324</v>
      </c>
      <c r="G2908">
        <v>20.430019999999999</v>
      </c>
      <c r="H2908">
        <v>20.059449999999998</v>
      </c>
      <c r="I2908">
        <v>4670</v>
      </c>
      <c r="J2908">
        <v>301</v>
      </c>
      <c r="K2908">
        <v>3</v>
      </c>
      <c r="L2908">
        <v>221</v>
      </c>
      <c r="M2908">
        <v>4.44733056584753E+18</v>
      </c>
      <c r="N2908" s="15" t="s">
        <v>20</v>
      </c>
      <c r="O2908">
        <v>-6.9772879999999995E-4</v>
      </c>
      <c r="P2908">
        <v>3950</v>
      </c>
      <c r="Q2908">
        <v>55680</v>
      </c>
      <c r="R2908">
        <v>94</v>
      </c>
    </row>
    <row r="2909" spans="1:18" x14ac:dyDescent="0.25">
      <c r="A2909">
        <v>1.2376593249488E+18</v>
      </c>
      <c r="B2909">
        <v>230.683913310132</v>
      </c>
      <c r="C2909">
        <v>49.768681927402902</v>
      </c>
      <c r="D2909">
        <v>20.639880000000002</v>
      </c>
      <c r="E2909">
        <v>18.21284</v>
      </c>
      <c r="F2909">
        <v>16.966950000000001</v>
      </c>
      <c r="G2909">
        <v>16.446480000000001</v>
      </c>
      <c r="H2909">
        <v>16.172940000000001</v>
      </c>
      <c r="I2909">
        <v>3225</v>
      </c>
      <c r="J2909">
        <v>301</v>
      </c>
      <c r="K2909">
        <v>2</v>
      </c>
      <c r="L2909">
        <v>134</v>
      </c>
      <c r="M2909">
        <v>2.7573929900654198E+18</v>
      </c>
      <c r="N2909" s="15" t="s">
        <v>20</v>
      </c>
      <c r="O2909">
        <v>-4.3862419999999999E-4</v>
      </c>
      <c r="P2909">
        <v>2449</v>
      </c>
      <c r="Q2909">
        <v>54271</v>
      </c>
      <c r="R2909">
        <v>233</v>
      </c>
    </row>
    <row r="2910" spans="1:18" x14ac:dyDescent="0.25">
      <c r="A2910">
        <v>1.2376612109734999E+18</v>
      </c>
      <c r="B2910">
        <v>224.45667761269399</v>
      </c>
      <c r="C2910">
        <v>42.343384615477397</v>
      </c>
      <c r="D2910">
        <v>20.029979999999998</v>
      </c>
      <c r="E2910">
        <v>18.97672</v>
      </c>
      <c r="F2910">
        <v>18.57978</v>
      </c>
      <c r="G2910">
        <v>18.466329999999999</v>
      </c>
      <c r="H2910">
        <v>18.393740000000001</v>
      </c>
      <c r="I2910">
        <v>3664</v>
      </c>
      <c r="J2910">
        <v>301</v>
      </c>
      <c r="K2910">
        <v>3</v>
      </c>
      <c r="L2910">
        <v>91</v>
      </c>
      <c r="M2910">
        <v>6.8153295240306504E+18</v>
      </c>
      <c r="N2910" s="15" t="s">
        <v>20</v>
      </c>
      <c r="O2910">
        <v>-4.0822139999999998E-4</v>
      </c>
      <c r="P2910">
        <v>6053</v>
      </c>
      <c r="Q2910">
        <v>56091</v>
      </c>
      <c r="R2910">
        <v>936</v>
      </c>
    </row>
    <row r="2911" spans="1:18" x14ac:dyDescent="0.25">
      <c r="A2911">
        <v>1.2376529474535401E+18</v>
      </c>
      <c r="B2911">
        <v>3.82022609588789</v>
      </c>
      <c r="C2911">
        <v>-10.207019899454099</v>
      </c>
      <c r="D2911">
        <v>20.804860000000001</v>
      </c>
      <c r="E2911">
        <v>19.69406</v>
      </c>
      <c r="F2911">
        <v>19.086369999999999</v>
      </c>
      <c r="G2911">
        <v>18.530750000000001</v>
      </c>
      <c r="H2911">
        <v>18.138159999999999</v>
      </c>
      <c r="I2911">
        <v>1740</v>
      </c>
      <c r="J2911">
        <v>301</v>
      </c>
      <c r="K2911">
        <v>3</v>
      </c>
      <c r="L2911">
        <v>47</v>
      </c>
      <c r="M2911">
        <v>7.3414120095667994E+17</v>
      </c>
      <c r="N2911" s="15" t="s">
        <v>20</v>
      </c>
      <c r="O2911">
        <v>1.1636080000000001E-5</v>
      </c>
      <c r="P2911">
        <v>652</v>
      </c>
      <c r="Q2911">
        <v>52138</v>
      </c>
      <c r="R2911">
        <v>198</v>
      </c>
    </row>
    <row r="2912" spans="1:18" x14ac:dyDescent="0.25">
      <c r="A2912">
        <v>1.23765294745406E+18</v>
      </c>
      <c r="B2912">
        <v>5.05263958948035</v>
      </c>
      <c r="C2912">
        <v>-10.096885040201499</v>
      </c>
      <c r="D2912">
        <v>21.044689999999999</v>
      </c>
      <c r="E2912">
        <v>19.029209999999999</v>
      </c>
      <c r="F2912">
        <v>18.104759999999999</v>
      </c>
      <c r="G2912">
        <v>17.754560000000001</v>
      </c>
      <c r="H2912">
        <v>17.560929999999999</v>
      </c>
      <c r="I2912">
        <v>1740</v>
      </c>
      <c r="J2912">
        <v>301</v>
      </c>
      <c r="K2912">
        <v>3</v>
      </c>
      <c r="L2912">
        <v>55</v>
      </c>
      <c r="M2912">
        <v>2.1539227186873201E+18</v>
      </c>
      <c r="N2912" s="15" t="s">
        <v>20</v>
      </c>
      <c r="O2912">
        <v>-6.760984E-5</v>
      </c>
      <c r="P2912">
        <v>1913</v>
      </c>
      <c r="Q2912">
        <v>53321</v>
      </c>
      <c r="R2912">
        <v>277</v>
      </c>
    </row>
    <row r="2913" spans="1:18" x14ac:dyDescent="0.25">
      <c r="A2913">
        <v>1.2376529474545201E+18</v>
      </c>
      <c r="B2913">
        <v>6.1272359359553503</v>
      </c>
      <c r="C2913">
        <v>-10.0932387281968</v>
      </c>
      <c r="D2913">
        <v>19.313970000000001</v>
      </c>
      <c r="E2913">
        <v>18.323810000000002</v>
      </c>
      <c r="F2913">
        <v>18.002759999999999</v>
      </c>
      <c r="G2913">
        <v>17.85407</v>
      </c>
      <c r="H2913">
        <v>17.827020000000001</v>
      </c>
      <c r="I2913">
        <v>1740</v>
      </c>
      <c r="J2913">
        <v>301</v>
      </c>
      <c r="K2913">
        <v>3</v>
      </c>
      <c r="L2913">
        <v>62</v>
      </c>
      <c r="M2913">
        <v>2.15276355808397E+18</v>
      </c>
      <c r="N2913" s="15" t="s">
        <v>20</v>
      </c>
      <c r="O2913">
        <v>1.880466E-4</v>
      </c>
      <c r="P2913">
        <v>1912</v>
      </c>
      <c r="Q2913">
        <v>53293</v>
      </c>
      <c r="R2913">
        <v>156</v>
      </c>
    </row>
    <row r="2914" spans="1:18" x14ac:dyDescent="0.25">
      <c r="A2914">
        <v>1.2376650249133E+18</v>
      </c>
      <c r="B2914">
        <v>207.53032792949699</v>
      </c>
      <c r="C2914">
        <v>32.699776766739703</v>
      </c>
      <c r="D2914">
        <v>22.737549999999999</v>
      </c>
      <c r="E2914">
        <v>21.47231</v>
      </c>
      <c r="F2914">
        <v>21.234739999999999</v>
      </c>
      <c r="G2914">
        <v>23.09657</v>
      </c>
      <c r="H2914">
        <v>21.474740000000001</v>
      </c>
      <c r="I2914">
        <v>4552</v>
      </c>
      <c r="J2914">
        <v>301</v>
      </c>
      <c r="K2914">
        <v>3</v>
      </c>
      <c r="L2914">
        <v>226</v>
      </c>
      <c r="M2914">
        <v>1.1550696342147E+19</v>
      </c>
      <c r="N2914" s="15" t="s">
        <v>20</v>
      </c>
      <c r="O2914">
        <v>-6.0814210000000003E-4</v>
      </c>
      <c r="P2914">
        <v>10259</v>
      </c>
      <c r="Q2914">
        <v>58190</v>
      </c>
      <c r="R2914">
        <v>324</v>
      </c>
    </row>
    <row r="2915" spans="1:18" x14ac:dyDescent="0.25">
      <c r="A2915">
        <v>1.2376650249085901E+18</v>
      </c>
      <c r="B2915">
        <v>194.694318912298</v>
      </c>
      <c r="C2915">
        <v>34.5385741283364</v>
      </c>
      <c r="D2915">
        <v>18.826250000000002</v>
      </c>
      <c r="E2915">
        <v>18.353290000000001</v>
      </c>
      <c r="F2915">
        <v>18.30743</v>
      </c>
      <c r="G2915">
        <v>18.477170000000001</v>
      </c>
      <c r="H2915">
        <v>19.157679999999999</v>
      </c>
      <c r="I2915">
        <v>4552</v>
      </c>
      <c r="J2915">
        <v>301</v>
      </c>
      <c r="K2915">
        <v>3</v>
      </c>
      <c r="L2915">
        <v>154</v>
      </c>
      <c r="M2915">
        <v>2.2586591752927501E+18</v>
      </c>
      <c r="N2915" s="15" t="s">
        <v>20</v>
      </c>
      <c r="O2915">
        <v>-8.2172290000000005E-5</v>
      </c>
      <c r="P2915">
        <v>2006</v>
      </c>
      <c r="Q2915">
        <v>53476</v>
      </c>
      <c r="R2915">
        <v>378</v>
      </c>
    </row>
    <row r="2916" spans="1:18" x14ac:dyDescent="0.25">
      <c r="A2916">
        <v>1.2376805050397399E+18</v>
      </c>
      <c r="B2916">
        <v>332.901494256918</v>
      </c>
      <c r="C2916">
        <v>31.4668658511759</v>
      </c>
      <c r="D2916">
        <v>20.97908</v>
      </c>
      <c r="E2916">
        <v>19.746410000000001</v>
      </c>
      <c r="F2916">
        <v>19.993600000000001</v>
      </c>
      <c r="G2916">
        <v>21.618980000000001</v>
      </c>
      <c r="H2916">
        <v>18.94538</v>
      </c>
      <c r="I2916">
        <v>8156</v>
      </c>
      <c r="J2916">
        <v>301</v>
      </c>
      <c r="K2916">
        <v>5</v>
      </c>
      <c r="L2916">
        <v>82</v>
      </c>
      <c r="M2916">
        <v>8.67867383015855E+18</v>
      </c>
      <c r="N2916" s="15" t="s">
        <v>20</v>
      </c>
      <c r="O2916">
        <v>-5.3394309999999999E-5</v>
      </c>
      <c r="P2916">
        <v>7708</v>
      </c>
      <c r="Q2916">
        <v>57664</v>
      </c>
      <c r="R2916">
        <v>863</v>
      </c>
    </row>
    <row r="2917" spans="1:18" x14ac:dyDescent="0.25">
      <c r="A2917">
        <v>1.23766323283106E+18</v>
      </c>
      <c r="B2917">
        <v>350.08705075494902</v>
      </c>
      <c r="C2917">
        <v>51.796345397703</v>
      </c>
      <c r="D2917">
        <v>22.180009999999999</v>
      </c>
      <c r="E2917">
        <v>20.484529999999999</v>
      </c>
      <c r="F2917">
        <v>19.641159999999999</v>
      </c>
      <c r="G2917">
        <v>19.24963</v>
      </c>
      <c r="H2917">
        <v>19.501259999999998</v>
      </c>
      <c r="I2917">
        <v>4135</v>
      </c>
      <c r="J2917">
        <v>301</v>
      </c>
      <c r="K2917">
        <v>1</v>
      </c>
      <c r="L2917">
        <v>117</v>
      </c>
      <c r="M2917">
        <v>1.8724526839405199E+18</v>
      </c>
      <c r="N2917" s="15" t="s">
        <v>20</v>
      </c>
      <c r="O2917">
        <v>-2.7141809999999998E-4</v>
      </c>
      <c r="P2917">
        <v>1663</v>
      </c>
      <c r="Q2917">
        <v>52973</v>
      </c>
      <c r="R2917">
        <v>295</v>
      </c>
    </row>
    <row r="2918" spans="1:18" x14ac:dyDescent="0.25">
      <c r="A2918">
        <v>1.2376593308490701E+18</v>
      </c>
      <c r="B2918">
        <v>240.814974142697</v>
      </c>
      <c r="C2918">
        <v>44.886816629530401</v>
      </c>
      <c r="D2918">
        <v>25.503209999999999</v>
      </c>
      <c r="E2918">
        <v>22.702850000000002</v>
      </c>
      <c r="F2918">
        <v>21.068079999999998</v>
      </c>
      <c r="G2918">
        <v>20.934799999999999</v>
      </c>
      <c r="H2918">
        <v>20.81739</v>
      </c>
      <c r="I2918">
        <v>3226</v>
      </c>
      <c r="J2918">
        <v>301</v>
      </c>
      <c r="K2918">
        <v>5</v>
      </c>
      <c r="L2918">
        <v>53</v>
      </c>
      <c r="M2918">
        <v>9.6007685404636099E+18</v>
      </c>
      <c r="N2918" s="15" t="s">
        <v>20</v>
      </c>
      <c r="O2918">
        <v>-6.2595130000000002E-5</v>
      </c>
      <c r="P2918">
        <v>8527</v>
      </c>
      <c r="Q2918">
        <v>57897</v>
      </c>
      <c r="R2918">
        <v>800</v>
      </c>
    </row>
    <row r="2919" spans="1:18" x14ac:dyDescent="0.25">
      <c r="A2919">
        <v>1.2376467965261901E+18</v>
      </c>
      <c r="B2919">
        <v>119.534638928384</v>
      </c>
      <c r="C2919">
        <v>-0.40050129024247</v>
      </c>
      <c r="D2919">
        <v>20.822399999999998</v>
      </c>
      <c r="E2919">
        <v>18.20391</v>
      </c>
      <c r="F2919">
        <v>16.99109</v>
      </c>
      <c r="G2919">
        <v>16.523019999999999</v>
      </c>
      <c r="H2919">
        <v>16.235289999999999</v>
      </c>
      <c r="I2919">
        <v>308</v>
      </c>
      <c r="J2919">
        <v>301</v>
      </c>
      <c r="K2919">
        <v>2</v>
      </c>
      <c r="L2919">
        <v>88</v>
      </c>
      <c r="M2919">
        <v>8.3891754267031798E+18</v>
      </c>
      <c r="N2919" s="15" t="s">
        <v>20</v>
      </c>
      <c r="O2919">
        <v>-1.0964900000000001E-4</v>
      </c>
      <c r="P2919">
        <v>7451</v>
      </c>
      <c r="Q2919">
        <v>56739</v>
      </c>
      <c r="R2919">
        <v>346</v>
      </c>
    </row>
    <row r="2920" spans="1:18" x14ac:dyDescent="0.25">
      <c r="A2920">
        <v>1.2376785964674501E+18</v>
      </c>
      <c r="B2920">
        <v>331.61476093588698</v>
      </c>
      <c r="C2920">
        <v>1.55476313458243</v>
      </c>
      <c r="D2920">
        <v>26.066040000000001</v>
      </c>
      <c r="E2920">
        <v>21.411809999999999</v>
      </c>
      <c r="F2920">
        <v>20.831589999999998</v>
      </c>
      <c r="G2920">
        <v>20.727329999999998</v>
      </c>
      <c r="H2920">
        <v>20.677119999999999</v>
      </c>
      <c r="I2920">
        <v>7712</v>
      </c>
      <c r="J2920">
        <v>301</v>
      </c>
      <c r="K2920">
        <v>2</v>
      </c>
      <c r="L2920">
        <v>140</v>
      </c>
      <c r="M2920">
        <v>4.8594429141647503E+18</v>
      </c>
      <c r="N2920" s="15" t="s">
        <v>20</v>
      </c>
      <c r="O2920">
        <v>-5.5896490000000002E-5</v>
      </c>
      <c r="P2920">
        <v>4316</v>
      </c>
      <c r="Q2920">
        <v>55505</v>
      </c>
      <c r="R2920">
        <v>214</v>
      </c>
    </row>
    <row r="2921" spans="1:18" x14ac:dyDescent="0.25">
      <c r="A2921">
        <v>1.23766630216767E+18</v>
      </c>
      <c r="B2921">
        <v>53.628583839623197</v>
      </c>
      <c r="C2921">
        <v>1.1713613852827101</v>
      </c>
      <c r="D2921">
        <v>22.421430000000001</v>
      </c>
      <c r="E2921">
        <v>21.065059999999999</v>
      </c>
      <c r="F2921">
        <v>20.39415</v>
      </c>
      <c r="G2921">
        <v>20.08295</v>
      </c>
      <c r="H2921">
        <v>20.117000000000001</v>
      </c>
      <c r="I2921">
        <v>4849</v>
      </c>
      <c r="J2921">
        <v>301</v>
      </c>
      <c r="K2921">
        <v>6</v>
      </c>
      <c r="L2921">
        <v>813</v>
      </c>
      <c r="M2921">
        <v>2.32964254479262E+18</v>
      </c>
      <c r="N2921" s="15" t="s">
        <v>20</v>
      </c>
      <c r="O2921">
        <v>-3.149351E-4</v>
      </c>
      <c r="P2921">
        <v>2069</v>
      </c>
      <c r="Q2921">
        <v>53376</v>
      </c>
      <c r="R2921">
        <v>566</v>
      </c>
    </row>
    <row r="2922" spans="1:18" x14ac:dyDescent="0.25">
      <c r="A2922">
        <v>1.23766630216767E+18</v>
      </c>
      <c r="B2922">
        <v>53.729583450625199</v>
      </c>
      <c r="C2922">
        <v>1.0778104868790399</v>
      </c>
      <c r="D2922">
        <v>19.600989999999999</v>
      </c>
      <c r="E2922">
        <v>18.530539999999998</v>
      </c>
      <c r="F2922">
        <v>18.139710000000001</v>
      </c>
      <c r="G2922">
        <v>18.005780000000001</v>
      </c>
      <c r="H2922">
        <v>17.911909999999999</v>
      </c>
      <c r="I2922">
        <v>4849</v>
      </c>
      <c r="J2922">
        <v>301</v>
      </c>
      <c r="K2922">
        <v>6</v>
      </c>
      <c r="L2922">
        <v>813</v>
      </c>
      <c r="M2922">
        <v>2.3296414452809999E+18</v>
      </c>
      <c r="N2922" s="15" t="s">
        <v>20</v>
      </c>
      <c r="O2922">
        <v>-3.0905240000000001E-4</v>
      </c>
      <c r="P2922">
        <v>2069</v>
      </c>
      <c r="Q2922">
        <v>53376</v>
      </c>
      <c r="R2922">
        <v>562</v>
      </c>
    </row>
    <row r="2923" spans="1:18" x14ac:dyDescent="0.25">
      <c r="A2923">
        <v>1.2376529474587799E+18</v>
      </c>
      <c r="B2923">
        <v>15.905230090129299</v>
      </c>
      <c r="C2923">
        <v>-9.9802941930895699</v>
      </c>
      <c r="D2923">
        <v>17.14939</v>
      </c>
      <c r="E2923">
        <v>16.030860000000001</v>
      </c>
      <c r="F2923">
        <v>15.67806</v>
      </c>
      <c r="G2923">
        <v>15.572939999999999</v>
      </c>
      <c r="H2923">
        <v>15.587669999999999</v>
      </c>
      <c r="I2923">
        <v>1740</v>
      </c>
      <c r="J2923">
        <v>301</v>
      </c>
      <c r="K2923">
        <v>3</v>
      </c>
      <c r="L2923">
        <v>127</v>
      </c>
      <c r="M2923">
        <v>3.5004756680162401E+18</v>
      </c>
      <c r="N2923" s="15" t="s">
        <v>20</v>
      </c>
      <c r="O2923">
        <v>-9.1639569999999994E-5</v>
      </c>
      <c r="P2923">
        <v>3109</v>
      </c>
      <c r="Q2923">
        <v>54833</v>
      </c>
      <c r="R2923">
        <v>192</v>
      </c>
    </row>
    <row r="2924" spans="1:18" x14ac:dyDescent="0.25">
      <c r="A2924">
        <v>1.23765294746003E+18</v>
      </c>
      <c r="B2924">
        <v>18.892336862809199</v>
      </c>
      <c r="C2924">
        <v>-9.9088863628279906</v>
      </c>
      <c r="D2924">
        <v>18.740279999999998</v>
      </c>
      <c r="E2924">
        <v>16.805060000000001</v>
      </c>
      <c r="F2924">
        <v>16.01887</v>
      </c>
      <c r="G2924">
        <v>15.727270000000001</v>
      </c>
      <c r="H2924">
        <v>15.563219999999999</v>
      </c>
      <c r="I2924">
        <v>1740</v>
      </c>
      <c r="J2924">
        <v>301</v>
      </c>
      <c r="K2924">
        <v>3</v>
      </c>
      <c r="L2924">
        <v>146</v>
      </c>
      <c r="M2924">
        <v>3.22461726543763E+18</v>
      </c>
      <c r="N2924" s="15" t="s">
        <v>20</v>
      </c>
      <c r="O2924">
        <v>-2.22885E-4</v>
      </c>
      <c r="P2924">
        <v>2864</v>
      </c>
      <c r="Q2924">
        <v>54467</v>
      </c>
      <c r="R2924">
        <v>145</v>
      </c>
    </row>
    <row r="2925" spans="1:18" x14ac:dyDescent="0.25">
      <c r="A2925">
        <v>1.2376593260192E+18</v>
      </c>
      <c r="B2925">
        <v>221.135112415181</v>
      </c>
      <c r="C2925">
        <v>54.917795366466002</v>
      </c>
      <c r="D2925">
        <v>23.672540000000001</v>
      </c>
      <c r="E2925">
        <v>21.227419999999999</v>
      </c>
      <c r="F2925">
        <v>19.800239999999999</v>
      </c>
      <c r="G2925">
        <v>18.54984</v>
      </c>
      <c r="H2925">
        <v>18.420089999999998</v>
      </c>
      <c r="I2925">
        <v>3225</v>
      </c>
      <c r="J2925">
        <v>301</v>
      </c>
      <c r="K2925">
        <v>4</v>
      </c>
      <c r="L2925">
        <v>83</v>
      </c>
      <c r="M2925">
        <v>1.30830150894881E+18</v>
      </c>
      <c r="N2925" s="15" t="s">
        <v>20</v>
      </c>
      <c r="O2925">
        <v>-9.487807E-5</v>
      </c>
      <c r="P2925">
        <v>1162</v>
      </c>
      <c r="Q2925">
        <v>52668</v>
      </c>
      <c r="R2925">
        <v>21</v>
      </c>
    </row>
    <row r="2926" spans="1:18" x14ac:dyDescent="0.25">
      <c r="A2926">
        <v>1.2376593308492101E+18</v>
      </c>
      <c r="B2926">
        <v>241.10454620881899</v>
      </c>
      <c r="C2926">
        <v>44.724934517396399</v>
      </c>
      <c r="D2926">
        <v>24.63466</v>
      </c>
      <c r="E2926">
        <v>22.592210000000001</v>
      </c>
      <c r="F2926">
        <v>20.688310000000001</v>
      </c>
      <c r="G2926">
        <v>20.16844</v>
      </c>
      <c r="H2926">
        <v>20.637519999999999</v>
      </c>
      <c r="I2926">
        <v>3226</v>
      </c>
      <c r="J2926">
        <v>301</v>
      </c>
      <c r="K2926">
        <v>5</v>
      </c>
      <c r="L2926">
        <v>55</v>
      </c>
      <c r="M2926">
        <v>9.6007828341147709E+18</v>
      </c>
      <c r="N2926" s="15" t="s">
        <v>20</v>
      </c>
      <c r="O2926">
        <v>-2.1014079999999999E-4</v>
      </c>
      <c r="P2926">
        <v>8527</v>
      </c>
      <c r="Q2926">
        <v>57897</v>
      </c>
      <c r="R2926">
        <v>852</v>
      </c>
    </row>
    <row r="2927" spans="1:18" x14ac:dyDescent="0.25">
      <c r="A2927">
        <v>1.23767885847219E+18</v>
      </c>
      <c r="B2927">
        <v>1.4385263030590101</v>
      </c>
      <c r="C2927">
        <v>11.9994562298711</v>
      </c>
      <c r="D2927">
        <v>25.86891</v>
      </c>
      <c r="E2927">
        <v>23.182849999999998</v>
      </c>
      <c r="F2927">
        <v>21.918310000000002</v>
      </c>
      <c r="G2927">
        <v>20.136389999999999</v>
      </c>
      <c r="H2927">
        <v>17.926159999999999</v>
      </c>
      <c r="I2927">
        <v>7773</v>
      </c>
      <c r="J2927">
        <v>301</v>
      </c>
      <c r="K2927">
        <v>2</v>
      </c>
      <c r="L2927">
        <v>319</v>
      </c>
      <c r="M2927">
        <v>1.30167123089275E+19</v>
      </c>
      <c r="N2927" s="15" t="s">
        <v>20</v>
      </c>
      <c r="O2927">
        <v>-1.807387E-4</v>
      </c>
      <c r="P2927">
        <v>11561</v>
      </c>
      <c r="Q2927">
        <v>58485</v>
      </c>
      <c r="R2927">
        <v>667</v>
      </c>
    </row>
    <row r="2928" spans="1:18" x14ac:dyDescent="0.25">
      <c r="A2928">
        <v>1.23767885847265E+18</v>
      </c>
      <c r="B2928">
        <v>2.4697412890425898</v>
      </c>
      <c r="C2928">
        <v>12.0183360831327</v>
      </c>
      <c r="D2928">
        <v>23.262989999999999</v>
      </c>
      <c r="E2928">
        <v>20.82687</v>
      </c>
      <c r="F2928">
        <v>20.119</v>
      </c>
      <c r="G2928">
        <v>19.695820000000001</v>
      </c>
      <c r="H2928">
        <v>19.364180000000001</v>
      </c>
      <c r="I2928">
        <v>7773</v>
      </c>
      <c r="J2928">
        <v>301</v>
      </c>
      <c r="K2928">
        <v>2</v>
      </c>
      <c r="L2928">
        <v>326</v>
      </c>
      <c r="M2928">
        <v>6.3602262651282596E+18</v>
      </c>
      <c r="N2928" s="15" t="s">
        <v>20</v>
      </c>
      <c r="O2928">
        <v>9.4824060000000003E-5</v>
      </c>
      <c r="P2928">
        <v>5649</v>
      </c>
      <c r="Q2928">
        <v>55912</v>
      </c>
      <c r="R2928">
        <v>64</v>
      </c>
    </row>
    <row r="2929" spans="1:18" x14ac:dyDescent="0.25">
      <c r="A2929">
        <v>1.2376663021683999E+18</v>
      </c>
      <c r="B2929">
        <v>55.287273014994497</v>
      </c>
      <c r="C2929">
        <v>1.1007221513687699</v>
      </c>
      <c r="D2929">
        <v>19.843419999999998</v>
      </c>
      <c r="E2929">
        <v>18.54223</v>
      </c>
      <c r="F2929">
        <v>17.996230000000001</v>
      </c>
      <c r="G2929">
        <v>17.799790000000002</v>
      </c>
      <c r="H2929">
        <v>17.68892</v>
      </c>
      <c r="I2929">
        <v>4849</v>
      </c>
      <c r="J2929">
        <v>301</v>
      </c>
      <c r="K2929">
        <v>6</v>
      </c>
      <c r="L2929">
        <v>824</v>
      </c>
      <c r="M2929">
        <v>8.25418728329054E+18</v>
      </c>
      <c r="N2929" s="15" t="s">
        <v>20</v>
      </c>
      <c r="O2929">
        <v>-3.465482E-5</v>
      </c>
      <c r="P2929">
        <v>7331</v>
      </c>
      <c r="Q2929">
        <v>56658</v>
      </c>
      <c r="R2929">
        <v>782</v>
      </c>
    </row>
    <row r="2930" spans="1:18" x14ac:dyDescent="0.25">
      <c r="A2930">
        <v>1.23767859755981E+18</v>
      </c>
      <c r="B2930">
        <v>14.1644769353742</v>
      </c>
      <c r="C2930">
        <v>2.8206402671733</v>
      </c>
      <c r="D2930">
        <v>23.823270000000001</v>
      </c>
      <c r="E2930">
        <v>24.6203</v>
      </c>
      <c r="F2930">
        <v>24.386109999999999</v>
      </c>
      <c r="G2930">
        <v>21.75788</v>
      </c>
      <c r="H2930">
        <v>19.746700000000001</v>
      </c>
      <c r="I2930">
        <v>7712</v>
      </c>
      <c r="J2930">
        <v>301</v>
      </c>
      <c r="K2930">
        <v>4</v>
      </c>
      <c r="L2930">
        <v>424</v>
      </c>
      <c r="M2930">
        <v>8.8474713985848596E+18</v>
      </c>
      <c r="N2930" s="15" t="s">
        <v>20</v>
      </c>
      <c r="O2930">
        <v>-7.0867860000000004E-5</v>
      </c>
      <c r="P2930">
        <v>7858</v>
      </c>
      <c r="Q2930">
        <v>57281</v>
      </c>
      <c r="R2930">
        <v>545</v>
      </c>
    </row>
    <row r="2931" spans="1:18" x14ac:dyDescent="0.25">
      <c r="A2931">
        <v>1.2376613607589801E+18</v>
      </c>
      <c r="B2931">
        <v>195.04916380058199</v>
      </c>
      <c r="C2931">
        <v>46.269612039743002</v>
      </c>
      <c r="D2931">
        <v>21.708600000000001</v>
      </c>
      <c r="E2931">
        <v>21.31963</v>
      </c>
      <c r="F2931">
        <v>20.86618</v>
      </c>
      <c r="G2931">
        <v>20.598890000000001</v>
      </c>
      <c r="H2931">
        <v>20.35998</v>
      </c>
      <c r="I2931">
        <v>3699</v>
      </c>
      <c r="J2931">
        <v>301</v>
      </c>
      <c r="K2931">
        <v>2</v>
      </c>
      <c r="L2931">
        <v>68</v>
      </c>
      <c r="M2931">
        <v>7.4514184463767501E+18</v>
      </c>
      <c r="N2931" s="15" t="s">
        <v>20</v>
      </c>
      <c r="O2931">
        <v>-5.7372990000000002E-4</v>
      </c>
      <c r="P2931">
        <v>6618</v>
      </c>
      <c r="Q2931">
        <v>56401</v>
      </c>
      <c r="R2931">
        <v>774</v>
      </c>
    </row>
    <row r="2932" spans="1:18" x14ac:dyDescent="0.25">
      <c r="A2932">
        <v>1.23766136075983E+18</v>
      </c>
      <c r="B2932">
        <v>198.03281842616599</v>
      </c>
      <c r="C2932">
        <v>46.113129188530898</v>
      </c>
      <c r="D2932">
        <v>18.735790000000001</v>
      </c>
      <c r="E2932">
        <v>17.738199999999999</v>
      </c>
      <c r="F2932">
        <v>17.493960000000001</v>
      </c>
      <c r="G2932">
        <v>17.49099</v>
      </c>
      <c r="H2932">
        <v>17.45354</v>
      </c>
      <c r="I2932">
        <v>3699</v>
      </c>
      <c r="J2932">
        <v>301</v>
      </c>
      <c r="K2932">
        <v>2</v>
      </c>
      <c r="L2932">
        <v>81</v>
      </c>
      <c r="M2932">
        <v>1.64269653759311E+18</v>
      </c>
      <c r="N2932" s="15" t="s">
        <v>20</v>
      </c>
      <c r="O2932">
        <v>-8.3764780000000001E-4</v>
      </c>
      <c r="P2932">
        <v>1459</v>
      </c>
      <c r="Q2932">
        <v>53117</v>
      </c>
      <c r="R2932">
        <v>31</v>
      </c>
    </row>
    <row r="2933" spans="1:18" x14ac:dyDescent="0.25">
      <c r="A2933">
        <v>1.2376803058663401E+18</v>
      </c>
      <c r="B2933">
        <v>349.86352546733099</v>
      </c>
      <c r="C2933">
        <v>26.162790833748101</v>
      </c>
      <c r="D2933">
        <v>26.078530000000001</v>
      </c>
      <c r="E2933">
        <v>23.003509999999999</v>
      </c>
      <c r="F2933">
        <v>21.626989999999999</v>
      </c>
      <c r="G2933">
        <v>20.450130000000001</v>
      </c>
      <c r="H2933">
        <v>19.578109999999999</v>
      </c>
      <c r="I2933">
        <v>8110</v>
      </c>
      <c r="J2933">
        <v>301</v>
      </c>
      <c r="K2933">
        <v>2</v>
      </c>
      <c r="L2933">
        <v>169</v>
      </c>
      <c r="M2933">
        <v>8.6728618061408696E+18</v>
      </c>
      <c r="N2933" s="15" t="s">
        <v>20</v>
      </c>
      <c r="O2933">
        <v>-1.766499E-5</v>
      </c>
      <c r="P2933">
        <v>7703</v>
      </c>
      <c r="Q2933">
        <v>57333</v>
      </c>
      <c r="R2933">
        <v>199</v>
      </c>
    </row>
    <row r="2934" spans="1:18" x14ac:dyDescent="0.25">
      <c r="A2934">
        <v>1.2376632306831201E+18</v>
      </c>
      <c r="B2934">
        <v>305.94879708542902</v>
      </c>
      <c r="C2934">
        <v>77.628211749121604</v>
      </c>
      <c r="D2934">
        <v>19.29196</v>
      </c>
      <c r="E2934">
        <v>17.54326</v>
      </c>
      <c r="F2934">
        <v>16.790050000000001</v>
      </c>
      <c r="G2934">
        <v>16.47833</v>
      </c>
      <c r="H2934">
        <v>16.342279999999999</v>
      </c>
      <c r="I2934">
        <v>4134</v>
      </c>
      <c r="J2934">
        <v>301</v>
      </c>
      <c r="K2934">
        <v>5</v>
      </c>
      <c r="L2934">
        <v>110</v>
      </c>
      <c r="M2934">
        <v>1.86913408728173E+18</v>
      </c>
      <c r="N2934" s="15" t="s">
        <v>20</v>
      </c>
      <c r="O2934">
        <v>-1.621072E-4</v>
      </c>
      <c r="P2934">
        <v>1660</v>
      </c>
      <c r="Q2934">
        <v>53230</v>
      </c>
      <c r="R2934">
        <v>510</v>
      </c>
    </row>
    <row r="2935" spans="1:18" x14ac:dyDescent="0.25">
      <c r="A2935">
        <v>1.2376785964597901E+18</v>
      </c>
      <c r="B2935">
        <v>314.21021931435001</v>
      </c>
      <c r="C2935">
        <v>1.1569591671461199</v>
      </c>
      <c r="D2935">
        <v>19.73969</v>
      </c>
      <c r="E2935">
        <v>18.409739999999999</v>
      </c>
      <c r="F2935">
        <v>17.930230000000002</v>
      </c>
      <c r="G2935">
        <v>17.739889999999999</v>
      </c>
      <c r="H2935">
        <v>17.610890000000001</v>
      </c>
      <c r="I2935">
        <v>7712</v>
      </c>
      <c r="J2935">
        <v>301</v>
      </c>
      <c r="K2935">
        <v>2</v>
      </c>
      <c r="L2935">
        <v>23</v>
      </c>
      <c r="M2935">
        <v>1.25554529590787E+18</v>
      </c>
      <c r="N2935" s="15" t="s">
        <v>20</v>
      </c>
      <c r="O2935">
        <v>-7.2013030000000005E-5</v>
      </c>
      <c r="P2935">
        <v>1115</v>
      </c>
      <c r="Q2935">
        <v>52914</v>
      </c>
      <c r="R2935">
        <v>607</v>
      </c>
    </row>
    <row r="2936" spans="1:18" x14ac:dyDescent="0.25">
      <c r="A2936">
        <v>1.2376625246952399E+18</v>
      </c>
      <c r="B2936">
        <v>192.34472780874</v>
      </c>
      <c r="C2936">
        <v>14.132677354852399</v>
      </c>
      <c r="D2936">
        <v>21.675129999999999</v>
      </c>
      <c r="E2936">
        <v>20.502770000000002</v>
      </c>
      <c r="F2936">
        <v>20.0181</v>
      </c>
      <c r="G2936">
        <v>19.756810000000002</v>
      </c>
      <c r="H2936">
        <v>19.710940000000001</v>
      </c>
      <c r="I2936">
        <v>3970</v>
      </c>
      <c r="J2936">
        <v>301</v>
      </c>
      <c r="K2936">
        <v>2</v>
      </c>
      <c r="L2936">
        <v>70</v>
      </c>
      <c r="M2936">
        <v>6.0913761575504599E+18</v>
      </c>
      <c r="N2936" s="15" t="s">
        <v>20</v>
      </c>
      <c r="O2936">
        <v>-1.458508E-4</v>
      </c>
      <c r="P2936">
        <v>5410</v>
      </c>
      <c r="Q2936">
        <v>56016</v>
      </c>
      <c r="R2936">
        <v>937</v>
      </c>
    </row>
    <row r="2937" spans="1:18" x14ac:dyDescent="0.25">
      <c r="A2937">
        <v>1.23766252469616E+18</v>
      </c>
      <c r="B2937">
        <v>194.430108371421</v>
      </c>
      <c r="C2937">
        <v>14.1340924490079</v>
      </c>
      <c r="D2937">
        <v>18.457419999999999</v>
      </c>
      <c r="E2937">
        <v>17.279029999999999</v>
      </c>
      <c r="F2937">
        <v>17.280740000000002</v>
      </c>
      <c r="G2937">
        <v>17.346430000000002</v>
      </c>
      <c r="H2937">
        <v>17.427219999999998</v>
      </c>
      <c r="I2937">
        <v>3970</v>
      </c>
      <c r="J2937">
        <v>301</v>
      </c>
      <c r="K2937">
        <v>2</v>
      </c>
      <c r="L2937">
        <v>84</v>
      </c>
      <c r="M2937">
        <v>1.99403339001314E+18</v>
      </c>
      <c r="N2937" s="15" t="s">
        <v>20</v>
      </c>
      <c r="O2937">
        <v>-3.5217739999999999E-4</v>
      </c>
      <c r="P2937">
        <v>1771</v>
      </c>
      <c r="Q2937">
        <v>53498</v>
      </c>
      <c r="R2937">
        <v>235</v>
      </c>
    </row>
    <row r="2938" spans="1:18" x14ac:dyDescent="0.25">
      <c r="A2938">
        <v>1.2376625246976699E+18</v>
      </c>
      <c r="B2938">
        <v>198.07993586290999</v>
      </c>
      <c r="C2938">
        <v>13.9482229593608</v>
      </c>
      <c r="D2938">
        <v>19.70177</v>
      </c>
      <c r="E2938">
        <v>18.78068</v>
      </c>
      <c r="F2938">
        <v>18.460619999999999</v>
      </c>
      <c r="G2938">
        <v>18.34376</v>
      </c>
      <c r="H2938">
        <v>18.24709</v>
      </c>
      <c r="I2938">
        <v>3970</v>
      </c>
      <c r="J2938">
        <v>301</v>
      </c>
      <c r="K2938">
        <v>2</v>
      </c>
      <c r="L2938">
        <v>107</v>
      </c>
      <c r="M2938">
        <v>6.1023822688270602E+18</v>
      </c>
      <c r="N2938" s="15" t="s">
        <v>20</v>
      </c>
      <c r="O2938">
        <v>-4.4944509999999997E-5</v>
      </c>
      <c r="P2938">
        <v>5420</v>
      </c>
      <c r="Q2938">
        <v>56009</v>
      </c>
      <c r="R2938">
        <v>17</v>
      </c>
    </row>
    <row r="2939" spans="1:18" x14ac:dyDescent="0.25">
      <c r="A2939">
        <v>1.23765510730717E+18</v>
      </c>
      <c r="B2939">
        <v>198.13435470594999</v>
      </c>
      <c r="C2939">
        <v>58.544697377217801</v>
      </c>
      <c r="D2939">
        <v>23.336559999999999</v>
      </c>
      <c r="E2939">
        <v>20.579149999999998</v>
      </c>
      <c r="F2939">
        <v>19.06568</v>
      </c>
      <c r="G2939">
        <v>18.131789999999999</v>
      </c>
      <c r="H2939">
        <v>17.569140000000001</v>
      </c>
      <c r="I2939">
        <v>2243</v>
      </c>
      <c r="J2939">
        <v>301</v>
      </c>
      <c r="K2939">
        <v>2</v>
      </c>
      <c r="L2939">
        <v>382</v>
      </c>
      <c r="M2939">
        <v>3.6445545730472402E+18</v>
      </c>
      <c r="N2939" s="15" t="s">
        <v>20</v>
      </c>
      <c r="O2939">
        <v>-8.9750709999999995E-5</v>
      </c>
      <c r="P2939">
        <v>3237</v>
      </c>
      <c r="Q2939">
        <v>54883</v>
      </c>
      <c r="R2939">
        <v>60</v>
      </c>
    </row>
    <row r="2940" spans="1:18" x14ac:dyDescent="0.25">
      <c r="A2940">
        <v>1.2376529474559601E+18</v>
      </c>
      <c r="B2940">
        <v>9.4141065027018396</v>
      </c>
      <c r="C2940">
        <v>-10.167151435828901</v>
      </c>
      <c r="D2940">
        <v>18.284690000000001</v>
      </c>
      <c r="E2940">
        <v>17.140630000000002</v>
      </c>
      <c r="F2940">
        <v>17.30104</v>
      </c>
      <c r="G2940">
        <v>17.443930000000002</v>
      </c>
      <c r="H2940">
        <v>17.51886</v>
      </c>
      <c r="I2940">
        <v>1740</v>
      </c>
      <c r="J2940">
        <v>301</v>
      </c>
      <c r="K2940">
        <v>3</v>
      </c>
      <c r="L2940">
        <v>84</v>
      </c>
      <c r="M2940">
        <v>3.4959278129116298E+18</v>
      </c>
      <c r="N2940" s="15" t="s">
        <v>20</v>
      </c>
      <c r="O2940">
        <v>-4.3719009999999999E-4</v>
      </c>
      <c r="P2940">
        <v>3105</v>
      </c>
      <c r="Q2940">
        <v>54825</v>
      </c>
      <c r="R2940">
        <v>31</v>
      </c>
    </row>
    <row r="2941" spans="1:18" x14ac:dyDescent="0.25">
      <c r="A2941">
        <v>1.2376654409779699E+18</v>
      </c>
      <c r="B2941">
        <v>192.440743069153</v>
      </c>
      <c r="C2941">
        <v>28.967987409223099</v>
      </c>
      <c r="D2941">
        <v>20.58015</v>
      </c>
      <c r="E2941">
        <v>18.53952</v>
      </c>
      <c r="F2941">
        <v>17.726189999999999</v>
      </c>
      <c r="G2941">
        <v>17.445640000000001</v>
      </c>
      <c r="H2941">
        <v>17.268920000000001</v>
      </c>
      <c r="I2941">
        <v>4649</v>
      </c>
      <c r="J2941">
        <v>301</v>
      </c>
      <c r="K2941">
        <v>2</v>
      </c>
      <c r="L2941">
        <v>69</v>
      </c>
      <c r="M2941">
        <v>3.6434949188669599E+18</v>
      </c>
      <c r="N2941" s="15" t="s">
        <v>20</v>
      </c>
      <c r="O2941">
        <v>3.8096850000000001E-5</v>
      </c>
      <c r="P2941">
        <v>3236</v>
      </c>
      <c r="Q2941">
        <v>54892</v>
      </c>
      <c r="R2941">
        <v>301</v>
      </c>
    </row>
    <row r="2942" spans="1:18" x14ac:dyDescent="0.25">
      <c r="A2942">
        <v>1.2376794570677199E+18</v>
      </c>
      <c r="B2942">
        <v>348.33857712411702</v>
      </c>
      <c r="C2942">
        <v>17.3788746248064</v>
      </c>
      <c r="D2942">
        <v>20.378620000000002</v>
      </c>
      <c r="E2942">
        <v>19.344609999999999</v>
      </c>
      <c r="F2942">
        <v>18.957750000000001</v>
      </c>
      <c r="G2942">
        <v>18.824680000000001</v>
      </c>
      <c r="H2942">
        <v>18.693539999999999</v>
      </c>
      <c r="I2942">
        <v>7912</v>
      </c>
      <c r="J2942">
        <v>301</v>
      </c>
      <c r="K2942">
        <v>5</v>
      </c>
      <c r="L2942">
        <v>82</v>
      </c>
      <c r="M2942">
        <v>6.9006675727878902E+18</v>
      </c>
      <c r="N2942" s="15" t="s">
        <v>20</v>
      </c>
      <c r="O2942">
        <v>-2.8049169999999998E-4</v>
      </c>
      <c r="P2942">
        <v>6129</v>
      </c>
      <c r="Q2942">
        <v>56301</v>
      </c>
      <c r="R2942">
        <v>98</v>
      </c>
    </row>
    <row r="2943" spans="1:18" x14ac:dyDescent="0.25">
      <c r="A2943">
        <v>1.23767945707133E+18</v>
      </c>
      <c r="B2943">
        <v>356.88734324686402</v>
      </c>
      <c r="C2943">
        <v>17.817081575803201</v>
      </c>
      <c r="D2943">
        <v>18.806509999999999</v>
      </c>
      <c r="E2943">
        <v>17.86504</v>
      </c>
      <c r="F2943">
        <v>17.52664</v>
      </c>
      <c r="G2943">
        <v>17.395520000000001</v>
      </c>
      <c r="H2943">
        <v>17.337510000000002</v>
      </c>
      <c r="I2943">
        <v>7912</v>
      </c>
      <c r="J2943">
        <v>301</v>
      </c>
      <c r="K2943">
        <v>5</v>
      </c>
      <c r="L2943">
        <v>137</v>
      </c>
      <c r="M2943">
        <v>6.9053141080041196E+18</v>
      </c>
      <c r="N2943" s="15" t="s">
        <v>20</v>
      </c>
      <c r="O2943">
        <v>9.2361089999999998E-5</v>
      </c>
      <c r="P2943">
        <v>6133</v>
      </c>
      <c r="Q2943">
        <v>56246</v>
      </c>
      <c r="R2943">
        <v>618</v>
      </c>
    </row>
    <row r="2944" spans="1:18" x14ac:dyDescent="0.25">
      <c r="A2944">
        <v>1.2376632290778801E+18</v>
      </c>
      <c r="B2944">
        <v>334.67524506596698</v>
      </c>
      <c r="C2944">
        <v>68.2052129190144</v>
      </c>
      <c r="D2944">
        <v>20.60819</v>
      </c>
      <c r="E2944">
        <v>19.107859999999999</v>
      </c>
      <c r="F2944">
        <v>18.309799999999999</v>
      </c>
      <c r="G2944">
        <v>17.938590000000001</v>
      </c>
      <c r="H2944">
        <v>17.692329999999998</v>
      </c>
      <c r="I2944">
        <v>4134</v>
      </c>
      <c r="J2944">
        <v>301</v>
      </c>
      <c r="K2944">
        <v>2</v>
      </c>
      <c r="L2944">
        <v>192</v>
      </c>
      <c r="M2944">
        <v>2.86542907249265E+18</v>
      </c>
      <c r="N2944" s="15" t="s">
        <v>20</v>
      </c>
      <c r="O2944">
        <v>-2.435587E-4</v>
      </c>
      <c r="P2944">
        <v>2545</v>
      </c>
      <c r="Q2944">
        <v>53915</v>
      </c>
      <c r="R2944">
        <v>50</v>
      </c>
    </row>
    <row r="2945" spans="1:18" x14ac:dyDescent="0.25">
      <c r="A2945">
        <v>1.2376554992038001E+18</v>
      </c>
      <c r="B2945">
        <v>209.342795269367</v>
      </c>
      <c r="C2945">
        <v>-2.0640056869663601</v>
      </c>
      <c r="D2945">
        <v>20.17934</v>
      </c>
      <c r="E2945">
        <v>18.985520000000001</v>
      </c>
      <c r="F2945">
        <v>18.8733</v>
      </c>
      <c r="G2945">
        <v>18.802199999999999</v>
      </c>
      <c r="H2945">
        <v>18.91686</v>
      </c>
      <c r="I2945">
        <v>2334</v>
      </c>
      <c r="J2945">
        <v>301</v>
      </c>
      <c r="K2945">
        <v>4</v>
      </c>
      <c r="L2945">
        <v>90</v>
      </c>
      <c r="M2945">
        <v>1.02922154433055E+18</v>
      </c>
      <c r="N2945" s="15" t="s">
        <v>20</v>
      </c>
      <c r="O2945">
        <v>-2.7349090000000002E-4</v>
      </c>
      <c r="P2945">
        <v>914</v>
      </c>
      <c r="Q2945">
        <v>52721</v>
      </c>
      <c r="R2945">
        <v>542</v>
      </c>
    </row>
    <row r="2946" spans="1:18" x14ac:dyDescent="0.25">
      <c r="A2946">
        <v>1.23765549920432E+18</v>
      </c>
      <c r="B2946">
        <v>210.54201092487199</v>
      </c>
      <c r="C2946">
        <v>-1.91807845957385</v>
      </c>
      <c r="D2946">
        <v>19.67811</v>
      </c>
      <c r="E2946">
        <v>18.620190000000001</v>
      </c>
      <c r="F2946">
        <v>18.31691</v>
      </c>
      <c r="G2946">
        <v>18.18899</v>
      </c>
      <c r="H2946">
        <v>18.106619999999999</v>
      </c>
      <c r="I2946">
        <v>2334</v>
      </c>
      <c r="J2946">
        <v>301</v>
      </c>
      <c r="K2946">
        <v>4</v>
      </c>
      <c r="L2946">
        <v>98</v>
      </c>
      <c r="M2946">
        <v>1.0303273734861199E+18</v>
      </c>
      <c r="N2946" s="15" t="s">
        <v>20</v>
      </c>
      <c r="O2946">
        <v>-3.4476029999999999E-4</v>
      </c>
      <c r="P2946">
        <v>915</v>
      </c>
      <c r="Q2946">
        <v>52443</v>
      </c>
      <c r="R2946">
        <v>469</v>
      </c>
    </row>
    <row r="2947" spans="1:18" x14ac:dyDescent="0.25">
      <c r="A2947">
        <v>1.23765294745406E+18</v>
      </c>
      <c r="B2947">
        <v>4.9877095956118804</v>
      </c>
      <c r="C2947">
        <v>-10.173893121733199</v>
      </c>
      <c r="D2947">
        <v>19.532139999999998</v>
      </c>
      <c r="E2947">
        <v>17.97514</v>
      </c>
      <c r="F2947">
        <v>17.431280000000001</v>
      </c>
      <c r="G2947">
        <v>17.21997</v>
      </c>
      <c r="H2947">
        <v>17.15324</v>
      </c>
      <c r="I2947">
        <v>1740</v>
      </c>
      <c r="J2947">
        <v>301</v>
      </c>
      <c r="K2947">
        <v>3</v>
      </c>
      <c r="L2947">
        <v>55</v>
      </c>
      <c r="M2947">
        <v>2.1527924202641999E+18</v>
      </c>
      <c r="N2947" s="15" t="s">
        <v>20</v>
      </c>
      <c r="O2947">
        <v>-1.3076710000000001E-4</v>
      </c>
      <c r="P2947">
        <v>1912</v>
      </c>
      <c r="Q2947">
        <v>53293</v>
      </c>
      <c r="R2947">
        <v>261</v>
      </c>
    </row>
    <row r="2948" spans="1:18" x14ac:dyDescent="0.25">
      <c r="A2948">
        <v>1.2376529474596301E+18</v>
      </c>
      <c r="B2948">
        <v>17.875160794787799</v>
      </c>
      <c r="C2948">
        <v>-9.9294630466223808</v>
      </c>
      <c r="D2948">
        <v>18.734259999999999</v>
      </c>
      <c r="E2948">
        <v>17.23808</v>
      </c>
      <c r="F2948">
        <v>16.665120000000002</v>
      </c>
      <c r="G2948">
        <v>16.476890000000001</v>
      </c>
      <c r="H2948">
        <v>16.387129999999999</v>
      </c>
      <c r="I2948">
        <v>1740</v>
      </c>
      <c r="J2948">
        <v>301</v>
      </c>
      <c r="K2948">
        <v>3</v>
      </c>
      <c r="L2948">
        <v>140</v>
      </c>
      <c r="M2948">
        <v>3.2077466336808402E+18</v>
      </c>
      <c r="N2948" s="15" t="s">
        <v>20</v>
      </c>
      <c r="O2948">
        <v>8.5553170000000001E-7</v>
      </c>
      <c r="P2948">
        <v>2849</v>
      </c>
      <c r="Q2948">
        <v>54454</v>
      </c>
      <c r="R2948">
        <v>210</v>
      </c>
    </row>
    <row r="2949" spans="1:18" x14ac:dyDescent="0.25">
      <c r="A2949">
        <v>1.23765294746029E+18</v>
      </c>
      <c r="B2949">
        <v>19.513345676341402</v>
      </c>
      <c r="C2949">
        <v>-9.7974527651597594</v>
      </c>
      <c r="D2949">
        <v>17.777460000000001</v>
      </c>
      <c r="E2949">
        <v>16.078199999999999</v>
      </c>
      <c r="F2949">
        <v>15.45936</v>
      </c>
      <c r="G2949">
        <v>15.262589999999999</v>
      </c>
      <c r="H2949">
        <v>15.19506</v>
      </c>
      <c r="I2949">
        <v>1740</v>
      </c>
      <c r="J2949">
        <v>301</v>
      </c>
      <c r="K2949">
        <v>3</v>
      </c>
      <c r="L2949">
        <v>150</v>
      </c>
      <c r="M2949">
        <v>3.2077015537040998E+18</v>
      </c>
      <c r="N2949" s="15" t="s">
        <v>20</v>
      </c>
      <c r="O2949">
        <v>-2.2284620000000001E-5</v>
      </c>
      <c r="P2949">
        <v>2849</v>
      </c>
      <c r="Q2949">
        <v>54454</v>
      </c>
      <c r="R2949">
        <v>46</v>
      </c>
    </row>
    <row r="2950" spans="1:18" x14ac:dyDescent="0.25">
      <c r="A2950">
        <v>1.2376784396970801E+18</v>
      </c>
      <c r="B2950">
        <v>31.463973139329301</v>
      </c>
      <c r="C2950">
        <v>3.44111612797579</v>
      </c>
      <c r="D2950">
        <v>25.855270000000001</v>
      </c>
      <c r="E2950">
        <v>22.109169999999999</v>
      </c>
      <c r="F2950">
        <v>20.79195</v>
      </c>
      <c r="G2950">
        <v>19.467230000000001</v>
      </c>
      <c r="H2950">
        <v>18.710470000000001</v>
      </c>
      <c r="I2950">
        <v>7675</v>
      </c>
      <c r="J2950">
        <v>301</v>
      </c>
      <c r="K2950">
        <v>6</v>
      </c>
      <c r="L2950">
        <v>78</v>
      </c>
      <c r="M2950">
        <v>4.8053521643893105E+18</v>
      </c>
      <c r="N2950" s="15" t="s">
        <v>20</v>
      </c>
      <c r="O2950">
        <v>1.7389860000000001E-4</v>
      </c>
      <c r="P2950">
        <v>4268</v>
      </c>
      <c r="Q2950">
        <v>55483</v>
      </c>
      <c r="R2950">
        <v>41</v>
      </c>
    </row>
    <row r="2951" spans="1:18" x14ac:dyDescent="0.25">
      <c r="A2951">
        <v>1.2376648531171699E+18</v>
      </c>
      <c r="B2951">
        <v>239.02753257615299</v>
      </c>
      <c r="C2951">
        <v>24.248855584960399</v>
      </c>
      <c r="D2951">
        <v>25.912659999999999</v>
      </c>
      <c r="E2951">
        <v>22.223269999999999</v>
      </c>
      <c r="F2951">
        <v>21.559760000000001</v>
      </c>
      <c r="G2951">
        <v>21.431730000000002</v>
      </c>
      <c r="H2951">
        <v>21.214269999999999</v>
      </c>
      <c r="I2951">
        <v>4512</v>
      </c>
      <c r="J2951">
        <v>301</v>
      </c>
      <c r="K2951">
        <v>3</v>
      </c>
      <c r="L2951">
        <v>265</v>
      </c>
      <c r="M2951">
        <v>4.43615787251953E+18</v>
      </c>
      <c r="N2951" s="15" t="s">
        <v>20</v>
      </c>
      <c r="O2951">
        <v>-5.3873180000000003E-4</v>
      </c>
      <c r="P2951">
        <v>3940</v>
      </c>
      <c r="Q2951">
        <v>55327</v>
      </c>
      <c r="R2951">
        <v>408</v>
      </c>
    </row>
    <row r="2952" spans="1:18" x14ac:dyDescent="0.25">
      <c r="A2952">
        <v>1.2376564940425101E+18</v>
      </c>
      <c r="B2952">
        <v>6.1890499821015501</v>
      </c>
      <c r="C2952">
        <v>13.8156385937355</v>
      </c>
      <c r="D2952">
        <v>17.071210000000001</v>
      </c>
      <c r="E2952">
        <v>15.929080000000001</v>
      </c>
      <c r="F2952">
        <v>15.54996</v>
      </c>
      <c r="G2952">
        <v>15.40854</v>
      </c>
      <c r="H2952">
        <v>15.35543</v>
      </c>
      <c r="I2952">
        <v>2566</v>
      </c>
      <c r="J2952">
        <v>301</v>
      </c>
      <c r="K2952">
        <v>1</v>
      </c>
      <c r="L2952">
        <v>348</v>
      </c>
      <c r="M2952">
        <v>8.4782493242650803E+17</v>
      </c>
      <c r="N2952" s="15" t="s">
        <v>20</v>
      </c>
      <c r="O2952">
        <v>-2.461116E-5</v>
      </c>
      <c r="P2952">
        <v>753</v>
      </c>
      <c r="Q2952">
        <v>52233</v>
      </c>
      <c r="R2952">
        <v>81</v>
      </c>
    </row>
    <row r="2953" spans="1:18" x14ac:dyDescent="0.25">
      <c r="A2953">
        <v>1.23765932494369E+18</v>
      </c>
      <c r="B2953">
        <v>213.956775585413</v>
      </c>
      <c r="C2953">
        <v>55.891775191652599</v>
      </c>
      <c r="D2953">
        <v>18.43526</v>
      </c>
      <c r="E2953">
        <v>17.500399999999999</v>
      </c>
      <c r="F2953">
        <v>17.127199999999998</v>
      </c>
      <c r="G2953">
        <v>16.983809999999998</v>
      </c>
      <c r="H2953">
        <v>16.931280000000001</v>
      </c>
      <c r="I2953">
        <v>3225</v>
      </c>
      <c r="J2953">
        <v>301</v>
      </c>
      <c r="K2953">
        <v>2</v>
      </c>
      <c r="L2953">
        <v>56</v>
      </c>
      <c r="M2953">
        <v>9.4599606824581407E+18</v>
      </c>
      <c r="N2953" s="15" t="s">
        <v>20</v>
      </c>
      <c r="O2953">
        <v>-3.4035620000000001E-4</v>
      </c>
      <c r="P2953">
        <v>8402</v>
      </c>
      <c r="Q2953">
        <v>57843</v>
      </c>
      <c r="R2953">
        <v>544</v>
      </c>
    </row>
    <row r="2954" spans="1:18" x14ac:dyDescent="0.25">
      <c r="A2954">
        <v>1.2376633058409101E+18</v>
      </c>
      <c r="B2954">
        <v>357.105226515293</v>
      </c>
      <c r="C2954">
        <v>36.468148645688402</v>
      </c>
      <c r="D2954">
        <v>22.28349</v>
      </c>
      <c r="E2954">
        <v>20.678139999999999</v>
      </c>
      <c r="F2954">
        <v>19.622540000000001</v>
      </c>
      <c r="G2954">
        <v>19.187860000000001</v>
      </c>
      <c r="H2954">
        <v>18.938110000000002</v>
      </c>
      <c r="I2954">
        <v>4152</v>
      </c>
      <c r="J2954">
        <v>301</v>
      </c>
      <c r="K2954">
        <v>1</v>
      </c>
      <c r="L2954">
        <v>47</v>
      </c>
      <c r="M2954">
        <v>2.1178922713942799E+18</v>
      </c>
      <c r="N2954" s="15" t="s">
        <v>20</v>
      </c>
      <c r="O2954">
        <v>-2.270195E-4</v>
      </c>
      <c r="P2954">
        <v>1881</v>
      </c>
      <c r="Q2954">
        <v>53261</v>
      </c>
      <c r="R2954">
        <v>271</v>
      </c>
    </row>
    <row r="2955" spans="1:18" x14ac:dyDescent="0.25">
      <c r="A2955">
        <v>1.23766234108257E+18</v>
      </c>
      <c r="B2955">
        <v>231.626865413508</v>
      </c>
      <c r="C2955">
        <v>32.466433266477402</v>
      </c>
      <c r="D2955">
        <v>21.01793</v>
      </c>
      <c r="E2955">
        <v>20.247699999999998</v>
      </c>
      <c r="F2955">
        <v>19.943729999999999</v>
      </c>
      <c r="G2955">
        <v>19.806149999999999</v>
      </c>
      <c r="H2955">
        <v>19.512640000000001</v>
      </c>
      <c r="I2955">
        <v>3927</v>
      </c>
      <c r="J2955">
        <v>301</v>
      </c>
      <c r="K2955">
        <v>4</v>
      </c>
      <c r="L2955">
        <v>27</v>
      </c>
      <c r="M2955">
        <v>5.3131547419746202E+18</v>
      </c>
      <c r="N2955" s="15" t="s">
        <v>20</v>
      </c>
      <c r="O2955">
        <v>-5.6315409999999999E-4</v>
      </c>
      <c r="P2955">
        <v>4719</v>
      </c>
      <c r="Q2955">
        <v>55736</v>
      </c>
      <c r="R2955">
        <v>120</v>
      </c>
    </row>
    <row r="2956" spans="1:18" x14ac:dyDescent="0.25">
      <c r="A2956">
        <v>1.23766778281885E+18</v>
      </c>
      <c r="B2956">
        <v>146.46604093963299</v>
      </c>
      <c r="C2956">
        <v>18.112281775860499</v>
      </c>
      <c r="D2956">
        <v>22.917549999999999</v>
      </c>
      <c r="E2956">
        <v>21.199259999999999</v>
      </c>
      <c r="F2956">
        <v>21.039110000000001</v>
      </c>
      <c r="G2956">
        <v>20.893270000000001</v>
      </c>
      <c r="H2956">
        <v>20.9298</v>
      </c>
      <c r="I2956">
        <v>5194</v>
      </c>
      <c r="J2956">
        <v>301</v>
      </c>
      <c r="K2956">
        <v>4</v>
      </c>
      <c r="L2956">
        <v>221</v>
      </c>
      <c r="M2956">
        <v>6.5111490812091003E+18</v>
      </c>
      <c r="N2956" s="15" t="s">
        <v>20</v>
      </c>
      <c r="O2956">
        <v>-3.0592420000000002E-4</v>
      </c>
      <c r="P2956">
        <v>5783</v>
      </c>
      <c r="Q2956">
        <v>56017</v>
      </c>
      <c r="R2956">
        <v>254</v>
      </c>
    </row>
    <row r="2957" spans="1:18" x14ac:dyDescent="0.25">
      <c r="A2957">
        <v>1.23766778282095E+18</v>
      </c>
      <c r="B2957">
        <v>151.314098455307</v>
      </c>
      <c r="C2957">
        <v>19.185539506852098</v>
      </c>
      <c r="D2957">
        <v>18.084289999999999</v>
      </c>
      <c r="E2957">
        <v>18.18186</v>
      </c>
      <c r="F2957">
        <v>18.250969999999999</v>
      </c>
      <c r="G2957">
        <v>18.123010000000001</v>
      </c>
      <c r="H2957">
        <v>17.819780000000002</v>
      </c>
      <c r="I2957">
        <v>5194</v>
      </c>
      <c r="J2957">
        <v>301</v>
      </c>
      <c r="K2957">
        <v>4</v>
      </c>
      <c r="L2957">
        <v>253</v>
      </c>
      <c r="M2957">
        <v>1.0776131075900201E+19</v>
      </c>
      <c r="N2957" s="15" t="s">
        <v>20</v>
      </c>
      <c r="O2957">
        <v>1.584345E-4</v>
      </c>
      <c r="P2957">
        <v>9571</v>
      </c>
      <c r="Q2957">
        <v>57808</v>
      </c>
      <c r="R2957">
        <v>520</v>
      </c>
    </row>
    <row r="2958" spans="1:18" x14ac:dyDescent="0.25">
      <c r="A2958">
        <v>1.2376683363260101E+18</v>
      </c>
      <c r="B2958">
        <v>245.554704963912</v>
      </c>
      <c r="C2958">
        <v>12.608469741416901</v>
      </c>
      <c r="D2958">
        <v>23.395409999999998</v>
      </c>
      <c r="E2958">
        <v>21.834779999999999</v>
      </c>
      <c r="F2958">
        <v>19.69331</v>
      </c>
      <c r="G2958">
        <v>19.156829999999999</v>
      </c>
      <c r="H2958">
        <v>18.899999999999999</v>
      </c>
      <c r="I2958">
        <v>5323</v>
      </c>
      <c r="J2958">
        <v>301</v>
      </c>
      <c r="K2958">
        <v>3</v>
      </c>
      <c r="L2958">
        <v>118</v>
      </c>
      <c r="M2958">
        <v>2.8485818050056202E+18</v>
      </c>
      <c r="N2958" s="15" t="s">
        <v>20</v>
      </c>
      <c r="O2958">
        <v>-3.3931739999999998E-4</v>
      </c>
      <c r="P2958">
        <v>2530</v>
      </c>
      <c r="Q2958">
        <v>53881</v>
      </c>
      <c r="R2958">
        <v>200</v>
      </c>
    </row>
    <row r="2959" spans="1:18" x14ac:dyDescent="0.25">
      <c r="A2959">
        <v>1.2376623019034501E+18</v>
      </c>
      <c r="B2959">
        <v>230.275391263453</v>
      </c>
      <c r="C2959">
        <v>42.443033306675197</v>
      </c>
      <c r="D2959">
        <v>23.167999999999999</v>
      </c>
      <c r="E2959">
        <v>23.287949999999999</v>
      </c>
      <c r="F2959">
        <v>21.90598</v>
      </c>
      <c r="G2959">
        <v>20.477350000000001</v>
      </c>
      <c r="H2959">
        <v>19.859770000000001</v>
      </c>
      <c r="I2959">
        <v>3918</v>
      </c>
      <c r="J2959">
        <v>301</v>
      </c>
      <c r="K2959">
        <v>3</v>
      </c>
      <c r="L2959">
        <v>217</v>
      </c>
      <c r="M2959">
        <v>9.5929136343272796E+18</v>
      </c>
      <c r="N2959" s="15" t="s">
        <v>20</v>
      </c>
      <c r="O2959">
        <v>4.743157E-5</v>
      </c>
      <c r="P2959">
        <v>8520</v>
      </c>
      <c r="Q2959">
        <v>58191</v>
      </c>
      <c r="R2959">
        <v>896</v>
      </c>
    </row>
    <row r="2960" spans="1:18" x14ac:dyDescent="0.25">
      <c r="A2960">
        <v>1.2376613607628401E+18</v>
      </c>
      <c r="B2960">
        <v>207.32368135652399</v>
      </c>
      <c r="C2960">
        <v>44.422171354646999</v>
      </c>
      <c r="D2960">
        <v>22.023209999999999</v>
      </c>
      <c r="E2960">
        <v>19.858730000000001</v>
      </c>
      <c r="F2960">
        <v>18.986499999999999</v>
      </c>
      <c r="G2960">
        <v>18.618559999999999</v>
      </c>
      <c r="H2960">
        <v>18.505210000000002</v>
      </c>
      <c r="I2960">
        <v>3699</v>
      </c>
      <c r="J2960">
        <v>301</v>
      </c>
      <c r="K2960">
        <v>2</v>
      </c>
      <c r="L2960">
        <v>127</v>
      </c>
      <c r="M2960">
        <v>9.4352571246641295E+18</v>
      </c>
      <c r="N2960" s="15" t="s">
        <v>20</v>
      </c>
      <c r="O2960">
        <v>7.9464470000000003E-5</v>
      </c>
      <c r="P2960">
        <v>8380</v>
      </c>
      <c r="Q2960">
        <v>57520</v>
      </c>
      <c r="R2960">
        <v>785</v>
      </c>
    </row>
    <row r="2961" spans="1:18" x14ac:dyDescent="0.25">
      <c r="A2961">
        <v>1.2376663021676101E+18</v>
      </c>
      <c r="B2961">
        <v>53.503954682950699</v>
      </c>
      <c r="C2961">
        <v>1.17828702340508</v>
      </c>
      <c r="D2961">
        <v>20.2942</v>
      </c>
      <c r="E2961">
        <v>19.15455</v>
      </c>
      <c r="F2961">
        <v>18.794740000000001</v>
      </c>
      <c r="G2961">
        <v>18.598759999999999</v>
      </c>
      <c r="H2961">
        <v>18.57694</v>
      </c>
      <c r="I2961">
        <v>4849</v>
      </c>
      <c r="J2961">
        <v>301</v>
      </c>
      <c r="K2961">
        <v>6</v>
      </c>
      <c r="L2961">
        <v>812</v>
      </c>
      <c r="M2961">
        <v>2.32963264918797E+18</v>
      </c>
      <c r="N2961" s="15" t="s">
        <v>20</v>
      </c>
      <c r="O2961">
        <v>2.064178E-4</v>
      </c>
      <c r="P2961">
        <v>2069</v>
      </c>
      <c r="Q2961">
        <v>53376</v>
      </c>
      <c r="R2961">
        <v>530</v>
      </c>
    </row>
    <row r="2962" spans="1:18" x14ac:dyDescent="0.25">
      <c r="A2962">
        <v>1.2376556924739899E+18</v>
      </c>
      <c r="B2962">
        <v>215.09235996533201</v>
      </c>
      <c r="C2962">
        <v>-1.9651069370596701</v>
      </c>
      <c r="D2962">
        <v>16.942319999999999</v>
      </c>
      <c r="E2962">
        <v>15.97118</v>
      </c>
      <c r="F2962">
        <v>15.630750000000001</v>
      </c>
      <c r="G2962">
        <v>15.51763</v>
      </c>
      <c r="H2962">
        <v>15.46987</v>
      </c>
      <c r="I2962">
        <v>2379</v>
      </c>
      <c r="J2962">
        <v>301</v>
      </c>
      <c r="K2962">
        <v>4</v>
      </c>
      <c r="L2962">
        <v>39</v>
      </c>
      <c r="M2962">
        <v>4.53980993328226E+18</v>
      </c>
      <c r="N2962" s="15" t="s">
        <v>20</v>
      </c>
      <c r="O2962">
        <v>6.1489890000000002E-5</v>
      </c>
      <c r="P2962">
        <v>4032</v>
      </c>
      <c r="Q2962">
        <v>55333</v>
      </c>
      <c r="R2962">
        <v>660</v>
      </c>
    </row>
    <row r="2963" spans="1:18" x14ac:dyDescent="0.25">
      <c r="A2963">
        <v>1.23765932494467E+18</v>
      </c>
      <c r="B2963">
        <v>217.52893579326201</v>
      </c>
      <c r="C2963">
        <v>54.889883026195001</v>
      </c>
      <c r="D2963">
        <v>19.965689999999999</v>
      </c>
      <c r="E2963">
        <v>18.773890000000002</v>
      </c>
      <c r="F2963">
        <v>18.286460000000002</v>
      </c>
      <c r="G2963">
        <v>18.075060000000001</v>
      </c>
      <c r="H2963">
        <v>17.975999999999999</v>
      </c>
      <c r="I2963">
        <v>3225</v>
      </c>
      <c r="J2963">
        <v>301</v>
      </c>
      <c r="K2963">
        <v>2</v>
      </c>
      <c r="L2963">
        <v>71</v>
      </c>
      <c r="M2963">
        <v>3.7110109804115799E+18</v>
      </c>
      <c r="N2963" s="15" t="s">
        <v>20</v>
      </c>
      <c r="O2963">
        <v>-3.766838E-4</v>
      </c>
      <c r="P2963">
        <v>3296</v>
      </c>
      <c r="Q2963">
        <v>54909</v>
      </c>
      <c r="R2963">
        <v>163</v>
      </c>
    </row>
    <row r="2964" spans="1:18" x14ac:dyDescent="0.25">
      <c r="A2964">
        <v>1.2376613607587799E+18</v>
      </c>
      <c r="B2964">
        <v>194.448665250652</v>
      </c>
      <c r="C2964">
        <v>46.431775174078503</v>
      </c>
      <c r="D2964">
        <v>21.179860000000001</v>
      </c>
      <c r="E2964">
        <v>20.117740000000001</v>
      </c>
      <c r="F2964">
        <v>20.105239999999998</v>
      </c>
      <c r="G2964">
        <v>20.15692</v>
      </c>
      <c r="H2964">
        <v>20.24249</v>
      </c>
      <c r="I2964">
        <v>3699</v>
      </c>
      <c r="J2964">
        <v>301</v>
      </c>
      <c r="K2964">
        <v>2</v>
      </c>
      <c r="L2964">
        <v>65</v>
      </c>
      <c r="M2964">
        <v>3.79091716481965E+18</v>
      </c>
      <c r="N2964" s="15" t="s">
        <v>20</v>
      </c>
      <c r="O2964">
        <v>-2.8310629999999998E-4</v>
      </c>
      <c r="P2964">
        <v>3367</v>
      </c>
      <c r="Q2964">
        <v>54998</v>
      </c>
      <c r="R2964">
        <v>44</v>
      </c>
    </row>
    <row r="2965" spans="1:18" x14ac:dyDescent="0.25">
      <c r="A2965">
        <v>1.23766553172351E+18</v>
      </c>
      <c r="B2965">
        <v>240.97460026787499</v>
      </c>
      <c r="C2965">
        <v>16.236115885341398</v>
      </c>
      <c r="D2965">
        <v>21.865780000000001</v>
      </c>
      <c r="E2965">
        <v>21.022110000000001</v>
      </c>
      <c r="F2965">
        <v>20.607250000000001</v>
      </c>
      <c r="G2965">
        <v>20.477080000000001</v>
      </c>
      <c r="H2965">
        <v>20.074259999999999</v>
      </c>
      <c r="I2965">
        <v>4670</v>
      </c>
      <c r="J2965">
        <v>301</v>
      </c>
      <c r="K2965">
        <v>3</v>
      </c>
      <c r="L2965">
        <v>288</v>
      </c>
      <c r="M2965">
        <v>4.4157896945935498E+18</v>
      </c>
      <c r="N2965" s="15" t="s">
        <v>20</v>
      </c>
      <c r="O2965">
        <v>-3.2526730000000001E-4</v>
      </c>
      <c r="P2965">
        <v>3922</v>
      </c>
      <c r="Q2965">
        <v>55333</v>
      </c>
      <c r="R2965">
        <v>37</v>
      </c>
    </row>
    <row r="2966" spans="1:18" x14ac:dyDescent="0.25">
      <c r="A2966">
        <v>1.2376648531062899E+18</v>
      </c>
      <c r="B2966">
        <v>212.71342608574301</v>
      </c>
      <c r="C2966">
        <v>33.982050724551897</v>
      </c>
      <c r="D2966">
        <v>17.873860000000001</v>
      </c>
      <c r="E2966">
        <v>16.986170000000001</v>
      </c>
      <c r="F2966">
        <v>16.712679999999999</v>
      </c>
      <c r="G2966">
        <v>16.5962</v>
      </c>
      <c r="H2966">
        <v>16.58727</v>
      </c>
      <c r="I2966">
        <v>4512</v>
      </c>
      <c r="J2966">
        <v>301</v>
      </c>
      <c r="K2966">
        <v>3</v>
      </c>
      <c r="L2966">
        <v>99</v>
      </c>
      <c r="M2966">
        <v>4.3437653597757302E+18</v>
      </c>
      <c r="N2966" s="15" t="s">
        <v>20</v>
      </c>
      <c r="O2966">
        <v>-4.5061070000000002E-4</v>
      </c>
      <c r="P2966">
        <v>3858</v>
      </c>
      <c r="Q2966">
        <v>55273</v>
      </c>
      <c r="R2966">
        <v>158</v>
      </c>
    </row>
    <row r="2967" spans="1:18" x14ac:dyDescent="0.25">
      <c r="A2967">
        <v>1.2376687577756401E+18</v>
      </c>
      <c r="B2967">
        <v>305.35172017020898</v>
      </c>
      <c r="C2967">
        <v>-12.835043110435</v>
      </c>
      <c r="D2967">
        <v>20.898230000000002</v>
      </c>
      <c r="E2967">
        <v>19.61815</v>
      </c>
      <c r="F2967">
        <v>19.143910000000002</v>
      </c>
      <c r="G2967">
        <v>18.922830000000001</v>
      </c>
      <c r="H2967">
        <v>18.791499999999999</v>
      </c>
      <c r="I2967">
        <v>5421</v>
      </c>
      <c r="J2967">
        <v>301</v>
      </c>
      <c r="K2967">
        <v>4</v>
      </c>
      <c r="L2967">
        <v>209</v>
      </c>
      <c r="M2967">
        <v>3.5320844265634898E+18</v>
      </c>
      <c r="N2967" s="15" t="s">
        <v>20</v>
      </c>
      <c r="O2967">
        <v>6.2010320000000006E-5</v>
      </c>
      <c r="P2967">
        <v>3137</v>
      </c>
      <c r="Q2967">
        <v>54730</v>
      </c>
      <c r="R2967">
        <v>496</v>
      </c>
    </row>
    <row r="2968" spans="1:18" x14ac:dyDescent="0.25">
      <c r="A2968">
        <v>1.2376576085666601E+18</v>
      </c>
      <c r="B2968">
        <v>114.819484797225</v>
      </c>
      <c r="C2968">
        <v>28.969700783209301</v>
      </c>
      <c r="D2968">
        <v>18.83034</v>
      </c>
      <c r="E2968">
        <v>17.833600000000001</v>
      </c>
      <c r="F2968">
        <v>17.435269999999999</v>
      </c>
      <c r="G2968">
        <v>17.277190000000001</v>
      </c>
      <c r="H2968">
        <v>17.208449999999999</v>
      </c>
      <c r="I2968">
        <v>2825</v>
      </c>
      <c r="J2968">
        <v>301</v>
      </c>
      <c r="K2968">
        <v>5</v>
      </c>
      <c r="L2968">
        <v>45</v>
      </c>
      <c r="M2968">
        <v>1.1581149788800999E+19</v>
      </c>
      <c r="N2968" s="15" t="s">
        <v>20</v>
      </c>
      <c r="O2968">
        <v>1.6854479999999999E-4</v>
      </c>
      <c r="P2968">
        <v>10286</v>
      </c>
      <c r="Q2968">
        <v>58084</v>
      </c>
      <c r="R2968">
        <v>521</v>
      </c>
    </row>
    <row r="2969" spans="1:18" x14ac:dyDescent="0.25">
      <c r="A2969">
        <v>1.23765294745491E+18</v>
      </c>
      <c r="B2969">
        <v>7.0011171123937403</v>
      </c>
      <c r="C2969">
        <v>-10.121963544787</v>
      </c>
      <c r="D2969">
        <v>20.374490000000002</v>
      </c>
      <c r="E2969">
        <v>17.730049999999999</v>
      </c>
      <c r="F2969">
        <v>16.49249</v>
      </c>
      <c r="G2969">
        <v>15.950950000000001</v>
      </c>
      <c r="H2969">
        <v>15.627269999999999</v>
      </c>
      <c r="I2969">
        <v>1740</v>
      </c>
      <c r="J2969">
        <v>301</v>
      </c>
      <c r="K2969">
        <v>3</v>
      </c>
      <c r="L2969">
        <v>68</v>
      </c>
      <c r="M2969">
        <v>2.15274211760723E+18</v>
      </c>
      <c r="N2969" s="15" t="s">
        <v>20</v>
      </c>
      <c r="O2969">
        <v>8.0981020000000004E-5</v>
      </c>
      <c r="P2969">
        <v>1912</v>
      </c>
      <c r="Q2969">
        <v>53293</v>
      </c>
      <c r="R2969">
        <v>78</v>
      </c>
    </row>
    <row r="2970" spans="1:18" x14ac:dyDescent="0.25">
      <c r="A2970">
        <v>1.2376795032422899E+18</v>
      </c>
      <c r="B2970">
        <v>353.14067571645</v>
      </c>
      <c r="C2970">
        <v>19.3763841594266</v>
      </c>
      <c r="D2970">
        <v>24.974250000000001</v>
      </c>
      <c r="E2970">
        <v>22.961480000000002</v>
      </c>
      <c r="F2970">
        <v>21.194469999999999</v>
      </c>
      <c r="G2970">
        <v>19.9419</v>
      </c>
      <c r="H2970">
        <v>19.437349999999999</v>
      </c>
      <c r="I2970">
        <v>7923</v>
      </c>
      <c r="J2970">
        <v>301</v>
      </c>
      <c r="K2970">
        <v>3</v>
      </c>
      <c r="L2970">
        <v>138</v>
      </c>
      <c r="M2970">
        <v>8.5592418415807201E+18</v>
      </c>
      <c r="N2970" s="15" t="s">
        <v>20</v>
      </c>
      <c r="O2970">
        <v>4.3467999999999998E-5</v>
      </c>
      <c r="P2970">
        <v>7602</v>
      </c>
      <c r="Q2970">
        <v>56954</v>
      </c>
      <c r="R2970">
        <v>548</v>
      </c>
    </row>
    <row r="2971" spans="1:18" x14ac:dyDescent="0.25">
      <c r="A2971">
        <v>1.2376795032508101E+18</v>
      </c>
      <c r="B2971">
        <v>13.6876223002561</v>
      </c>
      <c r="C2971">
        <v>19.460162217557301</v>
      </c>
      <c r="D2971">
        <v>21.633240000000001</v>
      </c>
      <c r="E2971">
        <v>21.336590000000001</v>
      </c>
      <c r="F2971">
        <v>21.16207</v>
      </c>
      <c r="G2971">
        <v>21.122969999999999</v>
      </c>
      <c r="H2971">
        <v>21.499549999999999</v>
      </c>
      <c r="I2971">
        <v>7923</v>
      </c>
      <c r="J2971">
        <v>301</v>
      </c>
      <c r="K2971">
        <v>3</v>
      </c>
      <c r="L2971">
        <v>268</v>
      </c>
      <c r="M2971">
        <v>6.42008780649715E+18</v>
      </c>
      <c r="N2971" s="15" t="s">
        <v>20</v>
      </c>
      <c r="O2971">
        <v>-3.7847620000000001E-3</v>
      </c>
      <c r="P2971">
        <v>5702</v>
      </c>
      <c r="Q2971">
        <v>56221</v>
      </c>
      <c r="R2971">
        <v>751</v>
      </c>
    </row>
    <row r="2972" spans="1:18" x14ac:dyDescent="0.25">
      <c r="A2972">
        <v>1.2376648531173E+18</v>
      </c>
      <c r="B2972">
        <v>239.256747827612</v>
      </c>
      <c r="C2972">
        <v>23.9915587122129</v>
      </c>
      <c r="D2972">
        <v>26.14425</v>
      </c>
      <c r="E2972">
        <v>23.211189999999998</v>
      </c>
      <c r="F2972">
        <v>21.613440000000001</v>
      </c>
      <c r="G2972">
        <v>19.317340000000002</v>
      </c>
      <c r="H2972">
        <v>18.074870000000001</v>
      </c>
      <c r="I2972">
        <v>4512</v>
      </c>
      <c r="J2972">
        <v>301</v>
      </c>
      <c r="K2972">
        <v>3</v>
      </c>
      <c r="L2972">
        <v>267</v>
      </c>
      <c r="M2972">
        <v>2.08416145808978E+18</v>
      </c>
      <c r="N2972" s="15" t="s">
        <v>20</v>
      </c>
      <c r="O2972">
        <v>1.045759E-4</v>
      </c>
      <c r="P2972">
        <v>1851</v>
      </c>
      <c r="Q2972">
        <v>53524</v>
      </c>
      <c r="R2972">
        <v>439</v>
      </c>
    </row>
    <row r="2973" spans="1:18" x14ac:dyDescent="0.25">
      <c r="A2973">
        <v>1.2376663021667599E+18</v>
      </c>
      <c r="B2973">
        <v>51.5761916636542</v>
      </c>
      <c r="C2973">
        <v>1.1363183881000301</v>
      </c>
      <c r="D2973">
        <v>22.115269999999999</v>
      </c>
      <c r="E2973">
        <v>20.554279999999999</v>
      </c>
      <c r="F2973">
        <v>19.865829999999999</v>
      </c>
      <c r="G2973">
        <v>19.61083</v>
      </c>
      <c r="H2973">
        <v>19.480910000000002</v>
      </c>
      <c r="I2973">
        <v>4849</v>
      </c>
      <c r="J2973">
        <v>301</v>
      </c>
      <c r="K2973">
        <v>6</v>
      </c>
      <c r="L2973">
        <v>799</v>
      </c>
      <c r="M2973">
        <v>1.7069855291379799E+18</v>
      </c>
      <c r="N2973" s="15" t="s">
        <v>20</v>
      </c>
      <c r="O2973">
        <v>5.8258399999999998E-5</v>
      </c>
      <c r="P2973">
        <v>1516</v>
      </c>
      <c r="Q2973">
        <v>52933</v>
      </c>
      <c r="R2973">
        <v>441</v>
      </c>
    </row>
    <row r="2974" spans="1:18" x14ac:dyDescent="0.25">
      <c r="A2974">
        <v>1.2376663021671501E+18</v>
      </c>
      <c r="B2974">
        <v>52.428812990165397</v>
      </c>
      <c r="C2974">
        <v>1.2430665597741399</v>
      </c>
      <c r="D2974">
        <v>18.148319999999998</v>
      </c>
      <c r="E2974">
        <v>16.900289999999998</v>
      </c>
      <c r="F2974">
        <v>16.37933</v>
      </c>
      <c r="G2974">
        <v>16.173670000000001</v>
      </c>
      <c r="H2974">
        <v>16.05294</v>
      </c>
      <c r="I2974">
        <v>4849</v>
      </c>
      <c r="J2974">
        <v>301</v>
      </c>
      <c r="K2974">
        <v>6</v>
      </c>
      <c r="L2974">
        <v>805</v>
      </c>
      <c r="M2974">
        <v>2.3070692957602698E+18</v>
      </c>
      <c r="N2974" s="15" t="s">
        <v>20</v>
      </c>
      <c r="O2974">
        <v>2.4919040000000002E-4</v>
      </c>
      <c r="P2974">
        <v>2049</v>
      </c>
      <c r="Q2974">
        <v>53350</v>
      </c>
      <c r="R2974">
        <v>365</v>
      </c>
    </row>
    <row r="2975" spans="1:18" x14ac:dyDescent="0.25">
      <c r="A2975">
        <v>1.23766630216787E+18</v>
      </c>
      <c r="B2975">
        <v>54.131245281686198</v>
      </c>
      <c r="C2975">
        <v>1.14273258097632</v>
      </c>
      <c r="D2975">
        <v>19.124510000000001</v>
      </c>
      <c r="E2975">
        <v>17.808979999999998</v>
      </c>
      <c r="F2975">
        <v>17.25037</v>
      </c>
      <c r="G2975">
        <v>17.038270000000001</v>
      </c>
      <c r="H2975">
        <v>16.94539</v>
      </c>
      <c r="I2975">
        <v>4849</v>
      </c>
      <c r="J2975">
        <v>301</v>
      </c>
      <c r="K2975">
        <v>6</v>
      </c>
      <c r="L2975">
        <v>816</v>
      </c>
      <c r="M2975">
        <v>1.1969861258272E+18</v>
      </c>
      <c r="N2975" s="15" t="s">
        <v>20</v>
      </c>
      <c r="O2975">
        <v>1.191328E-4</v>
      </c>
      <c r="P2975">
        <v>1063</v>
      </c>
      <c r="Q2975">
        <v>52591</v>
      </c>
      <c r="R2975">
        <v>562</v>
      </c>
    </row>
    <row r="2976" spans="1:18" x14ac:dyDescent="0.25">
      <c r="A2976">
        <v>1.2376663021680699E+18</v>
      </c>
      <c r="B2976">
        <v>54.515189787107403</v>
      </c>
      <c r="C2976">
        <v>1.1466275977709199</v>
      </c>
      <c r="D2976">
        <v>18.69651</v>
      </c>
      <c r="E2976">
        <v>17.334790000000002</v>
      </c>
      <c r="F2976">
        <v>16.780609999999999</v>
      </c>
      <c r="G2976">
        <v>16.573820000000001</v>
      </c>
      <c r="H2976">
        <v>16.44857</v>
      </c>
      <c r="I2976">
        <v>4849</v>
      </c>
      <c r="J2976">
        <v>301</v>
      </c>
      <c r="K2976">
        <v>6</v>
      </c>
      <c r="L2976">
        <v>819</v>
      </c>
      <c r="M2976">
        <v>8.2541438525812398E+18</v>
      </c>
      <c r="N2976" s="15" t="s">
        <v>20</v>
      </c>
      <c r="O2976">
        <v>-6.1996379999999993E-5</v>
      </c>
      <c r="P2976">
        <v>7331</v>
      </c>
      <c r="Q2976">
        <v>56658</v>
      </c>
      <c r="R2976">
        <v>624</v>
      </c>
    </row>
    <row r="2977" spans="1:18" x14ac:dyDescent="0.25">
      <c r="A2977">
        <v>1.23766630216833E+18</v>
      </c>
      <c r="B2977">
        <v>55.235436986656701</v>
      </c>
      <c r="C2977">
        <v>1.13022526721126</v>
      </c>
      <c r="D2977">
        <v>21.777460000000001</v>
      </c>
      <c r="E2977">
        <v>20.906179999999999</v>
      </c>
      <c r="F2977">
        <v>20.394439999999999</v>
      </c>
      <c r="G2977">
        <v>20.27872</v>
      </c>
      <c r="H2977">
        <v>20.271360000000001</v>
      </c>
      <c r="I2977">
        <v>4849</v>
      </c>
      <c r="J2977">
        <v>301</v>
      </c>
      <c r="K2977">
        <v>6</v>
      </c>
      <c r="L2977">
        <v>823</v>
      </c>
      <c r="M2977">
        <v>1.70923128170482E+18</v>
      </c>
      <c r="N2977" s="15" t="s">
        <v>20</v>
      </c>
      <c r="O2977">
        <v>2.5893489999999998E-4</v>
      </c>
      <c r="P2977">
        <v>1518</v>
      </c>
      <c r="Q2977">
        <v>52937</v>
      </c>
      <c r="R2977">
        <v>419</v>
      </c>
    </row>
    <row r="2978" spans="1:18" x14ac:dyDescent="0.25">
      <c r="A2978">
        <v>1.2376663021687199E+18</v>
      </c>
      <c r="B2978">
        <v>56.086667754638</v>
      </c>
      <c r="C2978">
        <v>1.15157990060703</v>
      </c>
      <c r="D2978">
        <v>22.975570000000001</v>
      </c>
      <c r="E2978">
        <v>22.35801</v>
      </c>
      <c r="F2978">
        <v>21.98471</v>
      </c>
      <c r="G2978">
        <v>21.87585</v>
      </c>
      <c r="H2978">
        <v>22.209530000000001</v>
      </c>
      <c r="I2978">
        <v>4849</v>
      </c>
      <c r="J2978">
        <v>301</v>
      </c>
      <c r="K2978">
        <v>6</v>
      </c>
      <c r="L2978">
        <v>829</v>
      </c>
      <c r="M2978">
        <v>2.9714055099633101E+18</v>
      </c>
      <c r="N2978" s="15" t="s">
        <v>20</v>
      </c>
      <c r="O2978">
        <v>1.0696039999999999E-4</v>
      </c>
      <c r="P2978">
        <v>2639</v>
      </c>
      <c r="Q2978">
        <v>54465</v>
      </c>
      <c r="R2978">
        <v>566</v>
      </c>
    </row>
    <row r="2979" spans="1:18" x14ac:dyDescent="0.25">
      <c r="A2979">
        <v>1.2376623072586601E+18</v>
      </c>
      <c r="B2979">
        <v>201.90359482816999</v>
      </c>
      <c r="C2979">
        <v>41.793394159533797</v>
      </c>
      <c r="D2979">
        <v>24.189959999999999</v>
      </c>
      <c r="E2979">
        <v>23.27317</v>
      </c>
      <c r="F2979">
        <v>22.041969999999999</v>
      </c>
      <c r="G2979">
        <v>20.570250000000001</v>
      </c>
      <c r="H2979">
        <v>19.737269999999999</v>
      </c>
      <c r="I2979">
        <v>3919</v>
      </c>
      <c r="J2979">
        <v>301</v>
      </c>
      <c r="K2979">
        <v>5</v>
      </c>
      <c r="L2979">
        <v>11</v>
      </c>
      <c r="M2979">
        <v>9.4454105642539602E+18</v>
      </c>
      <c r="N2979" s="15" t="s">
        <v>20</v>
      </c>
      <c r="O2979">
        <v>1.087988E-4</v>
      </c>
      <c r="P2979">
        <v>8389</v>
      </c>
      <c r="Q2979">
        <v>57488</v>
      </c>
      <c r="R2979">
        <v>859</v>
      </c>
    </row>
    <row r="2980" spans="1:18" x14ac:dyDescent="0.25">
      <c r="A2980">
        <v>1.2376554992042601E+18</v>
      </c>
      <c r="B2980">
        <v>210.42450567088599</v>
      </c>
      <c r="C2980">
        <v>-1.8442051777464601</v>
      </c>
      <c r="D2980">
        <v>22.130230000000001</v>
      </c>
      <c r="E2980">
        <v>20.277200000000001</v>
      </c>
      <c r="F2980">
        <v>19.98086</v>
      </c>
      <c r="G2980">
        <v>19.91526</v>
      </c>
      <c r="H2980">
        <v>19.803809999999999</v>
      </c>
      <c r="I2980">
        <v>2334</v>
      </c>
      <c r="J2980">
        <v>301</v>
      </c>
      <c r="K2980">
        <v>4</v>
      </c>
      <c r="L2980">
        <v>97</v>
      </c>
      <c r="M2980">
        <v>4.5500326431112699E+18</v>
      </c>
      <c r="N2980" s="15" t="s">
        <v>20</v>
      </c>
      <c r="O2980">
        <v>-1.04044E-4</v>
      </c>
      <c r="P2980">
        <v>4041</v>
      </c>
      <c r="Q2980">
        <v>55361</v>
      </c>
      <c r="R2980">
        <v>986</v>
      </c>
    </row>
    <row r="2981" spans="1:18" x14ac:dyDescent="0.25">
      <c r="A2981">
        <v>1.23766136076802E+18</v>
      </c>
      <c r="B2981">
        <v>222.33586477964599</v>
      </c>
      <c r="C2981">
        <v>40.153736650158798</v>
      </c>
      <c r="D2981">
        <v>19.14453</v>
      </c>
      <c r="E2981">
        <v>18.178090000000001</v>
      </c>
      <c r="F2981">
        <v>17.88955</v>
      </c>
      <c r="G2981">
        <v>17.75647</v>
      </c>
      <c r="H2981">
        <v>17.751650000000001</v>
      </c>
      <c r="I2981">
        <v>3699</v>
      </c>
      <c r="J2981">
        <v>301</v>
      </c>
      <c r="K2981">
        <v>2</v>
      </c>
      <c r="L2981">
        <v>206</v>
      </c>
      <c r="M2981">
        <v>3.81245082439998E+18</v>
      </c>
      <c r="N2981" s="15" t="s">
        <v>20</v>
      </c>
      <c r="O2981">
        <v>-8.2616969999999999E-4</v>
      </c>
      <c r="P2981">
        <v>3386</v>
      </c>
      <c r="Q2981">
        <v>54952</v>
      </c>
      <c r="R2981">
        <v>559</v>
      </c>
    </row>
    <row r="2982" spans="1:18" x14ac:dyDescent="0.25">
      <c r="A2982">
        <v>1.2376529474537999E+18</v>
      </c>
      <c r="B2982">
        <v>4.4487091221018602</v>
      </c>
      <c r="C2982">
        <v>-10.0985692794782</v>
      </c>
      <c r="D2982">
        <v>19.14227</v>
      </c>
      <c r="E2982">
        <v>18.223680000000002</v>
      </c>
      <c r="F2982">
        <v>17.962689999999998</v>
      </c>
      <c r="G2982">
        <v>17.86984</v>
      </c>
      <c r="H2982">
        <v>17.849740000000001</v>
      </c>
      <c r="I2982">
        <v>1740</v>
      </c>
      <c r="J2982">
        <v>301</v>
      </c>
      <c r="K2982">
        <v>3</v>
      </c>
      <c r="L2982">
        <v>51</v>
      </c>
      <c r="M2982">
        <v>8.0715836901810698E+18</v>
      </c>
      <c r="N2982" s="15" t="s">
        <v>20</v>
      </c>
      <c r="O2982">
        <v>-3.3348429999999999E-4</v>
      </c>
      <c r="P2982">
        <v>7169</v>
      </c>
      <c r="Q2982">
        <v>56628</v>
      </c>
      <c r="R2982">
        <v>26</v>
      </c>
    </row>
    <row r="2983" spans="1:18" x14ac:dyDescent="0.25">
      <c r="A2983">
        <v>1.2376529474540001E+18</v>
      </c>
      <c r="B2983">
        <v>4.7816088242963799</v>
      </c>
      <c r="C2983">
        <v>-10.1424824578189</v>
      </c>
      <c r="D2983">
        <v>20.368500000000001</v>
      </c>
      <c r="E2983">
        <v>19.058119999999999</v>
      </c>
      <c r="F2983">
        <v>18.980060000000002</v>
      </c>
      <c r="G2983">
        <v>18.995740000000001</v>
      </c>
      <c r="H2983">
        <v>19.038270000000001</v>
      </c>
      <c r="I2983">
        <v>1740</v>
      </c>
      <c r="J2983">
        <v>301</v>
      </c>
      <c r="K2983">
        <v>3</v>
      </c>
      <c r="L2983">
        <v>54</v>
      </c>
      <c r="M2983">
        <v>2.15393151478034E+18</v>
      </c>
      <c r="N2983" s="15" t="s">
        <v>20</v>
      </c>
      <c r="O2983">
        <v>-9.187768E-4</v>
      </c>
      <c r="P2983">
        <v>1913</v>
      </c>
      <c r="Q2983">
        <v>53321</v>
      </c>
      <c r="R2983">
        <v>309</v>
      </c>
    </row>
    <row r="2984" spans="1:18" x14ac:dyDescent="0.25">
      <c r="A2984">
        <v>1.2376529474547799E+18</v>
      </c>
      <c r="B2984">
        <v>6.7210581669464498</v>
      </c>
      <c r="C2984">
        <v>-10.141435213198299</v>
      </c>
      <c r="D2984">
        <v>19.115179999999999</v>
      </c>
      <c r="E2984">
        <v>17.610220000000002</v>
      </c>
      <c r="F2984">
        <v>17.05734</v>
      </c>
      <c r="G2984">
        <v>16.854050000000001</v>
      </c>
      <c r="H2984">
        <v>16.744050000000001</v>
      </c>
      <c r="I2984">
        <v>1740</v>
      </c>
      <c r="J2984">
        <v>301</v>
      </c>
      <c r="K2984">
        <v>3</v>
      </c>
      <c r="L2984">
        <v>66</v>
      </c>
      <c r="M2984">
        <v>2.1527374446828101E+18</v>
      </c>
      <c r="N2984" s="15" t="s">
        <v>20</v>
      </c>
      <c r="O2984">
        <v>1.5031070000000001E-4</v>
      </c>
      <c r="P2984">
        <v>1912</v>
      </c>
      <c r="Q2984">
        <v>53293</v>
      </c>
      <c r="R2984">
        <v>61</v>
      </c>
    </row>
    <row r="2985" spans="1:18" x14ac:dyDescent="0.25">
      <c r="A2985">
        <v>1.2376529474538701E+18</v>
      </c>
      <c r="B2985">
        <v>4.6097626241583498</v>
      </c>
      <c r="C2985">
        <v>-10.0433480396827</v>
      </c>
      <c r="D2985">
        <v>22.59675</v>
      </c>
      <c r="E2985">
        <v>20.281320000000001</v>
      </c>
      <c r="F2985">
        <v>19.114280000000001</v>
      </c>
      <c r="G2985">
        <v>18.658080000000002</v>
      </c>
      <c r="H2985">
        <v>18.375060000000001</v>
      </c>
      <c r="I2985">
        <v>1740</v>
      </c>
      <c r="J2985">
        <v>301</v>
      </c>
      <c r="K2985">
        <v>3</v>
      </c>
      <c r="L2985">
        <v>52</v>
      </c>
      <c r="M2985">
        <v>2.15393206453616E+18</v>
      </c>
      <c r="N2985" s="15" t="s">
        <v>20</v>
      </c>
      <c r="O2985">
        <v>2.0234530000000001E-4</v>
      </c>
      <c r="P2985">
        <v>1913</v>
      </c>
      <c r="Q2985">
        <v>53321</v>
      </c>
      <c r="R2985">
        <v>311</v>
      </c>
    </row>
    <row r="2986" spans="1:18" x14ac:dyDescent="0.25">
      <c r="A2986">
        <v>1.23765760857165E+18</v>
      </c>
      <c r="B2986">
        <v>123.60330828037699</v>
      </c>
      <c r="C2986">
        <v>37.7223702833194</v>
      </c>
      <c r="D2986">
        <v>17.484639999999999</v>
      </c>
      <c r="E2986">
        <v>16.03246</v>
      </c>
      <c r="F2986">
        <v>15.534700000000001</v>
      </c>
      <c r="G2986">
        <v>15.37162</v>
      </c>
      <c r="H2986">
        <v>15.326370000000001</v>
      </c>
      <c r="I2986">
        <v>2825</v>
      </c>
      <c r="J2986">
        <v>301</v>
      </c>
      <c r="K2986">
        <v>5</v>
      </c>
      <c r="L2986">
        <v>121</v>
      </c>
      <c r="M2986">
        <v>3.0062168668603899E+18</v>
      </c>
      <c r="N2986" s="15" t="s">
        <v>20</v>
      </c>
      <c r="O2986">
        <v>-1.162439E-4</v>
      </c>
      <c r="P2986">
        <v>2670</v>
      </c>
      <c r="Q2986">
        <v>54115</v>
      </c>
      <c r="R2986">
        <v>233</v>
      </c>
    </row>
    <row r="2987" spans="1:18" x14ac:dyDescent="0.25">
      <c r="A2987">
        <v>1.2376709653804401E+18</v>
      </c>
      <c r="B2987">
        <v>128.51511060558701</v>
      </c>
      <c r="C2987">
        <v>11.513966777033099</v>
      </c>
      <c r="D2987">
        <v>20.266739999999999</v>
      </c>
      <c r="E2987">
        <v>17.99812</v>
      </c>
      <c r="F2987">
        <v>16.659759999999999</v>
      </c>
      <c r="G2987">
        <v>15.35106</v>
      </c>
      <c r="H2987">
        <v>14.646430000000001</v>
      </c>
      <c r="I2987">
        <v>5935</v>
      </c>
      <c r="J2987">
        <v>301</v>
      </c>
      <c r="K2987">
        <v>4</v>
      </c>
      <c r="L2987">
        <v>81</v>
      </c>
      <c r="M2987">
        <v>2.7293557214045998E+18</v>
      </c>
      <c r="N2987" s="15" t="s">
        <v>20</v>
      </c>
      <c r="O2987">
        <v>1.3337399999999999E-4</v>
      </c>
      <c r="P2987">
        <v>2424</v>
      </c>
      <c r="Q2987">
        <v>54448</v>
      </c>
      <c r="R2987">
        <v>634</v>
      </c>
    </row>
    <row r="2988" spans="1:18" x14ac:dyDescent="0.25">
      <c r="A2988">
        <v>1.23767945707008E+18</v>
      </c>
      <c r="B2988">
        <v>354.02433016971298</v>
      </c>
      <c r="C2988">
        <v>17.665815983291299</v>
      </c>
      <c r="D2988">
        <v>23.246960000000001</v>
      </c>
      <c r="E2988">
        <v>22.716360000000002</v>
      </c>
      <c r="F2988">
        <v>21.28424</v>
      </c>
      <c r="G2988">
        <v>19.70824</v>
      </c>
      <c r="H2988">
        <v>18.951560000000001</v>
      </c>
      <c r="I2988">
        <v>7912</v>
      </c>
      <c r="J2988">
        <v>301</v>
      </c>
      <c r="K2988">
        <v>5</v>
      </c>
      <c r="L2988">
        <v>118</v>
      </c>
      <c r="M2988">
        <v>8.5591431604121303E+18</v>
      </c>
      <c r="N2988" s="15" t="s">
        <v>20</v>
      </c>
      <c r="O2988">
        <v>-1.3388300000000001E-4</v>
      </c>
      <c r="P2988">
        <v>7602</v>
      </c>
      <c r="Q2988">
        <v>56954</v>
      </c>
      <c r="R2988">
        <v>189</v>
      </c>
    </row>
    <row r="2989" spans="1:18" x14ac:dyDescent="0.25">
      <c r="A2989">
        <v>1.23766630216767E+18</v>
      </c>
      <c r="B2989">
        <v>53.662680041855197</v>
      </c>
      <c r="C2989">
        <v>1.2012562182036599</v>
      </c>
      <c r="D2989">
        <v>22.237939999999998</v>
      </c>
      <c r="E2989">
        <v>20.714320000000001</v>
      </c>
      <c r="F2989">
        <v>20.16347</v>
      </c>
      <c r="G2989">
        <v>19.941980000000001</v>
      </c>
      <c r="H2989">
        <v>19.786650000000002</v>
      </c>
      <c r="I2989">
        <v>4849</v>
      </c>
      <c r="J2989">
        <v>301</v>
      </c>
      <c r="K2989">
        <v>6</v>
      </c>
      <c r="L2989">
        <v>813</v>
      </c>
      <c r="M2989">
        <v>2.3296411704030899E+18</v>
      </c>
      <c r="N2989" s="15" t="s">
        <v>20</v>
      </c>
      <c r="O2989">
        <v>-5.3148390000000004E-6</v>
      </c>
      <c r="P2989">
        <v>2069</v>
      </c>
      <c r="Q2989">
        <v>53376</v>
      </c>
      <c r="R2989">
        <v>561</v>
      </c>
    </row>
    <row r="2990" spans="1:18" x14ac:dyDescent="0.25">
      <c r="A2990">
        <v>1.23766630216846E+18</v>
      </c>
      <c r="B2990">
        <v>55.5236623055359</v>
      </c>
      <c r="C2990">
        <v>1.2272796949622899</v>
      </c>
      <c r="D2990">
        <v>18.730840000000001</v>
      </c>
      <c r="E2990">
        <v>17.453430000000001</v>
      </c>
      <c r="F2990">
        <v>16.802990000000001</v>
      </c>
      <c r="G2990">
        <v>16.526900000000001</v>
      </c>
      <c r="H2990">
        <v>16.345970000000001</v>
      </c>
      <c r="I2990">
        <v>4849</v>
      </c>
      <c r="J2990">
        <v>301</v>
      </c>
      <c r="K2990">
        <v>6</v>
      </c>
      <c r="L2990">
        <v>825</v>
      </c>
      <c r="M2990">
        <v>8.2541985532847196E+18</v>
      </c>
      <c r="N2990" s="15" t="s">
        <v>20</v>
      </c>
      <c r="O2990">
        <v>3.2779130000000001E-4</v>
      </c>
      <c r="P2990">
        <v>7331</v>
      </c>
      <c r="Q2990">
        <v>56658</v>
      </c>
      <c r="R2990">
        <v>823</v>
      </c>
    </row>
    <row r="2991" spans="1:18" x14ac:dyDescent="0.25">
      <c r="A2991">
        <v>1.2376529474551099E+18</v>
      </c>
      <c r="B2991">
        <v>7.5021794016810803</v>
      </c>
      <c r="C2991">
        <v>-10.035082290197099</v>
      </c>
      <c r="D2991">
        <v>19.421810000000001</v>
      </c>
      <c r="E2991">
        <v>18.485469999999999</v>
      </c>
      <c r="F2991">
        <v>18.224810000000002</v>
      </c>
      <c r="G2991">
        <v>18.136209999999998</v>
      </c>
      <c r="H2991">
        <v>18.142900000000001</v>
      </c>
      <c r="I2991">
        <v>1740</v>
      </c>
      <c r="J2991">
        <v>301</v>
      </c>
      <c r="K2991">
        <v>3</v>
      </c>
      <c r="L2991">
        <v>71</v>
      </c>
      <c r="M2991">
        <v>3.4959847126383698E+18</v>
      </c>
      <c r="N2991" s="15" t="s">
        <v>20</v>
      </c>
      <c r="O2991">
        <v>-7.5865199999999996E-4</v>
      </c>
      <c r="P2991">
        <v>3105</v>
      </c>
      <c r="Q2991">
        <v>54825</v>
      </c>
      <c r="R2991">
        <v>238</v>
      </c>
    </row>
    <row r="2992" spans="1:18" x14ac:dyDescent="0.25">
      <c r="A2992">
        <v>1.2376613607679501E+18</v>
      </c>
      <c r="B2992">
        <v>222.25960285091799</v>
      </c>
      <c r="C2992">
        <v>40.238344930374197</v>
      </c>
      <c r="D2992">
        <v>19.375070000000001</v>
      </c>
      <c r="E2992">
        <v>16.978929999999998</v>
      </c>
      <c r="F2992">
        <v>16.06399</v>
      </c>
      <c r="G2992">
        <v>15.766310000000001</v>
      </c>
      <c r="H2992">
        <v>15.620369999999999</v>
      </c>
      <c r="I2992">
        <v>3699</v>
      </c>
      <c r="J2992">
        <v>301</v>
      </c>
      <c r="K2992">
        <v>2</v>
      </c>
      <c r="L2992">
        <v>205</v>
      </c>
      <c r="M2992">
        <v>3.8124373553825398E+18</v>
      </c>
      <c r="N2992" s="15" t="s">
        <v>20</v>
      </c>
      <c r="O2992">
        <v>-5.437306E-5</v>
      </c>
      <c r="P2992">
        <v>3386</v>
      </c>
      <c r="Q2992">
        <v>54952</v>
      </c>
      <c r="R2992">
        <v>510</v>
      </c>
    </row>
    <row r="2993" spans="1:18" x14ac:dyDescent="0.25">
      <c r="A2993">
        <v>1.23767885848241E+18</v>
      </c>
      <c r="B2993">
        <v>25.1776343841595</v>
      </c>
      <c r="C2993">
        <v>11.275994687915899</v>
      </c>
      <c r="D2993">
        <v>23.104430000000001</v>
      </c>
      <c r="E2993">
        <v>21.518280000000001</v>
      </c>
      <c r="F2993">
        <v>21.04937</v>
      </c>
      <c r="G2993">
        <v>22.041060000000002</v>
      </c>
      <c r="H2993">
        <v>21.179189999999998</v>
      </c>
      <c r="I2993">
        <v>7773</v>
      </c>
      <c r="J2993">
        <v>301</v>
      </c>
      <c r="K2993">
        <v>2</v>
      </c>
      <c r="L2993">
        <v>475</v>
      </c>
      <c r="M2993">
        <v>1.2453651028997501E+19</v>
      </c>
      <c r="N2993" s="15" t="s">
        <v>20</v>
      </c>
      <c r="O2993">
        <v>-7.7947270000000004E-4</v>
      </c>
      <c r="P2993">
        <v>11061</v>
      </c>
      <c r="Q2993">
        <v>58428</v>
      </c>
      <c r="R2993">
        <v>262</v>
      </c>
    </row>
    <row r="2994" spans="1:18" x14ac:dyDescent="0.25">
      <c r="A2994">
        <v>1.23765932494349E+18</v>
      </c>
      <c r="B2994">
        <v>213.37141434894301</v>
      </c>
      <c r="C2994">
        <v>56.157526076680398</v>
      </c>
      <c r="D2994">
        <v>20.22645</v>
      </c>
      <c r="E2994">
        <v>18.820209999999999</v>
      </c>
      <c r="F2994">
        <v>18.14105</v>
      </c>
      <c r="G2994">
        <v>17.889140000000001</v>
      </c>
      <c r="H2994">
        <v>17.712199999999999</v>
      </c>
      <c r="I2994">
        <v>3225</v>
      </c>
      <c r="J2994">
        <v>301</v>
      </c>
      <c r="K2994">
        <v>2</v>
      </c>
      <c r="L2994">
        <v>53</v>
      </c>
      <c r="M2994">
        <v>2.77204151346976E+18</v>
      </c>
      <c r="N2994" s="15" t="s">
        <v>20</v>
      </c>
      <c r="O2994">
        <v>7.3557250000000005E-5</v>
      </c>
      <c r="P2994">
        <v>2462</v>
      </c>
      <c r="Q2994">
        <v>54561</v>
      </c>
      <c r="R2994">
        <v>276</v>
      </c>
    </row>
    <row r="2995" spans="1:18" x14ac:dyDescent="0.25">
      <c r="A2995">
        <v>1.2376593249485399E+18</v>
      </c>
      <c r="B2995">
        <v>229.68103945810299</v>
      </c>
      <c r="C2995">
        <v>50.135921854755303</v>
      </c>
      <c r="D2995">
        <v>19.761299999999999</v>
      </c>
      <c r="E2995">
        <v>18.347380000000001</v>
      </c>
      <c r="F2995">
        <v>17.837060000000001</v>
      </c>
      <c r="G2995">
        <v>17.65728</v>
      </c>
      <c r="H2995">
        <v>17.563839999999999</v>
      </c>
      <c r="I2995">
        <v>3225</v>
      </c>
      <c r="J2995">
        <v>301</v>
      </c>
      <c r="K2995">
        <v>2</v>
      </c>
      <c r="L2995">
        <v>130</v>
      </c>
      <c r="M2995">
        <v>2.7743141991557601E+18</v>
      </c>
      <c r="N2995" s="15" t="s">
        <v>20</v>
      </c>
      <c r="O2995">
        <v>-3.379104E-4</v>
      </c>
      <c r="P2995">
        <v>2464</v>
      </c>
      <c r="Q2995">
        <v>54272</v>
      </c>
      <c r="R2995">
        <v>352</v>
      </c>
    </row>
    <row r="2996" spans="1:18" x14ac:dyDescent="0.25">
      <c r="A2996">
        <v>1.23765932495601E+18</v>
      </c>
      <c r="B2996">
        <v>246.97228323419</v>
      </c>
      <c r="C2996">
        <v>38.279408850482</v>
      </c>
      <c r="D2996">
        <v>22.821709999999999</v>
      </c>
      <c r="E2996">
        <v>21.48094</v>
      </c>
      <c r="F2996">
        <v>21.31776</v>
      </c>
      <c r="G2996">
        <v>21.161729999999999</v>
      </c>
      <c r="H2996">
        <v>21.475339999999999</v>
      </c>
      <c r="I2996">
        <v>3225</v>
      </c>
      <c r="J2996">
        <v>301</v>
      </c>
      <c r="K2996">
        <v>2</v>
      </c>
      <c r="L2996">
        <v>244</v>
      </c>
      <c r="M2996">
        <v>5.8434931862371205E+18</v>
      </c>
      <c r="N2996" s="15" t="s">
        <v>20</v>
      </c>
      <c r="O2996">
        <v>-3.3662580000000001E-4</v>
      </c>
      <c r="P2996">
        <v>5190</v>
      </c>
      <c r="Q2996">
        <v>56077</v>
      </c>
      <c r="R2996">
        <v>264</v>
      </c>
    </row>
    <row r="2997" spans="1:18" x14ac:dyDescent="0.25">
      <c r="A2997">
        <v>1.2376551072979999E+18</v>
      </c>
      <c r="B2997">
        <v>158.64885113432601</v>
      </c>
      <c r="C2997">
        <v>56.3027759222255</v>
      </c>
      <c r="D2997">
        <v>19.93882</v>
      </c>
      <c r="E2997">
        <v>18.733509999999999</v>
      </c>
      <c r="F2997">
        <v>18.283940000000001</v>
      </c>
      <c r="G2997">
        <v>18.10445</v>
      </c>
      <c r="H2997">
        <v>18.071000000000002</v>
      </c>
      <c r="I2997">
        <v>2243</v>
      </c>
      <c r="J2997">
        <v>301</v>
      </c>
      <c r="K2997">
        <v>2</v>
      </c>
      <c r="L2997">
        <v>242</v>
      </c>
      <c r="M2997">
        <v>3.5771506611350098E+18</v>
      </c>
      <c r="N2997" s="15" t="s">
        <v>20</v>
      </c>
      <c r="O2997">
        <v>-4.2942320000000003E-4</v>
      </c>
      <c r="P2997">
        <v>3177</v>
      </c>
      <c r="Q2997">
        <v>54833</v>
      </c>
      <c r="R2997">
        <v>606</v>
      </c>
    </row>
    <row r="2998" spans="1:18" x14ac:dyDescent="0.25">
      <c r="A2998">
        <v>1.237655499204E+18</v>
      </c>
      <c r="B2998">
        <v>209.85656617057799</v>
      </c>
      <c r="C2998">
        <v>-2.0514739841898502</v>
      </c>
      <c r="D2998">
        <v>19.327739999999999</v>
      </c>
      <c r="E2998">
        <v>18.3612</v>
      </c>
      <c r="F2998">
        <v>18.00245</v>
      </c>
      <c r="G2998">
        <v>17.859549999999999</v>
      </c>
      <c r="H2998">
        <v>17.824770000000001</v>
      </c>
      <c r="I2998">
        <v>2334</v>
      </c>
      <c r="J2998">
        <v>301</v>
      </c>
      <c r="K2998">
        <v>4</v>
      </c>
      <c r="L2998">
        <v>93</v>
      </c>
      <c r="M2998">
        <v>4.5500051553205801E+18</v>
      </c>
      <c r="N2998" s="15" t="s">
        <v>20</v>
      </c>
      <c r="O2998">
        <v>1.286402E-4</v>
      </c>
      <c r="P2998">
        <v>4041</v>
      </c>
      <c r="Q2998">
        <v>55361</v>
      </c>
      <c r="R2998">
        <v>886</v>
      </c>
    </row>
    <row r="2999" spans="1:18" x14ac:dyDescent="0.25">
      <c r="A2999">
        <v>1.23766778281872E+18</v>
      </c>
      <c r="B2999">
        <v>146.20588249274999</v>
      </c>
      <c r="C2999">
        <v>18.0854574437388</v>
      </c>
      <c r="D2999">
        <v>19.488759999999999</v>
      </c>
      <c r="E2999">
        <v>18.21715</v>
      </c>
      <c r="F2999">
        <v>18.267479999999999</v>
      </c>
      <c r="G2999">
        <v>18.27694</v>
      </c>
      <c r="H2999">
        <v>18.330590000000001</v>
      </c>
      <c r="I2999">
        <v>5194</v>
      </c>
      <c r="J2999">
        <v>301</v>
      </c>
      <c r="K2999">
        <v>4</v>
      </c>
      <c r="L2999">
        <v>219</v>
      </c>
      <c r="M2999">
        <v>2.6674273662418499E+18</v>
      </c>
      <c r="N2999" s="15" t="s">
        <v>20</v>
      </c>
      <c r="O2999">
        <v>-1.3473470000000001E-4</v>
      </c>
      <c r="P2999">
        <v>2369</v>
      </c>
      <c r="Q2999">
        <v>53733</v>
      </c>
      <c r="R2999">
        <v>620</v>
      </c>
    </row>
    <row r="3000" spans="1:18" x14ac:dyDescent="0.25">
      <c r="A3000">
        <v>1.2376683325696901E+18</v>
      </c>
      <c r="B3000">
        <v>231.43249895112999</v>
      </c>
      <c r="C3000">
        <v>12.636730487303501</v>
      </c>
      <c r="D3000">
        <v>25.16789</v>
      </c>
      <c r="E3000">
        <v>22.01003</v>
      </c>
      <c r="F3000">
        <v>21.470600000000001</v>
      </c>
      <c r="G3000">
        <v>21.344169999999998</v>
      </c>
      <c r="H3000">
        <v>21.294519999999999</v>
      </c>
      <c r="I3000">
        <v>5322</v>
      </c>
      <c r="J3000">
        <v>301</v>
      </c>
      <c r="K3000">
        <v>4</v>
      </c>
      <c r="L3000">
        <v>145</v>
      </c>
      <c r="M3000">
        <v>6.1836782344562504E+18</v>
      </c>
      <c r="N3000" s="15" t="s">
        <v>20</v>
      </c>
      <c r="O3000">
        <v>4.2196470000000001E-4</v>
      </c>
      <c r="P3000">
        <v>5492</v>
      </c>
      <c r="Q3000">
        <v>56010</v>
      </c>
      <c r="R3000">
        <v>858</v>
      </c>
    </row>
    <row r="3001" spans="1:18" x14ac:dyDescent="0.25">
      <c r="A3001">
        <v>1.23766330584498E+18</v>
      </c>
      <c r="B3001">
        <v>359.84193635954301</v>
      </c>
      <c r="C3001">
        <v>27.460291987470001</v>
      </c>
      <c r="D3001">
        <v>23.445399999999999</v>
      </c>
      <c r="E3001">
        <v>20.860399999999998</v>
      </c>
      <c r="F3001">
        <v>20.369509999999998</v>
      </c>
      <c r="G3001">
        <v>20.210660000000001</v>
      </c>
      <c r="H3001">
        <v>19.91536</v>
      </c>
      <c r="I3001">
        <v>4152</v>
      </c>
      <c r="J3001">
        <v>301</v>
      </c>
      <c r="K3001">
        <v>1</v>
      </c>
      <c r="L3001">
        <v>109</v>
      </c>
      <c r="M3001">
        <v>7.3307739855952497E+18</v>
      </c>
      <c r="N3001" s="15" t="s">
        <v>20</v>
      </c>
      <c r="O3001">
        <v>-7.6925470000000005E-4</v>
      </c>
      <c r="P3001">
        <v>6511</v>
      </c>
      <c r="Q3001">
        <v>56540</v>
      </c>
      <c r="R3001">
        <v>144</v>
      </c>
    </row>
    <row r="3002" spans="1:18" x14ac:dyDescent="0.25">
      <c r="A3002">
        <v>1.2376593260312E+18</v>
      </c>
      <c r="B3002">
        <v>250.379425359907</v>
      </c>
      <c r="C3002">
        <v>36.2403350727839</v>
      </c>
      <c r="D3002">
        <v>25.39752</v>
      </c>
      <c r="E3002">
        <v>21.794350000000001</v>
      </c>
      <c r="F3002">
        <v>21.201789999999999</v>
      </c>
      <c r="G3002">
        <v>21.22372</v>
      </c>
      <c r="H3002">
        <v>20.921880000000002</v>
      </c>
      <c r="I3002">
        <v>3225</v>
      </c>
      <c r="J3002">
        <v>301</v>
      </c>
      <c r="K3002">
        <v>4</v>
      </c>
      <c r="L3002">
        <v>266</v>
      </c>
      <c r="M3002">
        <v>5.8514794847679498E+18</v>
      </c>
      <c r="N3002" s="15" t="s">
        <v>20</v>
      </c>
      <c r="O3002">
        <v>-7.9543569999999996E-4</v>
      </c>
      <c r="P3002">
        <v>5197</v>
      </c>
      <c r="Q3002">
        <v>55828</v>
      </c>
      <c r="R3002">
        <v>646</v>
      </c>
    </row>
    <row r="3003" spans="1:18" x14ac:dyDescent="0.25">
      <c r="A3003">
        <v>1.23766136075839E+18</v>
      </c>
      <c r="B3003">
        <v>193.276786960289</v>
      </c>
      <c r="C3003">
        <v>46.383795705069602</v>
      </c>
      <c r="D3003">
        <v>18.35934</v>
      </c>
      <c r="E3003">
        <v>16.07516</v>
      </c>
      <c r="F3003">
        <v>15.13984</v>
      </c>
      <c r="G3003">
        <v>14.82916</v>
      </c>
      <c r="H3003">
        <v>14.71974</v>
      </c>
      <c r="I3003">
        <v>3699</v>
      </c>
      <c r="J3003">
        <v>301</v>
      </c>
      <c r="K3003">
        <v>2</v>
      </c>
      <c r="L3003">
        <v>59</v>
      </c>
      <c r="M3003">
        <v>3.7909630694301102E+18</v>
      </c>
      <c r="N3003" s="15" t="s">
        <v>20</v>
      </c>
      <c r="O3003">
        <v>-6.1761649999999998E-5</v>
      </c>
      <c r="P3003">
        <v>3367</v>
      </c>
      <c r="Q3003">
        <v>54998</v>
      </c>
      <c r="R3003">
        <v>211</v>
      </c>
    </row>
    <row r="3004" spans="1:18" x14ac:dyDescent="0.25">
      <c r="A3004">
        <v>1.2376663021682601E+18</v>
      </c>
      <c r="B3004">
        <v>54.976068119428803</v>
      </c>
      <c r="C3004">
        <v>1.10864426887834</v>
      </c>
      <c r="D3004">
        <v>23.39359</v>
      </c>
      <c r="E3004">
        <v>21.77563</v>
      </c>
      <c r="F3004">
        <v>21.47983</v>
      </c>
      <c r="G3004">
        <v>21.28237</v>
      </c>
      <c r="H3004">
        <v>21.727</v>
      </c>
      <c r="I3004">
        <v>4849</v>
      </c>
      <c r="J3004">
        <v>301</v>
      </c>
      <c r="K3004">
        <v>6</v>
      </c>
      <c r="L3004">
        <v>822</v>
      </c>
      <c r="M3004">
        <v>2.9702240785116902E+18</v>
      </c>
      <c r="N3004" s="15" t="s">
        <v>20</v>
      </c>
      <c r="O3004">
        <v>-7.9625550000000001E-4</v>
      </c>
      <c r="P3004">
        <v>2638</v>
      </c>
      <c r="Q3004">
        <v>54095</v>
      </c>
      <c r="R3004">
        <v>364</v>
      </c>
    </row>
    <row r="3005" spans="1:18" x14ac:dyDescent="0.25">
      <c r="A3005">
        <v>1.2376711269746601E+18</v>
      </c>
      <c r="B3005">
        <v>173.38218897062501</v>
      </c>
      <c r="C3005">
        <v>-7.7061029263215799</v>
      </c>
      <c r="D3005">
        <v>17.062539999999998</v>
      </c>
      <c r="E3005">
        <v>15.681979999999999</v>
      </c>
      <c r="F3005">
        <v>15.1183</v>
      </c>
      <c r="G3005">
        <v>14.91845</v>
      </c>
      <c r="H3005">
        <v>14.82823</v>
      </c>
      <c r="I3005">
        <v>5973</v>
      </c>
      <c r="J3005">
        <v>301</v>
      </c>
      <c r="K3005">
        <v>1</v>
      </c>
      <c r="L3005">
        <v>21</v>
      </c>
      <c r="M3005">
        <v>3.2212087813376799E+18</v>
      </c>
      <c r="N3005" s="15" t="s">
        <v>20</v>
      </c>
      <c r="O3005">
        <v>-3.2544730000000002E-5</v>
      </c>
      <c r="P3005">
        <v>2861</v>
      </c>
      <c r="Q3005">
        <v>54583</v>
      </c>
      <c r="R3005">
        <v>33</v>
      </c>
    </row>
    <row r="3006" spans="1:18" x14ac:dyDescent="0.25">
      <c r="A3006">
        <v>1.2376786174018801E+18</v>
      </c>
      <c r="B3006">
        <v>323.63367450355901</v>
      </c>
      <c r="C3006">
        <v>0.73684785592595203</v>
      </c>
      <c r="D3006">
        <v>23.732769999999999</v>
      </c>
      <c r="E3006">
        <v>22.731760000000001</v>
      </c>
      <c r="F3006">
        <v>21.718969999999999</v>
      </c>
      <c r="G3006">
        <v>21.395689999999998</v>
      </c>
      <c r="H3006">
        <v>21.018219999999999</v>
      </c>
      <c r="I3006">
        <v>7717</v>
      </c>
      <c r="J3006">
        <v>301</v>
      </c>
      <c r="K3006">
        <v>1</v>
      </c>
      <c r="L3006">
        <v>86</v>
      </c>
      <c r="M3006">
        <v>5.7917119568441702E+18</v>
      </c>
      <c r="N3006" s="15" t="s">
        <v>20</v>
      </c>
      <c r="O3006">
        <v>-1.805965E-4</v>
      </c>
      <c r="P3006">
        <v>5144</v>
      </c>
      <c r="Q3006">
        <v>55829</v>
      </c>
      <c r="R3006">
        <v>301</v>
      </c>
    </row>
    <row r="3007" spans="1:18" x14ac:dyDescent="0.25">
      <c r="A3007">
        <v>1.23765932494258E+18</v>
      </c>
      <c r="B3007">
        <v>209.88671095712201</v>
      </c>
      <c r="C3007">
        <v>56.854054971996803</v>
      </c>
      <c r="D3007">
        <v>25.795929999999998</v>
      </c>
      <c r="E3007">
        <v>23.199290000000001</v>
      </c>
      <c r="F3007">
        <v>21.659559999999999</v>
      </c>
      <c r="G3007">
        <v>20.570219999999999</v>
      </c>
      <c r="H3007">
        <v>19.844249999999999</v>
      </c>
      <c r="I3007">
        <v>3225</v>
      </c>
      <c r="J3007">
        <v>301</v>
      </c>
      <c r="K3007">
        <v>2</v>
      </c>
      <c r="L3007">
        <v>39</v>
      </c>
      <c r="M3007">
        <v>9.2360245166559908E+18</v>
      </c>
      <c r="N3007" s="15" t="s">
        <v>20</v>
      </c>
      <c r="O3007">
        <v>8.692695E-5</v>
      </c>
      <c r="P3007">
        <v>8203</v>
      </c>
      <c r="Q3007">
        <v>57428</v>
      </c>
      <c r="R3007">
        <v>973</v>
      </c>
    </row>
    <row r="3008" spans="1:18" x14ac:dyDescent="0.25">
      <c r="A3008">
        <v>1.23766553172449E+18</v>
      </c>
      <c r="B3008">
        <v>243.13908946709401</v>
      </c>
      <c r="C3008">
        <v>15.2892491766174</v>
      </c>
      <c r="D3008">
        <v>18.732880000000002</v>
      </c>
      <c r="E3008">
        <v>17.652570000000001</v>
      </c>
      <c r="F3008">
        <v>17.243849999999998</v>
      </c>
      <c r="G3008">
        <v>17.114190000000001</v>
      </c>
      <c r="H3008">
        <v>17.047499999999999</v>
      </c>
      <c r="I3008">
        <v>4670</v>
      </c>
      <c r="J3008">
        <v>301</v>
      </c>
      <c r="K3008">
        <v>3</v>
      </c>
      <c r="L3008">
        <v>303</v>
      </c>
      <c r="M3008">
        <v>2.4781923469995802E+18</v>
      </c>
      <c r="N3008" s="15" t="s">
        <v>20</v>
      </c>
      <c r="O3008">
        <v>-2.7079509999999999E-6</v>
      </c>
      <c r="P3008">
        <v>2201</v>
      </c>
      <c r="Q3008">
        <v>53904</v>
      </c>
      <c r="R3008">
        <v>315</v>
      </c>
    </row>
    <row r="3009" spans="1:18" x14ac:dyDescent="0.25">
      <c r="A3009">
        <v>1.2376625246942001E+18</v>
      </c>
      <c r="B3009">
        <v>189.881380371489</v>
      </c>
      <c r="C3009">
        <v>14.1313236963087</v>
      </c>
      <c r="D3009">
        <v>18.367529999999999</v>
      </c>
      <c r="E3009">
        <v>17.14554</v>
      </c>
      <c r="F3009">
        <v>17.330729999999999</v>
      </c>
      <c r="G3009">
        <v>17.46724</v>
      </c>
      <c r="H3009">
        <v>17.59778</v>
      </c>
      <c r="I3009">
        <v>3970</v>
      </c>
      <c r="J3009">
        <v>301</v>
      </c>
      <c r="K3009">
        <v>2</v>
      </c>
      <c r="L3009">
        <v>54</v>
      </c>
      <c r="M3009">
        <v>3.6648683252818601E+18</v>
      </c>
      <c r="N3009" s="15" t="s">
        <v>20</v>
      </c>
      <c r="O3009">
        <v>9.2169419999999999E-4</v>
      </c>
      <c r="P3009">
        <v>3255</v>
      </c>
      <c r="Q3009">
        <v>54885</v>
      </c>
      <c r="R3009">
        <v>233</v>
      </c>
    </row>
    <row r="3010" spans="1:18" x14ac:dyDescent="0.25">
      <c r="A3010">
        <v>1.2376625246947899E+18</v>
      </c>
      <c r="B3010">
        <v>191.199253956093</v>
      </c>
      <c r="C3010">
        <v>14.1364983854606</v>
      </c>
      <c r="D3010">
        <v>21.312570000000001</v>
      </c>
      <c r="E3010">
        <v>20.343240000000002</v>
      </c>
      <c r="F3010">
        <v>20.214269999999999</v>
      </c>
      <c r="G3010">
        <v>20.10004</v>
      </c>
      <c r="H3010">
        <v>20.187460000000002</v>
      </c>
      <c r="I3010">
        <v>3970</v>
      </c>
      <c r="J3010">
        <v>301</v>
      </c>
      <c r="K3010">
        <v>2</v>
      </c>
      <c r="L3010">
        <v>63</v>
      </c>
      <c r="M3010">
        <v>3.6649461157295299E+18</v>
      </c>
      <c r="N3010" s="15" t="s">
        <v>20</v>
      </c>
      <c r="O3010">
        <v>5.5740580000000002E-4</v>
      </c>
      <c r="P3010">
        <v>3255</v>
      </c>
      <c r="Q3010">
        <v>54885</v>
      </c>
      <c r="R3010">
        <v>516</v>
      </c>
    </row>
    <row r="3011" spans="1:18" x14ac:dyDescent="0.25">
      <c r="A3011">
        <v>1.2376545999536699E+18</v>
      </c>
      <c r="B3011">
        <v>152.094167816804</v>
      </c>
      <c r="C3011">
        <v>3.0086882699521298</v>
      </c>
      <c r="D3011">
        <v>19.779810000000001</v>
      </c>
      <c r="E3011">
        <v>18.598590000000002</v>
      </c>
      <c r="F3011">
        <v>18.19473</v>
      </c>
      <c r="G3011">
        <v>18.064689999999999</v>
      </c>
      <c r="H3011">
        <v>17.993569999999998</v>
      </c>
      <c r="I3011">
        <v>2125</v>
      </c>
      <c r="J3011">
        <v>301</v>
      </c>
      <c r="K3011">
        <v>1</v>
      </c>
      <c r="L3011">
        <v>222</v>
      </c>
      <c r="M3011">
        <v>3.6671929677912202E+18</v>
      </c>
      <c r="N3011" s="15" t="s">
        <v>20</v>
      </c>
      <c r="O3011">
        <v>1.940678E-4</v>
      </c>
      <c r="P3011">
        <v>3257</v>
      </c>
      <c r="Q3011">
        <v>54888</v>
      </c>
      <c r="R3011">
        <v>498</v>
      </c>
    </row>
    <row r="3012" spans="1:18" x14ac:dyDescent="0.25">
      <c r="A3012">
        <v>1.2376805050396101E+18</v>
      </c>
      <c r="B3012">
        <v>332.58246669668398</v>
      </c>
      <c r="C3012">
        <v>31.335491970163599</v>
      </c>
      <c r="D3012">
        <v>22.377569999999999</v>
      </c>
      <c r="E3012">
        <v>21.537610000000001</v>
      </c>
      <c r="F3012">
        <v>21.691120000000002</v>
      </c>
      <c r="G3012">
        <v>21.21003</v>
      </c>
      <c r="H3012">
        <v>20.917210000000001</v>
      </c>
      <c r="I3012">
        <v>8156</v>
      </c>
      <c r="J3012">
        <v>301</v>
      </c>
      <c r="K3012">
        <v>5</v>
      </c>
      <c r="L3012">
        <v>80</v>
      </c>
      <c r="M3012">
        <v>6.7037563129485199E+18</v>
      </c>
      <c r="N3012" s="15" t="s">
        <v>20</v>
      </c>
      <c r="O3012">
        <v>-5.9236819999999998E-4</v>
      </c>
      <c r="P3012">
        <v>5954</v>
      </c>
      <c r="Q3012">
        <v>56462</v>
      </c>
      <c r="R3012">
        <v>539</v>
      </c>
    </row>
    <row r="3013" spans="1:18" x14ac:dyDescent="0.25">
      <c r="A3013">
        <v>1.2376677828179999E+18</v>
      </c>
      <c r="B3013">
        <v>144.469213213643</v>
      </c>
      <c r="C3013">
        <v>17.624626538585701</v>
      </c>
      <c r="D3013">
        <v>21.5883</v>
      </c>
      <c r="E3013">
        <v>19.203279999999999</v>
      </c>
      <c r="F3013">
        <v>17.787680000000002</v>
      </c>
      <c r="G3013">
        <v>16.713460000000001</v>
      </c>
      <c r="H3013">
        <v>16.156880000000001</v>
      </c>
      <c r="I3013">
        <v>5194</v>
      </c>
      <c r="J3013">
        <v>301</v>
      </c>
      <c r="K3013">
        <v>4</v>
      </c>
      <c r="L3013">
        <v>208</v>
      </c>
      <c r="M3013">
        <v>2.6673864094337198E+18</v>
      </c>
      <c r="N3013" s="15" t="s">
        <v>20</v>
      </c>
      <c r="O3013">
        <v>2.18789E-6</v>
      </c>
      <c r="P3013">
        <v>2369</v>
      </c>
      <c r="Q3013">
        <v>53733</v>
      </c>
      <c r="R3013">
        <v>471</v>
      </c>
    </row>
    <row r="3014" spans="1:18" x14ac:dyDescent="0.25">
      <c r="A3014">
        <v>1.2376654409829499E+18</v>
      </c>
      <c r="B3014">
        <v>205.30035163503899</v>
      </c>
      <c r="C3014">
        <v>27.6494284995687</v>
      </c>
      <c r="D3014">
        <v>18.686910000000001</v>
      </c>
      <c r="E3014">
        <v>17.774509999999999</v>
      </c>
      <c r="F3014">
        <v>17.50957</v>
      </c>
      <c r="G3014">
        <v>17.411909999999999</v>
      </c>
      <c r="H3014">
        <v>17.41938</v>
      </c>
      <c r="I3014">
        <v>4649</v>
      </c>
      <c r="J3014">
        <v>301</v>
      </c>
      <c r="K3014">
        <v>2</v>
      </c>
      <c r="L3014">
        <v>145</v>
      </c>
      <c r="M3014">
        <v>3.2696972439716101E+18</v>
      </c>
      <c r="N3014" s="15" t="s">
        <v>20</v>
      </c>
      <c r="O3014">
        <v>-7.3089309999999996E-4</v>
      </c>
      <c r="P3014">
        <v>2904</v>
      </c>
      <c r="Q3014">
        <v>54574</v>
      </c>
      <c r="R3014">
        <v>305</v>
      </c>
    </row>
    <row r="3015" spans="1:18" x14ac:dyDescent="0.25">
      <c r="A3015">
        <v>1.2376467970594501E+18</v>
      </c>
      <c r="B3015">
        <v>111.251880524055</v>
      </c>
      <c r="C3015">
        <v>0.14905542419439199</v>
      </c>
      <c r="D3015">
        <v>19.416540000000001</v>
      </c>
      <c r="E3015">
        <v>17.40699</v>
      </c>
      <c r="F3015">
        <v>16.572970000000002</v>
      </c>
      <c r="G3015">
        <v>16.28509</v>
      </c>
      <c r="H3015">
        <v>16.114350000000002</v>
      </c>
      <c r="I3015">
        <v>308</v>
      </c>
      <c r="J3015">
        <v>301</v>
      </c>
      <c r="K3015">
        <v>3</v>
      </c>
      <c r="L3015">
        <v>33</v>
      </c>
      <c r="M3015">
        <v>8.3882284720285501E+18</v>
      </c>
      <c r="N3015" s="15" t="s">
        <v>20</v>
      </c>
      <c r="O3015">
        <v>2.237901E-4</v>
      </c>
      <c r="P3015">
        <v>7450</v>
      </c>
      <c r="Q3015">
        <v>56722</v>
      </c>
      <c r="R3015">
        <v>997</v>
      </c>
    </row>
    <row r="3016" spans="1:18" x14ac:dyDescent="0.25">
      <c r="A3016">
        <v>1.23766234109201E+18</v>
      </c>
      <c r="B3016">
        <v>251.64302670262799</v>
      </c>
      <c r="C3016">
        <v>20.4259278731062</v>
      </c>
      <c r="D3016">
        <v>23.4451</v>
      </c>
      <c r="E3016">
        <v>20.583659999999998</v>
      </c>
      <c r="F3016">
        <v>19.07217</v>
      </c>
      <c r="G3016">
        <v>18.217289999999998</v>
      </c>
      <c r="H3016">
        <v>17.71163</v>
      </c>
      <c r="I3016">
        <v>3927</v>
      </c>
      <c r="J3016">
        <v>301</v>
      </c>
      <c r="K3016">
        <v>4</v>
      </c>
      <c r="L3016">
        <v>171</v>
      </c>
      <c r="M3016">
        <v>3.8574005094303401E+18</v>
      </c>
      <c r="N3016" s="15" t="s">
        <v>20</v>
      </c>
      <c r="O3016">
        <v>-8.0738169999999997E-5</v>
      </c>
      <c r="P3016">
        <v>3426</v>
      </c>
      <c r="Q3016">
        <v>54977</v>
      </c>
      <c r="R3016">
        <v>245</v>
      </c>
    </row>
    <row r="3017" spans="1:18" x14ac:dyDescent="0.25">
      <c r="A3017">
        <v>1.2376786174292101E+18</v>
      </c>
      <c r="B3017">
        <v>26.050845003481299</v>
      </c>
      <c r="C3017">
        <v>1.2043342899279701</v>
      </c>
      <c r="D3017">
        <v>23.759820000000001</v>
      </c>
      <c r="E3017">
        <v>23.359590000000001</v>
      </c>
      <c r="F3017">
        <v>21.54766</v>
      </c>
      <c r="G3017">
        <v>20.29392</v>
      </c>
      <c r="H3017">
        <v>19.576059999999998</v>
      </c>
      <c r="I3017">
        <v>7717</v>
      </c>
      <c r="J3017">
        <v>301</v>
      </c>
      <c r="K3017">
        <v>1</v>
      </c>
      <c r="L3017">
        <v>503</v>
      </c>
      <c r="M3017">
        <v>8.8293212039804498E+18</v>
      </c>
      <c r="N3017" s="15" t="s">
        <v>20</v>
      </c>
      <c r="O3017">
        <v>1.095241E-4</v>
      </c>
      <c r="P3017">
        <v>7842</v>
      </c>
      <c r="Q3017">
        <v>56899</v>
      </c>
      <c r="R3017">
        <v>51</v>
      </c>
    </row>
    <row r="3018" spans="1:18" x14ac:dyDescent="0.25">
      <c r="A3018">
        <v>1.2376593249488E+18</v>
      </c>
      <c r="B3018">
        <v>230.73631004528701</v>
      </c>
      <c r="C3018">
        <v>49.826641026104703</v>
      </c>
      <c r="D3018">
        <v>17.022929999999999</v>
      </c>
      <c r="E3018">
        <v>15.555910000000001</v>
      </c>
      <c r="F3018">
        <v>15.023210000000001</v>
      </c>
      <c r="G3018">
        <v>14.84923</v>
      </c>
      <c r="H3018">
        <v>14.79673</v>
      </c>
      <c r="I3018">
        <v>3225</v>
      </c>
      <c r="J3018">
        <v>301</v>
      </c>
      <c r="K3018">
        <v>2</v>
      </c>
      <c r="L3018">
        <v>134</v>
      </c>
      <c r="M3018">
        <v>2.7574487902805202E+18</v>
      </c>
      <c r="N3018" s="15" t="s">
        <v>20</v>
      </c>
      <c r="O3018">
        <v>-2.5856149999999999E-4</v>
      </c>
      <c r="P3018">
        <v>2449</v>
      </c>
      <c r="Q3018">
        <v>54271</v>
      </c>
      <c r="R3018">
        <v>436</v>
      </c>
    </row>
    <row r="3019" spans="1:18" x14ac:dyDescent="0.25">
      <c r="A3019">
        <v>1.2376497681056399E+18</v>
      </c>
      <c r="B3019">
        <v>358.92037946329401</v>
      </c>
      <c r="C3019">
        <v>55.920163036768699</v>
      </c>
      <c r="D3019">
        <v>16.38597</v>
      </c>
      <c r="E3019">
        <v>13.960900000000001</v>
      </c>
      <c r="F3019">
        <v>13.12771</v>
      </c>
      <c r="G3019">
        <v>12.86553</v>
      </c>
      <c r="H3019">
        <v>12.591710000000001</v>
      </c>
      <c r="I3019">
        <v>1000</v>
      </c>
      <c r="J3019">
        <v>301</v>
      </c>
      <c r="K3019">
        <v>1</v>
      </c>
      <c r="L3019">
        <v>72</v>
      </c>
      <c r="M3019">
        <v>2.6763232442728801E+18</v>
      </c>
      <c r="N3019" s="15" t="s">
        <v>20</v>
      </c>
      <c r="O3019">
        <v>-1.2178120000000001E-4</v>
      </c>
      <c r="P3019">
        <v>2377</v>
      </c>
      <c r="Q3019">
        <v>53991</v>
      </c>
      <c r="R3019">
        <v>215</v>
      </c>
    </row>
    <row r="3020" spans="1:18" x14ac:dyDescent="0.25">
      <c r="A3020">
        <v>1.2376609350173299E+18</v>
      </c>
      <c r="B3020">
        <v>133.46586748994901</v>
      </c>
      <c r="C3020">
        <v>54.963620527249503</v>
      </c>
      <c r="D3020">
        <v>23.10247</v>
      </c>
      <c r="E3020">
        <v>21.24231</v>
      </c>
      <c r="F3020">
        <v>21.02665</v>
      </c>
      <c r="G3020">
        <v>20.83578</v>
      </c>
      <c r="H3020">
        <v>20.63993</v>
      </c>
      <c r="I3020">
        <v>3600</v>
      </c>
      <c r="J3020">
        <v>301</v>
      </c>
      <c r="K3020">
        <v>1</v>
      </c>
      <c r="L3020">
        <v>22</v>
      </c>
      <c r="M3020">
        <v>5.80313230983117E+18</v>
      </c>
      <c r="N3020" s="15" t="s">
        <v>20</v>
      </c>
      <c r="O3020">
        <v>3.5195130000000003E-4</v>
      </c>
      <c r="P3020">
        <v>5154</v>
      </c>
      <c r="Q3020">
        <v>55864</v>
      </c>
      <c r="R3020">
        <v>888</v>
      </c>
    </row>
    <row r="3021" spans="1:18" x14ac:dyDescent="0.25">
      <c r="A3021">
        <v>1.2376551072885601E+18</v>
      </c>
      <c r="B3021">
        <v>130.420872182133</v>
      </c>
      <c r="C3021">
        <v>44.091672430287403</v>
      </c>
      <c r="D3021">
        <v>25.802129999999998</v>
      </c>
      <c r="E3021">
        <v>21.457409999999999</v>
      </c>
      <c r="F3021">
        <v>20.00348</v>
      </c>
      <c r="G3021">
        <v>18.835470000000001</v>
      </c>
      <c r="H3021">
        <v>18.247229999999998</v>
      </c>
      <c r="I3021">
        <v>2243</v>
      </c>
      <c r="J3021">
        <v>301</v>
      </c>
      <c r="K3021">
        <v>2</v>
      </c>
      <c r="L3021">
        <v>98</v>
      </c>
      <c r="M3021">
        <v>7.6370696083742597E+18</v>
      </c>
      <c r="N3021" s="15" t="s">
        <v>20</v>
      </c>
      <c r="O3021">
        <v>-1.4869570000000001E-4</v>
      </c>
      <c r="P3021">
        <v>6783</v>
      </c>
      <c r="Q3021">
        <v>56284</v>
      </c>
      <c r="R3021">
        <v>329</v>
      </c>
    </row>
    <row r="3022" spans="1:18" x14ac:dyDescent="0.25">
      <c r="A3022">
        <v>1.23765512877395E+18</v>
      </c>
      <c r="B3022">
        <v>260.24119469636298</v>
      </c>
      <c r="C3022">
        <v>27.338188265218601</v>
      </c>
      <c r="D3022">
        <v>21.229790000000001</v>
      </c>
      <c r="E3022">
        <v>20.069019999999998</v>
      </c>
      <c r="F3022">
        <v>19.883500000000002</v>
      </c>
      <c r="G3022">
        <v>19.251899999999999</v>
      </c>
      <c r="H3022">
        <v>19.582689999999999</v>
      </c>
      <c r="I3022">
        <v>2248</v>
      </c>
      <c r="J3022">
        <v>301</v>
      </c>
      <c r="K3022">
        <v>2</v>
      </c>
      <c r="L3022">
        <v>259</v>
      </c>
      <c r="M3022">
        <v>5.6329430256365302E+18</v>
      </c>
      <c r="N3022" s="15" t="s">
        <v>20</v>
      </c>
      <c r="O3022">
        <v>-4.703644E-4</v>
      </c>
      <c r="P3022">
        <v>5003</v>
      </c>
      <c r="Q3022">
        <v>55715</v>
      </c>
      <c r="R3022">
        <v>239</v>
      </c>
    </row>
    <row r="3023" spans="1:18" x14ac:dyDescent="0.25">
      <c r="A3023">
        <v>1.23766720996638E+18</v>
      </c>
      <c r="B3023">
        <v>122.29112467089099</v>
      </c>
      <c r="C3023">
        <v>13.550775172951401</v>
      </c>
      <c r="D3023">
        <v>23.006329999999998</v>
      </c>
      <c r="E3023">
        <v>21.689409999999999</v>
      </c>
      <c r="F3023">
        <v>21.745699999999999</v>
      </c>
      <c r="G3023">
        <v>21.802600000000002</v>
      </c>
      <c r="H3023">
        <v>21.372679999999999</v>
      </c>
      <c r="I3023">
        <v>5061</v>
      </c>
      <c r="J3023">
        <v>301</v>
      </c>
      <c r="K3023">
        <v>1</v>
      </c>
      <c r="L3023">
        <v>50</v>
      </c>
      <c r="M3023">
        <v>5.07242216639983E+18</v>
      </c>
      <c r="N3023" s="15" t="s">
        <v>20</v>
      </c>
      <c r="O3023">
        <v>-2.9578740000000002E-4</v>
      </c>
      <c r="P3023">
        <v>4505</v>
      </c>
      <c r="Q3023">
        <v>55603</v>
      </c>
      <c r="R3023">
        <v>884</v>
      </c>
    </row>
    <row r="3024" spans="1:18" x14ac:dyDescent="0.25">
      <c r="A3024">
        <v>1.23765760857263E+18</v>
      </c>
      <c r="B3024">
        <v>125.743023512221</v>
      </c>
      <c r="C3024">
        <v>39.359164948531998</v>
      </c>
      <c r="D3024">
        <v>19.828690000000002</v>
      </c>
      <c r="E3024">
        <v>17.538530000000002</v>
      </c>
      <c r="F3024">
        <v>16.61806</v>
      </c>
      <c r="G3024">
        <v>16.336099999999998</v>
      </c>
      <c r="H3024">
        <v>16.164629999999999</v>
      </c>
      <c r="I3024">
        <v>2825</v>
      </c>
      <c r="J3024">
        <v>301</v>
      </c>
      <c r="K3024">
        <v>5</v>
      </c>
      <c r="L3024">
        <v>136</v>
      </c>
      <c r="M3024">
        <v>3.5500169124633298E+18</v>
      </c>
      <c r="N3024" s="15" t="s">
        <v>20</v>
      </c>
      <c r="O3024">
        <v>3.8655419999999997E-5</v>
      </c>
      <c r="P3024">
        <v>3153</v>
      </c>
      <c r="Q3024">
        <v>54790</v>
      </c>
      <c r="R3024">
        <v>198</v>
      </c>
    </row>
    <row r="3025" spans="1:18" x14ac:dyDescent="0.25">
      <c r="A3025">
        <v>1.2376682971287301E+18</v>
      </c>
      <c r="B3025">
        <v>181.15345059559101</v>
      </c>
      <c r="C3025">
        <v>19.264765102379801</v>
      </c>
      <c r="D3025">
        <v>23.012789999999999</v>
      </c>
      <c r="E3025">
        <v>21.261299999999999</v>
      </c>
      <c r="F3025">
        <v>20.076429999999998</v>
      </c>
      <c r="G3025">
        <v>19.22608</v>
      </c>
      <c r="H3025">
        <v>18.619309999999999</v>
      </c>
      <c r="I3025">
        <v>5314</v>
      </c>
      <c r="J3025">
        <v>301</v>
      </c>
      <c r="K3025">
        <v>2</v>
      </c>
      <c r="L3025">
        <v>31</v>
      </c>
      <c r="M3025">
        <v>6.5822459769622497E+18</v>
      </c>
      <c r="N3025" s="15" t="s">
        <v>20</v>
      </c>
      <c r="O3025">
        <v>2.5775860000000001E-4</v>
      </c>
      <c r="P3025">
        <v>5846</v>
      </c>
      <c r="Q3025">
        <v>56017</v>
      </c>
      <c r="R3025">
        <v>855</v>
      </c>
    </row>
    <row r="3026" spans="1:18" x14ac:dyDescent="0.25">
      <c r="A3026">
        <v>1.2376683110905201E+18</v>
      </c>
      <c r="B3026">
        <v>235.49280803357999</v>
      </c>
      <c r="C3026">
        <v>13.2268226381997</v>
      </c>
      <c r="D3026">
        <v>25.235990000000001</v>
      </c>
      <c r="E3026">
        <v>21.49023</v>
      </c>
      <c r="F3026">
        <v>20.776160000000001</v>
      </c>
      <c r="G3026">
        <v>20.70316</v>
      </c>
      <c r="H3026">
        <v>20.920580000000001</v>
      </c>
      <c r="I3026">
        <v>5317</v>
      </c>
      <c r="J3026">
        <v>301</v>
      </c>
      <c r="K3026">
        <v>4</v>
      </c>
      <c r="L3026">
        <v>79</v>
      </c>
      <c r="M3026">
        <v>5.50571276318673E+18</v>
      </c>
      <c r="N3026" s="15" t="s">
        <v>20</v>
      </c>
      <c r="O3026">
        <v>-8.7575770000000003E-4</v>
      </c>
      <c r="P3026">
        <v>4890</v>
      </c>
      <c r="Q3026">
        <v>55741</v>
      </c>
      <c r="R3026">
        <v>226</v>
      </c>
    </row>
    <row r="3027" spans="1:18" x14ac:dyDescent="0.25">
      <c r="A3027">
        <v>1.23766630216735E+18</v>
      </c>
      <c r="B3027">
        <v>52.898570432735497</v>
      </c>
      <c r="C3027">
        <v>1.07078321530091</v>
      </c>
      <c r="D3027">
        <v>22.047940000000001</v>
      </c>
      <c r="E3027">
        <v>20.818660000000001</v>
      </c>
      <c r="F3027">
        <v>20.254470000000001</v>
      </c>
      <c r="G3027">
        <v>19.973960000000002</v>
      </c>
      <c r="H3027">
        <v>19.82199</v>
      </c>
      <c r="I3027">
        <v>4849</v>
      </c>
      <c r="J3027">
        <v>301</v>
      </c>
      <c r="K3027">
        <v>6</v>
      </c>
      <c r="L3027">
        <v>808</v>
      </c>
      <c r="M3027">
        <v>2.3295971899379799E+18</v>
      </c>
      <c r="N3027" s="15" t="s">
        <v>20</v>
      </c>
      <c r="O3027">
        <v>-3.312368E-4</v>
      </c>
      <c r="P3027">
        <v>2069</v>
      </c>
      <c r="Q3027">
        <v>53376</v>
      </c>
      <c r="R3027">
        <v>401</v>
      </c>
    </row>
    <row r="3028" spans="1:18" x14ac:dyDescent="0.25">
      <c r="A3028">
        <v>1.2376663021687199E+18</v>
      </c>
      <c r="B3028">
        <v>56.007262924741603</v>
      </c>
      <c r="C3028">
        <v>1.1571896951019001</v>
      </c>
      <c r="D3028">
        <v>22.552119999999999</v>
      </c>
      <c r="E3028">
        <v>20.888960000000001</v>
      </c>
      <c r="F3028">
        <v>19.99654</v>
      </c>
      <c r="G3028">
        <v>19.615780000000001</v>
      </c>
      <c r="H3028">
        <v>19.343630000000001</v>
      </c>
      <c r="I3028">
        <v>4849</v>
      </c>
      <c r="J3028">
        <v>301</v>
      </c>
      <c r="K3028">
        <v>6</v>
      </c>
      <c r="L3028">
        <v>829</v>
      </c>
      <c r="M3028">
        <v>1.70927141387923E+18</v>
      </c>
      <c r="N3028" s="15" t="s">
        <v>20</v>
      </c>
      <c r="O3028">
        <v>2.6697150000000002E-4</v>
      </c>
      <c r="P3028">
        <v>1518</v>
      </c>
      <c r="Q3028">
        <v>52937</v>
      </c>
      <c r="R3028">
        <v>565</v>
      </c>
    </row>
    <row r="3029" spans="1:18" x14ac:dyDescent="0.25">
      <c r="A3029">
        <v>1.2376720246256399E+18</v>
      </c>
      <c r="B3029">
        <v>311.628202251316</v>
      </c>
      <c r="C3029">
        <v>55.551640499248798</v>
      </c>
      <c r="D3029">
        <v>20.730429999999998</v>
      </c>
      <c r="E3029">
        <v>18.899239999999999</v>
      </c>
      <c r="F3029">
        <v>18.041640000000001</v>
      </c>
      <c r="G3029">
        <v>17.611830000000001</v>
      </c>
      <c r="H3029">
        <v>17.34674</v>
      </c>
      <c r="I3029">
        <v>6182</v>
      </c>
      <c r="J3029">
        <v>301</v>
      </c>
      <c r="K3029">
        <v>1</v>
      </c>
      <c r="L3029">
        <v>64</v>
      </c>
      <c r="M3029">
        <v>2.8879938068194499E+18</v>
      </c>
      <c r="N3029" s="15" t="s">
        <v>20</v>
      </c>
      <c r="O3029">
        <v>-1.4438529999999999E-4</v>
      </c>
      <c r="P3029">
        <v>2565</v>
      </c>
      <c r="Q3029">
        <v>54329</v>
      </c>
      <c r="R3029">
        <v>220</v>
      </c>
    </row>
    <row r="3030" spans="1:18" x14ac:dyDescent="0.25">
      <c r="A3030">
        <v>1.23766553171827E+18</v>
      </c>
      <c r="B3030">
        <v>229.08665527371099</v>
      </c>
      <c r="C3030">
        <v>20.286097931303502</v>
      </c>
      <c r="D3030">
        <v>19.141439999999999</v>
      </c>
      <c r="E3030">
        <v>18.280069999999998</v>
      </c>
      <c r="F3030">
        <v>17.919720000000002</v>
      </c>
      <c r="G3030">
        <v>17.78388</v>
      </c>
      <c r="H3030">
        <v>17.72082</v>
      </c>
      <c r="I3030">
        <v>4670</v>
      </c>
      <c r="J3030">
        <v>301</v>
      </c>
      <c r="K3030">
        <v>3</v>
      </c>
      <c r="L3030">
        <v>208</v>
      </c>
      <c r="M3030">
        <v>4.4474410667661199E+18</v>
      </c>
      <c r="N3030" s="15" t="s">
        <v>20</v>
      </c>
      <c r="O3030">
        <v>-7.033664E-4</v>
      </c>
      <c r="P3030">
        <v>3950</v>
      </c>
      <c r="Q3030">
        <v>55680</v>
      </c>
      <c r="R3030">
        <v>496</v>
      </c>
    </row>
    <row r="3031" spans="1:18" x14ac:dyDescent="0.25">
      <c r="A3031">
        <v>1.23766553172495E+18</v>
      </c>
      <c r="B3031">
        <v>244.082136632519</v>
      </c>
      <c r="C3031">
        <v>14.9061001366097</v>
      </c>
      <c r="D3031">
        <v>22.237880000000001</v>
      </c>
      <c r="E3031">
        <v>21.624690000000001</v>
      </c>
      <c r="F3031">
        <v>21.437249999999999</v>
      </c>
      <c r="G3031">
        <v>21.49973</v>
      </c>
      <c r="H3031">
        <v>21.213339999999999</v>
      </c>
      <c r="I3031">
        <v>4670</v>
      </c>
      <c r="J3031">
        <v>301</v>
      </c>
      <c r="K3031">
        <v>3</v>
      </c>
      <c r="L3031">
        <v>310</v>
      </c>
      <c r="M3031">
        <v>4.5870012530292301E+18</v>
      </c>
      <c r="N3031" s="15" t="s">
        <v>20</v>
      </c>
      <c r="O3031">
        <v>2.4086429999999998E-3</v>
      </c>
      <c r="P3031">
        <v>4074</v>
      </c>
      <c r="Q3031">
        <v>55679</v>
      </c>
      <c r="R3031">
        <v>309</v>
      </c>
    </row>
    <row r="3032" spans="1:18" x14ac:dyDescent="0.25">
      <c r="A3032">
        <v>1.23766553172639E+18</v>
      </c>
      <c r="B3032">
        <v>247.29419261771901</v>
      </c>
      <c r="C3032">
        <v>13.594480246798399</v>
      </c>
      <c r="D3032">
        <v>20.05491</v>
      </c>
      <c r="E3032">
        <v>18.77674</v>
      </c>
      <c r="F3032">
        <v>18.453970000000002</v>
      </c>
      <c r="G3032">
        <v>18.353359999999999</v>
      </c>
      <c r="H3032">
        <v>18.2928</v>
      </c>
      <c r="I3032">
        <v>4670</v>
      </c>
      <c r="J3032">
        <v>301</v>
      </c>
      <c r="K3032">
        <v>3</v>
      </c>
      <c r="L3032">
        <v>332</v>
      </c>
      <c r="M3032">
        <v>2.4804045645792102E+18</v>
      </c>
      <c r="N3032" s="15" t="s">
        <v>20</v>
      </c>
      <c r="O3032">
        <v>-3.2316350000000002E-4</v>
      </c>
      <c r="P3032">
        <v>2203</v>
      </c>
      <c r="Q3032">
        <v>53915</v>
      </c>
      <c r="R3032">
        <v>171</v>
      </c>
    </row>
    <row r="3033" spans="1:18" x14ac:dyDescent="0.25">
      <c r="A3033">
        <v>1.23766485311009E+18</v>
      </c>
      <c r="B3033">
        <v>222.51162649217</v>
      </c>
      <c r="C3033">
        <v>31.268690908615898</v>
      </c>
      <c r="D3033">
        <v>23.41938</v>
      </c>
      <c r="E3033">
        <v>22.361599999999999</v>
      </c>
      <c r="F3033">
        <v>20.543420000000001</v>
      </c>
      <c r="G3033">
        <v>19.305869999999999</v>
      </c>
      <c r="H3033">
        <v>18.56803</v>
      </c>
      <c r="I3033">
        <v>4512</v>
      </c>
      <c r="J3033">
        <v>301</v>
      </c>
      <c r="K3033">
        <v>3</v>
      </c>
      <c r="L3033">
        <v>157</v>
      </c>
      <c r="M3033">
        <v>2.07513942032701E+18</v>
      </c>
      <c r="N3033" s="15" t="s">
        <v>20</v>
      </c>
      <c r="O3033">
        <v>7.3176190000000005E-5</v>
      </c>
      <c r="P3033">
        <v>1843</v>
      </c>
      <c r="Q3033">
        <v>53816</v>
      </c>
      <c r="R3033">
        <v>385</v>
      </c>
    </row>
    <row r="3034" spans="1:18" x14ac:dyDescent="0.25">
      <c r="A3034">
        <v>1.23767950325153E+18</v>
      </c>
      <c r="B3034">
        <v>15.4424927012174</v>
      </c>
      <c r="C3034">
        <v>19.470880042544199</v>
      </c>
      <c r="D3034">
        <v>26.008610000000001</v>
      </c>
      <c r="E3034">
        <v>20.667739999999998</v>
      </c>
      <c r="F3034">
        <v>19.672499999999999</v>
      </c>
      <c r="G3034">
        <v>19.348579999999998</v>
      </c>
      <c r="H3034">
        <v>19.220189999999999</v>
      </c>
      <c r="I3034">
        <v>7923</v>
      </c>
      <c r="J3034">
        <v>301</v>
      </c>
      <c r="K3034">
        <v>3</v>
      </c>
      <c r="L3034">
        <v>279</v>
      </c>
      <c r="M3034">
        <v>6.4210331110990295E+18</v>
      </c>
      <c r="N3034" s="15" t="s">
        <v>20</v>
      </c>
      <c r="O3034">
        <v>-3.5304420000000002E-4</v>
      </c>
      <c r="P3034">
        <v>5703</v>
      </c>
      <c r="Q3034">
        <v>56190</v>
      </c>
      <c r="R3034">
        <v>94</v>
      </c>
    </row>
    <row r="3035" spans="1:18" x14ac:dyDescent="0.25">
      <c r="A3035">
        <v>1.2376677269725499E+18</v>
      </c>
      <c r="B3035">
        <v>84.2176857224391</v>
      </c>
      <c r="C3035">
        <v>4.9290159616599603</v>
      </c>
      <c r="D3035">
        <v>14.64972</v>
      </c>
      <c r="E3035">
        <v>12.63574</v>
      </c>
      <c r="F3035">
        <v>12.1434</v>
      </c>
      <c r="G3035">
        <v>11.96598</v>
      </c>
      <c r="H3035">
        <v>13.130459999999999</v>
      </c>
      <c r="I3035">
        <v>5181</v>
      </c>
      <c r="J3035">
        <v>301</v>
      </c>
      <c r="K3035">
        <v>4</v>
      </c>
      <c r="L3035">
        <v>42</v>
      </c>
      <c r="M3035">
        <v>3.1987597753408799E+18</v>
      </c>
      <c r="N3035" s="15" t="s">
        <v>20</v>
      </c>
      <c r="O3035">
        <v>2.895463E-4</v>
      </c>
      <c r="P3035">
        <v>2841</v>
      </c>
      <c r="Q3035">
        <v>54451</v>
      </c>
      <c r="R3035">
        <v>284</v>
      </c>
    </row>
    <row r="3036" spans="1:18" x14ac:dyDescent="0.25">
      <c r="A3036">
        <v>1.2376467970593201E+18</v>
      </c>
      <c r="B3036">
        <v>111.0297749285</v>
      </c>
      <c r="C3036">
        <v>0.10745990586724501</v>
      </c>
      <c r="D3036">
        <v>20.192730000000001</v>
      </c>
      <c r="E3036">
        <v>18.364519999999999</v>
      </c>
      <c r="F3036">
        <v>17.63599</v>
      </c>
      <c r="G3036">
        <v>17.36741</v>
      </c>
      <c r="H3036">
        <v>17.220269999999999</v>
      </c>
      <c r="I3036">
        <v>308</v>
      </c>
      <c r="J3036">
        <v>301</v>
      </c>
      <c r="K3036">
        <v>3</v>
      </c>
      <c r="L3036">
        <v>31</v>
      </c>
      <c r="M3036">
        <v>8.3882106049645896E+18</v>
      </c>
      <c r="N3036" s="15" t="s">
        <v>20</v>
      </c>
      <c r="O3036">
        <v>2.7414969999999997E-4</v>
      </c>
      <c r="P3036">
        <v>7450</v>
      </c>
      <c r="Q3036">
        <v>56722</v>
      </c>
      <c r="R3036">
        <v>932</v>
      </c>
    </row>
    <row r="3037" spans="1:18" x14ac:dyDescent="0.25">
      <c r="A3037">
        <v>1.2376663021672801E+18</v>
      </c>
      <c r="B3037">
        <v>52.804343279452603</v>
      </c>
      <c r="C3037">
        <v>1.23252614326673</v>
      </c>
      <c r="D3037">
        <v>24.05104</v>
      </c>
      <c r="E3037">
        <v>21.165959999999998</v>
      </c>
      <c r="F3037">
        <v>19.909549999999999</v>
      </c>
      <c r="G3037">
        <v>19.384969999999999</v>
      </c>
      <c r="H3037">
        <v>19.022089999999999</v>
      </c>
      <c r="I3037">
        <v>4849</v>
      </c>
      <c r="J3037">
        <v>301</v>
      </c>
      <c r="K3037">
        <v>6</v>
      </c>
      <c r="L3037">
        <v>807</v>
      </c>
      <c r="M3037">
        <v>1.1969212546411599E+18</v>
      </c>
      <c r="N3037" s="15" t="s">
        <v>20</v>
      </c>
      <c r="O3037">
        <v>1.176326E-4</v>
      </c>
      <c r="P3037">
        <v>1063</v>
      </c>
      <c r="Q3037">
        <v>52591</v>
      </c>
      <c r="R3037">
        <v>326</v>
      </c>
    </row>
    <row r="3038" spans="1:18" x14ac:dyDescent="0.25">
      <c r="A3038">
        <v>1.2376663021674099E+18</v>
      </c>
      <c r="B3038">
        <v>53.135333340935702</v>
      </c>
      <c r="C3038">
        <v>1.23340233481251</v>
      </c>
      <c r="D3038">
        <v>22.753689999999999</v>
      </c>
      <c r="E3038">
        <v>20.30809</v>
      </c>
      <c r="F3038">
        <v>19.283100000000001</v>
      </c>
      <c r="G3038">
        <v>18.856560000000002</v>
      </c>
      <c r="H3038">
        <v>18.607600000000001</v>
      </c>
      <c r="I3038">
        <v>4849</v>
      </c>
      <c r="J3038">
        <v>301</v>
      </c>
      <c r="K3038">
        <v>6</v>
      </c>
      <c r="L3038">
        <v>809</v>
      </c>
      <c r="M3038">
        <v>1.19693527341442E+18</v>
      </c>
      <c r="N3038" s="15" t="s">
        <v>20</v>
      </c>
      <c r="O3038">
        <v>-7.3067470000000003E-5</v>
      </c>
      <c r="P3038">
        <v>1063</v>
      </c>
      <c r="Q3038">
        <v>52591</v>
      </c>
      <c r="R3038">
        <v>377</v>
      </c>
    </row>
    <row r="3039" spans="1:18" x14ac:dyDescent="0.25">
      <c r="A3039">
        <v>1.23764679706352E+18</v>
      </c>
      <c r="B3039">
        <v>120.530640975238</v>
      </c>
      <c r="C3039">
        <v>0.159859482466081</v>
      </c>
      <c r="D3039">
        <v>23.088159999999998</v>
      </c>
      <c r="E3039">
        <v>20.58249</v>
      </c>
      <c r="F3039">
        <v>19.711040000000001</v>
      </c>
      <c r="G3039">
        <v>19.409479999999999</v>
      </c>
      <c r="H3039">
        <v>19.444970000000001</v>
      </c>
      <c r="I3039">
        <v>308</v>
      </c>
      <c r="J3039">
        <v>301</v>
      </c>
      <c r="K3039">
        <v>3</v>
      </c>
      <c r="L3039">
        <v>95</v>
      </c>
      <c r="M3039">
        <v>5.3424803689720904E+18</v>
      </c>
      <c r="N3039" s="15" t="s">
        <v>20</v>
      </c>
      <c r="O3039">
        <v>3.0152800000000002E-4</v>
      </c>
      <c r="P3039">
        <v>4745</v>
      </c>
      <c r="Q3039">
        <v>55892</v>
      </c>
      <c r="R3039">
        <v>310</v>
      </c>
    </row>
    <row r="3040" spans="1:18" x14ac:dyDescent="0.25">
      <c r="A3040">
        <v>1.23767885846177E+18</v>
      </c>
      <c r="B3040">
        <v>337.10998581116303</v>
      </c>
      <c r="C3040">
        <v>10.606945354983999</v>
      </c>
      <c r="D3040">
        <v>25.92174</v>
      </c>
      <c r="E3040">
        <v>23.22738</v>
      </c>
      <c r="F3040">
        <v>21.756139999999998</v>
      </c>
      <c r="G3040">
        <v>19.869260000000001</v>
      </c>
      <c r="H3040">
        <v>19.338989999999999</v>
      </c>
      <c r="I3040">
        <v>7773</v>
      </c>
      <c r="J3040">
        <v>301</v>
      </c>
      <c r="K3040">
        <v>2</v>
      </c>
      <c r="L3040">
        <v>160</v>
      </c>
      <c r="M3040">
        <v>5.6893567765895096E+18</v>
      </c>
      <c r="N3040" s="15" t="s">
        <v>20</v>
      </c>
      <c r="O3040">
        <v>5.6084610000000002E-5</v>
      </c>
      <c r="P3040">
        <v>5053</v>
      </c>
      <c r="Q3040">
        <v>56213</v>
      </c>
      <c r="R3040">
        <v>671</v>
      </c>
    </row>
    <row r="3041" spans="1:18" x14ac:dyDescent="0.25">
      <c r="A3041">
        <v>1.2376593249478899E+18</v>
      </c>
      <c r="B3041">
        <v>227.86369926459301</v>
      </c>
      <c r="C3041">
        <v>51.052269481754401</v>
      </c>
      <c r="D3041">
        <v>19.044920000000001</v>
      </c>
      <c r="E3041">
        <v>18.18957</v>
      </c>
      <c r="F3041">
        <v>17.978110000000001</v>
      </c>
      <c r="G3041">
        <v>17.892810000000001</v>
      </c>
      <c r="H3041">
        <v>17.8841</v>
      </c>
      <c r="I3041">
        <v>3225</v>
      </c>
      <c r="J3041">
        <v>301</v>
      </c>
      <c r="K3041">
        <v>2</v>
      </c>
      <c r="L3041">
        <v>120</v>
      </c>
      <c r="M3041">
        <v>9.4544169387743191E+18</v>
      </c>
      <c r="N3041" s="15" t="s">
        <v>20</v>
      </c>
      <c r="O3041">
        <v>-5.1151039999999999E-4</v>
      </c>
      <c r="P3041">
        <v>8397</v>
      </c>
      <c r="Q3041">
        <v>57482</v>
      </c>
      <c r="R3041">
        <v>856</v>
      </c>
    </row>
    <row r="3042" spans="1:18" x14ac:dyDescent="0.25">
      <c r="A3042">
        <v>1.2376593249551601E+18</v>
      </c>
      <c r="B3042">
        <v>245.40686478588501</v>
      </c>
      <c r="C3042">
        <v>39.702304228793999</v>
      </c>
      <c r="D3042">
        <v>19.821459999999998</v>
      </c>
      <c r="E3042">
        <v>18.954509999999999</v>
      </c>
      <c r="F3042">
        <v>18.689979999999998</v>
      </c>
      <c r="G3042">
        <v>18.587679999999999</v>
      </c>
      <c r="H3042">
        <v>18.504840000000002</v>
      </c>
      <c r="I3042">
        <v>3225</v>
      </c>
      <c r="J3042">
        <v>301</v>
      </c>
      <c r="K3042">
        <v>2</v>
      </c>
      <c r="L3042">
        <v>231</v>
      </c>
      <c r="M3042">
        <v>6.8061870845269299E+18</v>
      </c>
      <c r="N3042" s="15" t="s">
        <v>20</v>
      </c>
      <c r="O3042">
        <v>-5.0546219999999999E-4</v>
      </c>
      <c r="P3042">
        <v>6045</v>
      </c>
      <c r="Q3042">
        <v>56072</v>
      </c>
      <c r="R3042">
        <v>444</v>
      </c>
    </row>
    <row r="3043" spans="1:18" x14ac:dyDescent="0.25">
      <c r="A3043">
        <v>1.23767862012176E+18</v>
      </c>
      <c r="B3043">
        <v>44.705665731365201</v>
      </c>
      <c r="C3043">
        <v>2.8105391950331602</v>
      </c>
      <c r="D3043">
        <v>24.32151</v>
      </c>
      <c r="E3043">
        <v>21.450379999999999</v>
      </c>
      <c r="F3043">
        <v>21.243739999999999</v>
      </c>
      <c r="G3043">
        <v>21.031230000000001</v>
      </c>
      <c r="H3043">
        <v>21.22832</v>
      </c>
      <c r="I3043">
        <v>7717</v>
      </c>
      <c r="J3043">
        <v>301</v>
      </c>
      <c r="K3043">
        <v>6</v>
      </c>
      <c r="L3043">
        <v>628</v>
      </c>
      <c r="M3043">
        <v>4.7932110820671703E+18</v>
      </c>
      <c r="N3043" s="15" t="s">
        <v>20</v>
      </c>
      <c r="O3043">
        <v>9.1561889999999994E-5</v>
      </c>
      <c r="P3043">
        <v>4257</v>
      </c>
      <c r="Q3043">
        <v>55480</v>
      </c>
      <c r="R3043">
        <v>928</v>
      </c>
    </row>
    <row r="3044" spans="1:18" x14ac:dyDescent="0.25">
      <c r="A3044">
        <v>1.23766138653553E+18</v>
      </c>
      <c r="B3044">
        <v>227.358442367572</v>
      </c>
      <c r="C3044">
        <v>48.6080194971819</v>
      </c>
      <c r="D3044">
        <v>22.347660000000001</v>
      </c>
      <c r="E3044">
        <v>21.709409999999998</v>
      </c>
      <c r="F3044">
        <v>21.313500000000001</v>
      </c>
      <c r="G3044">
        <v>21.210339999999999</v>
      </c>
      <c r="H3044">
        <v>20.92792</v>
      </c>
      <c r="I3044">
        <v>3705</v>
      </c>
      <c r="J3044">
        <v>301</v>
      </c>
      <c r="K3044">
        <v>2</v>
      </c>
      <c r="L3044">
        <v>171</v>
      </c>
      <c r="M3044">
        <v>9.49258153713024E+18</v>
      </c>
      <c r="N3044" s="15" t="s">
        <v>20</v>
      </c>
      <c r="O3044">
        <v>-1.9677670000000001E-4</v>
      </c>
      <c r="P3044">
        <v>8431</v>
      </c>
      <c r="Q3044">
        <v>57482</v>
      </c>
      <c r="R3044">
        <v>434</v>
      </c>
    </row>
    <row r="3045" spans="1:18" x14ac:dyDescent="0.25">
      <c r="A3045">
        <v>1.2376719392676201E+18</v>
      </c>
      <c r="B3045">
        <v>257.96113042309298</v>
      </c>
      <c r="C3045">
        <v>63.521191544832</v>
      </c>
      <c r="D3045">
        <v>25.216139999999999</v>
      </c>
      <c r="E3045">
        <v>25.831579999999999</v>
      </c>
      <c r="F3045">
        <v>19.273810000000001</v>
      </c>
      <c r="G3045">
        <v>18.523620000000001</v>
      </c>
      <c r="H3045">
        <v>17.559059999999999</v>
      </c>
      <c r="I3045">
        <v>6162</v>
      </c>
      <c r="J3045">
        <v>301</v>
      </c>
      <c r="K3045">
        <v>2</v>
      </c>
      <c r="L3045">
        <v>132</v>
      </c>
      <c r="M3045">
        <v>3.9643306898387098E+17</v>
      </c>
      <c r="N3045" s="15" t="s">
        <v>20</v>
      </c>
      <c r="O3045">
        <v>-5.5869799999999998E-5</v>
      </c>
      <c r="P3045">
        <v>352</v>
      </c>
      <c r="Q3045">
        <v>51694</v>
      </c>
      <c r="R3045">
        <v>423</v>
      </c>
    </row>
    <row r="3046" spans="1:18" x14ac:dyDescent="0.25">
      <c r="A3046">
        <v>1.23766136076835E+18</v>
      </c>
      <c r="B3046">
        <v>223.11829046311399</v>
      </c>
      <c r="C3046">
        <v>39.722392276579697</v>
      </c>
      <c r="D3046">
        <v>18.92746</v>
      </c>
      <c r="E3046">
        <v>17.186199999999999</v>
      </c>
      <c r="F3046">
        <v>16.513159999999999</v>
      </c>
      <c r="G3046">
        <v>16.288609999999998</v>
      </c>
      <c r="H3046">
        <v>16.178899999999999</v>
      </c>
      <c r="I3046">
        <v>3699</v>
      </c>
      <c r="J3046">
        <v>301</v>
      </c>
      <c r="K3046">
        <v>2</v>
      </c>
      <c r="L3046">
        <v>211</v>
      </c>
      <c r="M3046">
        <v>3.8124692412197499E+18</v>
      </c>
      <c r="N3046" s="15" t="s">
        <v>20</v>
      </c>
      <c r="O3046">
        <v>-1.186589E-4</v>
      </c>
      <c r="P3046">
        <v>3386</v>
      </c>
      <c r="Q3046">
        <v>54952</v>
      </c>
      <c r="R3046">
        <v>626</v>
      </c>
    </row>
    <row r="3047" spans="1:18" x14ac:dyDescent="0.25">
      <c r="A3047">
        <v>1.2376586082193201E+18</v>
      </c>
      <c r="B3047">
        <v>185.565276640311</v>
      </c>
      <c r="C3047">
        <v>59.631784189919202</v>
      </c>
      <c r="D3047">
        <v>24.55592</v>
      </c>
      <c r="E3047">
        <v>21.38796</v>
      </c>
      <c r="F3047">
        <v>20.848569999999999</v>
      </c>
      <c r="G3047">
        <v>20.729369999999999</v>
      </c>
      <c r="H3047">
        <v>20.752179999999999</v>
      </c>
      <c r="I3047">
        <v>3058</v>
      </c>
      <c r="J3047">
        <v>301</v>
      </c>
      <c r="K3047">
        <v>3</v>
      </c>
      <c r="L3047">
        <v>30</v>
      </c>
      <c r="M3047">
        <v>7.84540260037167E+18</v>
      </c>
      <c r="N3047" s="15" t="s">
        <v>20</v>
      </c>
      <c r="O3047">
        <v>-9.2723139999999996E-4</v>
      </c>
      <c r="P3047">
        <v>6968</v>
      </c>
      <c r="Q3047">
        <v>56443</v>
      </c>
      <c r="R3047">
        <v>480</v>
      </c>
    </row>
    <row r="3048" spans="1:18" x14ac:dyDescent="0.25">
      <c r="A3048">
        <v>1.23765294745393E+18</v>
      </c>
      <c r="B3048">
        <v>4.6396305670114497</v>
      </c>
      <c r="C3048">
        <v>-10.0273002085475</v>
      </c>
      <c r="D3048">
        <v>18.355879999999999</v>
      </c>
      <c r="E3048">
        <v>17.229700000000001</v>
      </c>
      <c r="F3048">
        <v>16.757619999999999</v>
      </c>
      <c r="G3048">
        <v>16.567299999999999</v>
      </c>
      <c r="H3048">
        <v>16.47663</v>
      </c>
      <c r="I3048">
        <v>1740</v>
      </c>
      <c r="J3048">
        <v>301</v>
      </c>
      <c r="K3048">
        <v>3</v>
      </c>
      <c r="L3048">
        <v>53</v>
      </c>
      <c r="M3048">
        <v>2.1528056144037399E+18</v>
      </c>
      <c r="N3048" s="15" t="s">
        <v>20</v>
      </c>
      <c r="O3048">
        <v>-5.6471470000000004E-4</v>
      </c>
      <c r="P3048">
        <v>1912</v>
      </c>
      <c r="Q3048">
        <v>53293</v>
      </c>
      <c r="R3048">
        <v>309</v>
      </c>
    </row>
    <row r="3049" spans="1:18" x14ac:dyDescent="0.25">
      <c r="A3049">
        <v>1.2376529474525499E+18</v>
      </c>
      <c r="B3049">
        <v>1.4732346366332101</v>
      </c>
      <c r="C3049">
        <v>-10.090682068368499</v>
      </c>
      <c r="D3049">
        <v>24.746259999999999</v>
      </c>
      <c r="E3049">
        <v>21.551310000000001</v>
      </c>
      <c r="F3049">
        <v>21.167529999999999</v>
      </c>
      <c r="G3049">
        <v>20.98235</v>
      </c>
      <c r="H3049">
        <v>20.746410000000001</v>
      </c>
      <c r="I3049">
        <v>1740</v>
      </c>
      <c r="J3049">
        <v>301</v>
      </c>
      <c r="K3049">
        <v>3</v>
      </c>
      <c r="L3049">
        <v>32</v>
      </c>
      <c r="M3049">
        <v>8.0705361304273705E+18</v>
      </c>
      <c r="N3049" s="15" t="s">
        <v>20</v>
      </c>
      <c r="O3049">
        <v>-2.8370020000000003E-4</v>
      </c>
      <c r="P3049">
        <v>7168</v>
      </c>
      <c r="Q3049">
        <v>56625</v>
      </c>
      <c r="R3049">
        <v>311</v>
      </c>
    </row>
    <row r="3050" spans="1:18" x14ac:dyDescent="0.25">
      <c r="A3050">
        <v>1.23766833095698E+18</v>
      </c>
      <c r="B3050">
        <v>226.44518940321399</v>
      </c>
      <c r="C3050">
        <v>12.3436759597089</v>
      </c>
      <c r="D3050">
        <v>22.827159999999999</v>
      </c>
      <c r="E3050">
        <v>20.3614</v>
      </c>
      <c r="F3050">
        <v>19.300090000000001</v>
      </c>
      <c r="G3050">
        <v>18.87059</v>
      </c>
      <c r="H3050">
        <v>18.617429999999999</v>
      </c>
      <c r="I3050">
        <v>5322</v>
      </c>
      <c r="J3050">
        <v>301</v>
      </c>
      <c r="K3050">
        <v>1</v>
      </c>
      <c r="L3050">
        <v>113</v>
      </c>
      <c r="M3050">
        <v>6.1733829574470103E+18</v>
      </c>
      <c r="N3050" s="15" t="s">
        <v>20</v>
      </c>
      <c r="O3050">
        <v>1.113305E-4</v>
      </c>
      <c r="P3050">
        <v>5483</v>
      </c>
      <c r="Q3050">
        <v>56017</v>
      </c>
      <c r="R3050">
        <v>268</v>
      </c>
    </row>
    <row r="3051" spans="1:18" x14ac:dyDescent="0.25">
      <c r="A3051">
        <v>1.23766233572003E+18</v>
      </c>
      <c r="B3051">
        <v>243.13074805794901</v>
      </c>
      <c r="C3051">
        <v>29.016676551089901</v>
      </c>
      <c r="D3051">
        <v>20.40814</v>
      </c>
      <c r="E3051">
        <v>19.338270000000001</v>
      </c>
      <c r="F3051">
        <v>19.190010000000001</v>
      </c>
      <c r="G3051">
        <v>19.146719999999998</v>
      </c>
      <c r="H3051">
        <v>19.153510000000001</v>
      </c>
      <c r="I3051">
        <v>3926</v>
      </c>
      <c r="J3051">
        <v>301</v>
      </c>
      <c r="K3051">
        <v>2</v>
      </c>
      <c r="L3051">
        <v>121</v>
      </c>
      <c r="M3051">
        <v>1.5842253299861601E+18</v>
      </c>
      <c r="N3051" s="15" t="s">
        <v>20</v>
      </c>
      <c r="O3051">
        <v>-1.2366149999999999E-4</v>
      </c>
      <c r="P3051">
        <v>1407</v>
      </c>
      <c r="Q3051">
        <v>52886</v>
      </c>
      <c r="R3051">
        <v>306</v>
      </c>
    </row>
    <row r="3052" spans="1:18" x14ac:dyDescent="0.25">
      <c r="A3052">
        <v>1.23768050503902E+18</v>
      </c>
      <c r="B3052">
        <v>331.13029311910299</v>
      </c>
      <c r="C3052">
        <v>30.883849238842199</v>
      </c>
      <c r="D3052">
        <v>26.018360000000001</v>
      </c>
      <c r="E3052">
        <v>24.3185</v>
      </c>
      <c r="F3052">
        <v>21.7682</v>
      </c>
      <c r="G3052">
        <v>20.670719999999999</v>
      </c>
      <c r="H3052">
        <v>18.6891</v>
      </c>
      <c r="I3052">
        <v>8156</v>
      </c>
      <c r="J3052">
        <v>301</v>
      </c>
      <c r="K3052">
        <v>5</v>
      </c>
      <c r="L3052">
        <v>71</v>
      </c>
      <c r="M3052">
        <v>8.6785913667864699E+18</v>
      </c>
      <c r="N3052" s="15" t="s">
        <v>20</v>
      </c>
      <c r="O3052">
        <v>-8.6368090000000003E-5</v>
      </c>
      <c r="P3052">
        <v>7708</v>
      </c>
      <c r="Q3052">
        <v>57664</v>
      </c>
      <c r="R3052">
        <v>563</v>
      </c>
    </row>
    <row r="3053" spans="1:18" x14ac:dyDescent="0.25">
      <c r="A3053">
        <v>1.23768050503843E+18</v>
      </c>
      <c r="B3053">
        <v>329.57007086429297</v>
      </c>
      <c r="C3053">
        <v>30.410302188236699</v>
      </c>
      <c r="D3053">
        <v>23.652940000000001</v>
      </c>
      <c r="E3053">
        <v>21.36084</v>
      </c>
      <c r="F3053">
        <v>20.908349999999999</v>
      </c>
      <c r="G3053">
        <v>20.675529999999998</v>
      </c>
      <c r="H3053">
        <v>20.626860000000001</v>
      </c>
      <c r="I3053">
        <v>8156</v>
      </c>
      <c r="J3053">
        <v>301</v>
      </c>
      <c r="K3053">
        <v>5</v>
      </c>
      <c r="L3053">
        <v>62</v>
      </c>
      <c r="M3053">
        <v>6.7173149345298698E+18</v>
      </c>
      <c r="N3053" s="15" t="s">
        <v>20</v>
      </c>
      <c r="O3053">
        <v>-3.4193219999999999E-4</v>
      </c>
      <c r="P3053">
        <v>5966</v>
      </c>
      <c r="Q3053">
        <v>56101</v>
      </c>
      <c r="R3053">
        <v>713</v>
      </c>
    </row>
    <row r="3054" spans="1:18" x14ac:dyDescent="0.25">
      <c r="A3054">
        <v>1.2376663021681999E+18</v>
      </c>
      <c r="B3054">
        <v>54.927166719074101</v>
      </c>
      <c r="C3054">
        <v>1.21591999871915</v>
      </c>
      <c r="D3054">
        <v>24.635179999999998</v>
      </c>
      <c r="E3054">
        <v>21.524249999999999</v>
      </c>
      <c r="F3054">
        <v>20.122800000000002</v>
      </c>
      <c r="G3054">
        <v>19.176439999999999</v>
      </c>
      <c r="H3054">
        <v>18.65804</v>
      </c>
      <c r="I3054">
        <v>4849</v>
      </c>
      <c r="J3054">
        <v>301</v>
      </c>
      <c r="K3054">
        <v>6</v>
      </c>
      <c r="L3054">
        <v>821</v>
      </c>
      <c r="M3054">
        <v>1.7092161634199401E+18</v>
      </c>
      <c r="N3054" s="15" t="s">
        <v>20</v>
      </c>
      <c r="O3054">
        <v>2.8642620000000001E-4</v>
      </c>
      <c r="P3054">
        <v>1518</v>
      </c>
      <c r="Q3054">
        <v>52937</v>
      </c>
      <c r="R3054">
        <v>364</v>
      </c>
    </row>
    <row r="3055" spans="1:18" x14ac:dyDescent="0.25">
      <c r="A3055">
        <v>1.2376677307364101E+18</v>
      </c>
      <c r="B3055">
        <v>133.82183970816899</v>
      </c>
      <c r="C3055">
        <v>14.541477547418699</v>
      </c>
      <c r="D3055">
        <v>19.268059999999998</v>
      </c>
      <c r="E3055">
        <v>19.364280000000001</v>
      </c>
      <c r="F3055">
        <v>19.668510000000001</v>
      </c>
      <c r="G3055">
        <v>19.964400000000001</v>
      </c>
      <c r="H3055">
        <v>20.111709999999999</v>
      </c>
      <c r="I3055">
        <v>5182</v>
      </c>
      <c r="J3055">
        <v>301</v>
      </c>
      <c r="K3055">
        <v>3</v>
      </c>
      <c r="L3055">
        <v>130</v>
      </c>
      <c r="M3055">
        <v>5.9617687498876703E+18</v>
      </c>
      <c r="N3055" s="15" t="s">
        <v>20</v>
      </c>
      <c r="O3055">
        <v>-4.996122E-5</v>
      </c>
      <c r="P3055">
        <v>5295</v>
      </c>
      <c r="Q3055">
        <v>55978</v>
      </c>
      <c r="R3055">
        <v>468</v>
      </c>
    </row>
    <row r="3056" spans="1:18" x14ac:dyDescent="0.25">
      <c r="A3056">
        <v>1.23766136075937E+18</v>
      </c>
      <c r="B3056">
        <v>196.524716974331</v>
      </c>
      <c r="C3056">
        <v>46.2319243754716</v>
      </c>
      <c r="D3056">
        <v>22.39903</v>
      </c>
      <c r="E3056">
        <v>21.401039999999998</v>
      </c>
      <c r="F3056">
        <v>20.91854</v>
      </c>
      <c r="G3056">
        <v>20.721679999999999</v>
      </c>
      <c r="H3056">
        <v>20.49681</v>
      </c>
      <c r="I3056">
        <v>3699</v>
      </c>
      <c r="J3056">
        <v>301</v>
      </c>
      <c r="K3056">
        <v>2</v>
      </c>
      <c r="L3056">
        <v>74</v>
      </c>
      <c r="M3056">
        <v>8.3476215839056404E+18</v>
      </c>
      <c r="N3056" s="15" t="s">
        <v>20</v>
      </c>
      <c r="O3056">
        <v>-9.7567819999999999E-5</v>
      </c>
      <c r="P3056">
        <v>7414</v>
      </c>
      <c r="Q3056">
        <v>56748</v>
      </c>
      <c r="R3056">
        <v>726</v>
      </c>
    </row>
    <row r="3057" spans="1:18" x14ac:dyDescent="0.25">
      <c r="A3057">
        <v>1.2376795032460301E+18</v>
      </c>
      <c r="B3057">
        <v>2.08654235535522</v>
      </c>
      <c r="C3057">
        <v>19.699856019090699</v>
      </c>
      <c r="D3057">
        <v>22.338280000000001</v>
      </c>
      <c r="E3057">
        <v>20.502549999999999</v>
      </c>
      <c r="F3057">
        <v>19.723759999999999</v>
      </c>
      <c r="G3057">
        <v>18.95112</v>
      </c>
      <c r="H3057">
        <v>18.597159999999999</v>
      </c>
      <c r="I3057">
        <v>7923</v>
      </c>
      <c r="J3057">
        <v>301</v>
      </c>
      <c r="K3057">
        <v>3</v>
      </c>
      <c r="L3057">
        <v>195</v>
      </c>
      <c r="M3057">
        <v>6.9514452178087598E+18</v>
      </c>
      <c r="N3057" s="15" t="s">
        <v>20</v>
      </c>
      <c r="O3057">
        <v>-1.5187720000000001E-4</v>
      </c>
      <c r="P3057">
        <v>6174</v>
      </c>
      <c r="Q3057">
        <v>56243</v>
      </c>
      <c r="R3057">
        <v>506</v>
      </c>
    </row>
    <row r="3058" spans="1:18" x14ac:dyDescent="0.25">
      <c r="A3058">
        <v>1.2376663021674099E+18</v>
      </c>
      <c r="B3058">
        <v>53.120190601755603</v>
      </c>
      <c r="C3058">
        <v>1.1007136680185099</v>
      </c>
      <c r="D3058">
        <v>20.073399999999999</v>
      </c>
      <c r="E3058">
        <v>18.717510000000001</v>
      </c>
      <c r="F3058">
        <v>18.29318</v>
      </c>
      <c r="G3058">
        <v>18.118269999999999</v>
      </c>
      <c r="H3058">
        <v>18.017769999999999</v>
      </c>
      <c r="I3058">
        <v>4849</v>
      </c>
      <c r="J3058">
        <v>301</v>
      </c>
      <c r="K3058">
        <v>6</v>
      </c>
      <c r="L3058">
        <v>809</v>
      </c>
      <c r="M3058">
        <v>4.6735102116576602E+17</v>
      </c>
      <c r="N3058" s="15" t="s">
        <v>20</v>
      </c>
      <c r="O3058">
        <v>-4.2777400000000001E-4</v>
      </c>
      <c r="P3058">
        <v>415</v>
      </c>
      <c r="Q3058">
        <v>51810</v>
      </c>
      <c r="R3058">
        <v>373</v>
      </c>
    </row>
    <row r="3059" spans="1:18" x14ac:dyDescent="0.25">
      <c r="A3059">
        <v>1.2376711269743301E+18</v>
      </c>
      <c r="B3059">
        <v>173.06470542516999</v>
      </c>
      <c r="C3059">
        <v>-8.3863893968820307</v>
      </c>
      <c r="D3059">
        <v>16.44838</v>
      </c>
      <c r="E3059">
        <v>14.91677</v>
      </c>
      <c r="F3059">
        <v>14.408189999999999</v>
      </c>
      <c r="G3059">
        <v>14.258760000000001</v>
      </c>
      <c r="H3059">
        <v>14.222939999999999</v>
      </c>
      <c r="I3059">
        <v>5973</v>
      </c>
      <c r="J3059">
        <v>301</v>
      </c>
      <c r="K3059">
        <v>1</v>
      </c>
      <c r="L3059">
        <v>16</v>
      </c>
      <c r="M3059">
        <v>3.2212010847562798E+18</v>
      </c>
      <c r="N3059" s="15" t="s">
        <v>20</v>
      </c>
      <c r="O3059">
        <v>1.7375849999999999E-4</v>
      </c>
      <c r="P3059">
        <v>2861</v>
      </c>
      <c r="Q3059">
        <v>54583</v>
      </c>
      <c r="R3059">
        <v>5</v>
      </c>
    </row>
    <row r="3060" spans="1:18" x14ac:dyDescent="0.25">
      <c r="A3060">
        <v>1.23764679706319E+18</v>
      </c>
      <c r="B3060">
        <v>119.74229200737101</v>
      </c>
      <c r="C3060">
        <v>0.15940093043123599</v>
      </c>
      <c r="D3060">
        <v>19.723980000000001</v>
      </c>
      <c r="E3060">
        <v>17.527699999999999</v>
      </c>
      <c r="F3060">
        <v>16.636289999999999</v>
      </c>
      <c r="G3060">
        <v>16.329029999999999</v>
      </c>
      <c r="H3060">
        <v>16.151209999999999</v>
      </c>
      <c r="I3060">
        <v>308</v>
      </c>
      <c r="J3060">
        <v>301</v>
      </c>
      <c r="K3060">
        <v>3</v>
      </c>
      <c r="L3060">
        <v>90</v>
      </c>
      <c r="M3060">
        <v>8.3892716339706102E+18</v>
      </c>
      <c r="N3060" s="15" t="s">
        <v>20</v>
      </c>
      <c r="O3060">
        <v>2.3383820000000001E-4</v>
      </c>
      <c r="P3060">
        <v>7451</v>
      </c>
      <c r="Q3060">
        <v>56739</v>
      </c>
      <c r="R3060">
        <v>696</v>
      </c>
    </row>
    <row r="3061" spans="1:18" x14ac:dyDescent="0.25">
      <c r="A3061">
        <v>1.23766250107987E+18</v>
      </c>
      <c r="B3061">
        <v>240.33292289991601</v>
      </c>
      <c r="C3061">
        <v>37.746668573878203</v>
      </c>
      <c r="D3061">
        <v>25.870200000000001</v>
      </c>
      <c r="E3061">
        <v>22.25787</v>
      </c>
      <c r="F3061">
        <v>20.664300000000001</v>
      </c>
      <c r="G3061">
        <v>19.583320000000001</v>
      </c>
      <c r="H3061">
        <v>18.898340000000001</v>
      </c>
      <c r="I3061">
        <v>3964</v>
      </c>
      <c r="J3061">
        <v>301</v>
      </c>
      <c r="K3061">
        <v>6</v>
      </c>
      <c r="L3061">
        <v>176</v>
      </c>
      <c r="M3061">
        <v>5.5948136171220695E+18</v>
      </c>
      <c r="N3061" s="15" t="s">
        <v>20</v>
      </c>
      <c r="O3061">
        <v>-2.851331E-4</v>
      </c>
      <c r="P3061">
        <v>4969</v>
      </c>
      <c r="Q3061">
        <v>56041</v>
      </c>
      <c r="R3061">
        <v>789</v>
      </c>
    </row>
    <row r="3062" spans="1:18" x14ac:dyDescent="0.25">
      <c r="A3062">
        <v>1.2376554992140201E+18</v>
      </c>
      <c r="B3062">
        <v>232.76286131041999</v>
      </c>
      <c r="C3062">
        <v>-1.40384622654833</v>
      </c>
      <c r="D3062">
        <v>25.024519999999999</v>
      </c>
      <c r="E3062">
        <v>21.043489999999998</v>
      </c>
      <c r="F3062">
        <v>20.134129999999999</v>
      </c>
      <c r="G3062">
        <v>19.741160000000001</v>
      </c>
      <c r="H3062">
        <v>19.491340000000001</v>
      </c>
      <c r="I3062">
        <v>2334</v>
      </c>
      <c r="J3062">
        <v>301</v>
      </c>
      <c r="K3062">
        <v>4</v>
      </c>
      <c r="L3062">
        <v>246</v>
      </c>
      <c r="M3062">
        <v>1.0415756517793E+18</v>
      </c>
      <c r="N3062" s="15" t="s">
        <v>20</v>
      </c>
      <c r="O3062">
        <v>-4.497197E-5</v>
      </c>
      <c r="P3062">
        <v>925</v>
      </c>
      <c r="Q3062">
        <v>52411</v>
      </c>
      <c r="R3062">
        <v>430</v>
      </c>
    </row>
    <row r="3063" spans="1:18" x14ac:dyDescent="0.25">
      <c r="A3063">
        <v>1.2376683363277801E+18</v>
      </c>
      <c r="B3063">
        <v>249.48338053942501</v>
      </c>
      <c r="C3063">
        <v>10.968430882370001</v>
      </c>
      <c r="D3063">
        <v>20.44932</v>
      </c>
      <c r="E3063">
        <v>19.555759999999999</v>
      </c>
      <c r="F3063">
        <v>19.209440000000001</v>
      </c>
      <c r="G3063">
        <v>19.28228</v>
      </c>
      <c r="H3063">
        <v>18.92042</v>
      </c>
      <c r="I3063">
        <v>5323</v>
      </c>
      <c r="J3063">
        <v>301</v>
      </c>
      <c r="K3063">
        <v>3</v>
      </c>
      <c r="L3063">
        <v>145</v>
      </c>
      <c r="M3063">
        <v>4.5881120291650401E+18</v>
      </c>
      <c r="N3063" s="15" t="s">
        <v>20</v>
      </c>
      <c r="O3063">
        <v>-1.7932409999999999E-5</v>
      </c>
      <c r="P3063">
        <v>4075</v>
      </c>
      <c r="Q3063">
        <v>55352</v>
      </c>
      <c r="R3063">
        <v>254</v>
      </c>
    </row>
    <row r="3064" spans="1:18" x14ac:dyDescent="0.25">
      <c r="A3064">
        <v>1.23766233571937E+18</v>
      </c>
      <c r="B3064">
        <v>241.836013780218</v>
      </c>
      <c r="C3064">
        <v>29.892825623540599</v>
      </c>
      <c r="D3064">
        <v>20.136800000000001</v>
      </c>
      <c r="E3064">
        <v>19.26211</v>
      </c>
      <c r="F3064">
        <v>18.981529999999999</v>
      </c>
      <c r="G3064">
        <v>18.855730000000001</v>
      </c>
      <c r="H3064">
        <v>18.778120000000001</v>
      </c>
      <c r="I3064">
        <v>3926</v>
      </c>
      <c r="J3064">
        <v>301</v>
      </c>
      <c r="K3064">
        <v>2</v>
      </c>
      <c r="L3064">
        <v>111</v>
      </c>
      <c r="M3064">
        <v>5.6398251436584602E+18</v>
      </c>
      <c r="N3064" s="15" t="s">
        <v>20</v>
      </c>
      <c r="O3064">
        <v>-8.9968079999999998E-4</v>
      </c>
      <c r="P3064">
        <v>5009</v>
      </c>
      <c r="Q3064">
        <v>55707</v>
      </c>
      <c r="R3064">
        <v>700</v>
      </c>
    </row>
    <row r="3065" spans="1:18" x14ac:dyDescent="0.25">
      <c r="A3065">
        <v>1.23766233572147E+18</v>
      </c>
      <c r="B3065">
        <v>246.07750442190101</v>
      </c>
      <c r="C3065">
        <v>26.971228851489698</v>
      </c>
      <c r="D3065">
        <v>18.58832</v>
      </c>
      <c r="E3065">
        <v>17.37067</v>
      </c>
      <c r="F3065">
        <v>17.57845</v>
      </c>
      <c r="G3065">
        <v>17.722619999999999</v>
      </c>
      <c r="H3065">
        <v>17.840820000000001</v>
      </c>
      <c r="I3065">
        <v>3926</v>
      </c>
      <c r="J3065">
        <v>301</v>
      </c>
      <c r="K3065">
        <v>2</v>
      </c>
      <c r="L3065">
        <v>143</v>
      </c>
      <c r="M3065">
        <v>1.5853471056506601E+18</v>
      </c>
      <c r="N3065" s="15" t="s">
        <v>20</v>
      </c>
      <c r="O3065">
        <v>-6.2194050000000003E-4</v>
      </c>
      <c r="P3065">
        <v>1408</v>
      </c>
      <c r="Q3065">
        <v>52822</v>
      </c>
      <c r="R3065">
        <v>291</v>
      </c>
    </row>
    <row r="3066" spans="1:18" x14ac:dyDescent="0.25">
      <c r="A3066">
        <v>1.2376663021674099E+18</v>
      </c>
      <c r="B3066">
        <v>53.095422615630604</v>
      </c>
      <c r="C3066">
        <v>1.10959808165684</v>
      </c>
      <c r="D3066">
        <v>18.17381</v>
      </c>
      <c r="E3066">
        <v>16.744579999999999</v>
      </c>
      <c r="F3066">
        <v>16.134440000000001</v>
      </c>
      <c r="G3066">
        <v>15.91024</v>
      </c>
      <c r="H3066">
        <v>15.786670000000001</v>
      </c>
      <c r="I3066">
        <v>4849</v>
      </c>
      <c r="J3066">
        <v>301</v>
      </c>
      <c r="K3066">
        <v>6</v>
      </c>
      <c r="L3066">
        <v>809</v>
      </c>
      <c r="M3066">
        <v>2.3070915608707302E+18</v>
      </c>
      <c r="N3066" s="15" t="s">
        <v>20</v>
      </c>
      <c r="O3066">
        <v>4.162129E-5</v>
      </c>
      <c r="P3066">
        <v>2049</v>
      </c>
      <c r="Q3066">
        <v>53350</v>
      </c>
      <c r="R3066">
        <v>446</v>
      </c>
    </row>
    <row r="3067" spans="1:18" x14ac:dyDescent="0.25">
      <c r="A3067">
        <v>1.2376663021679401E+18</v>
      </c>
      <c r="B3067">
        <v>54.346344202315201</v>
      </c>
      <c r="C3067">
        <v>1.23410922909556</v>
      </c>
      <c r="D3067">
        <v>20.277470000000001</v>
      </c>
      <c r="E3067">
        <v>17.835090000000001</v>
      </c>
      <c r="F3067">
        <v>16.826260000000001</v>
      </c>
      <c r="G3067">
        <v>16.46048</v>
      </c>
      <c r="H3067">
        <v>16.234919999999999</v>
      </c>
      <c r="I3067">
        <v>4849</v>
      </c>
      <c r="J3067">
        <v>301</v>
      </c>
      <c r="K3067">
        <v>6</v>
      </c>
      <c r="L3067">
        <v>817</v>
      </c>
      <c r="M3067">
        <v>8.25413313234287E+18</v>
      </c>
      <c r="N3067" s="15" t="s">
        <v>20</v>
      </c>
      <c r="O3067">
        <v>5.7784110000000002E-5</v>
      </c>
      <c r="P3067">
        <v>7331</v>
      </c>
      <c r="Q3067">
        <v>56658</v>
      </c>
      <c r="R3067">
        <v>585</v>
      </c>
    </row>
    <row r="3068" spans="1:18" x14ac:dyDescent="0.25">
      <c r="A3068">
        <v>1.23765549920557E+18</v>
      </c>
      <c r="B3068">
        <v>213.455197863569</v>
      </c>
      <c r="C3068">
        <v>-1.86976153112854</v>
      </c>
      <c r="D3068">
        <v>19.245090000000001</v>
      </c>
      <c r="E3068">
        <v>18.321290000000001</v>
      </c>
      <c r="F3068">
        <v>17.953420000000001</v>
      </c>
      <c r="G3068">
        <v>17.784759999999999</v>
      </c>
      <c r="H3068">
        <v>17.713660000000001</v>
      </c>
      <c r="I3068">
        <v>2334</v>
      </c>
      <c r="J3068">
        <v>301</v>
      </c>
      <c r="K3068">
        <v>4</v>
      </c>
      <c r="L3068">
        <v>117</v>
      </c>
      <c r="M3068">
        <v>4.5432272162602501E+18</v>
      </c>
      <c r="N3068" s="15" t="s">
        <v>20</v>
      </c>
      <c r="O3068">
        <v>1.5702400000000001E-5</v>
      </c>
      <c r="P3068">
        <v>4035</v>
      </c>
      <c r="Q3068">
        <v>55383</v>
      </c>
      <c r="R3068">
        <v>804</v>
      </c>
    </row>
    <row r="3069" spans="1:18" x14ac:dyDescent="0.25">
      <c r="A3069">
        <v>1.2376529334933901E+18</v>
      </c>
      <c r="B3069">
        <v>310.64966211241301</v>
      </c>
      <c r="C3069">
        <v>-7.0573719924264502</v>
      </c>
      <c r="D3069">
        <v>18.032810000000001</v>
      </c>
      <c r="E3069">
        <v>16.251840000000001</v>
      </c>
      <c r="F3069">
        <v>15.471679999999999</v>
      </c>
      <c r="G3069">
        <v>15.12435</v>
      </c>
      <c r="H3069">
        <v>14.90957</v>
      </c>
      <c r="I3069">
        <v>1737</v>
      </c>
      <c r="J3069">
        <v>301</v>
      </c>
      <c r="K3069">
        <v>1</v>
      </c>
      <c r="L3069">
        <v>24</v>
      </c>
      <c r="M3069">
        <v>7.1382332602321498E+17</v>
      </c>
      <c r="N3069" s="15" t="s">
        <v>20</v>
      </c>
      <c r="O3069">
        <v>-1.948675E-4</v>
      </c>
      <c r="P3069">
        <v>634</v>
      </c>
      <c r="Q3069">
        <v>52164</v>
      </c>
      <c r="R3069">
        <v>10</v>
      </c>
    </row>
    <row r="3070" spans="1:18" x14ac:dyDescent="0.25">
      <c r="A3070">
        <v>1.23766553172338E+18</v>
      </c>
      <c r="B3070">
        <v>240.633903130307</v>
      </c>
      <c r="C3070">
        <v>16.292148405208099</v>
      </c>
      <c r="D3070">
        <v>22.547260000000001</v>
      </c>
      <c r="E3070">
        <v>21.91066</v>
      </c>
      <c r="F3070">
        <v>21.78755</v>
      </c>
      <c r="G3070">
        <v>21.843129999999999</v>
      </c>
      <c r="H3070">
        <v>21.330269999999999</v>
      </c>
      <c r="I3070">
        <v>4670</v>
      </c>
      <c r="J3070">
        <v>301</v>
      </c>
      <c r="K3070">
        <v>3</v>
      </c>
      <c r="L3070">
        <v>286</v>
      </c>
      <c r="M3070">
        <v>4.4160263644714301E+18</v>
      </c>
      <c r="N3070" s="15" t="s">
        <v>20</v>
      </c>
      <c r="O3070">
        <v>-1.592613E-4</v>
      </c>
      <c r="P3070">
        <v>3922</v>
      </c>
      <c r="Q3070">
        <v>55333</v>
      </c>
      <c r="R3070">
        <v>898</v>
      </c>
    </row>
    <row r="3071" spans="1:18" x14ac:dyDescent="0.25">
      <c r="A3071">
        <v>1.23764679705886E+18</v>
      </c>
      <c r="B3071">
        <v>109.97009065367</v>
      </c>
      <c r="C3071">
        <v>0.16259131376272501</v>
      </c>
      <c r="D3071">
        <v>20.7606</v>
      </c>
      <c r="E3071">
        <v>19.027370000000001</v>
      </c>
      <c r="F3071">
        <v>18.148820000000001</v>
      </c>
      <c r="G3071">
        <v>17.84751</v>
      </c>
      <c r="H3071">
        <v>17.629750000000001</v>
      </c>
      <c r="I3071">
        <v>308</v>
      </c>
      <c r="J3071">
        <v>301</v>
      </c>
      <c r="K3071">
        <v>3</v>
      </c>
      <c r="L3071">
        <v>24</v>
      </c>
      <c r="M3071">
        <v>8.3881548047494902E+18</v>
      </c>
      <c r="N3071" s="15" t="s">
        <v>20</v>
      </c>
      <c r="O3071">
        <v>1.4063050000000001E-5</v>
      </c>
      <c r="P3071">
        <v>7450</v>
      </c>
      <c r="Q3071">
        <v>56722</v>
      </c>
      <c r="R3071">
        <v>729</v>
      </c>
    </row>
    <row r="3072" spans="1:18" x14ac:dyDescent="0.25">
      <c r="A3072">
        <v>1.2376467970594501E+18</v>
      </c>
      <c r="B3072">
        <v>111.197562546618</v>
      </c>
      <c r="C3072">
        <v>0.130109712656478</v>
      </c>
      <c r="D3072">
        <v>19.243680000000001</v>
      </c>
      <c r="E3072">
        <v>17.433910000000001</v>
      </c>
      <c r="F3072">
        <v>16.695170000000001</v>
      </c>
      <c r="G3072">
        <v>16.42531</v>
      </c>
      <c r="H3072">
        <v>16.257300000000001</v>
      </c>
      <c r="I3072">
        <v>308</v>
      </c>
      <c r="J3072">
        <v>301</v>
      </c>
      <c r="K3072">
        <v>3</v>
      </c>
      <c r="L3072">
        <v>33</v>
      </c>
      <c r="M3072">
        <v>8.3882210503250596E+18</v>
      </c>
      <c r="N3072" s="15" t="s">
        <v>20</v>
      </c>
      <c r="O3072">
        <v>3.8821050000000001E-4</v>
      </c>
      <c r="P3072">
        <v>7450</v>
      </c>
      <c r="Q3072">
        <v>56722</v>
      </c>
      <c r="R3072">
        <v>970</v>
      </c>
    </row>
    <row r="3073" spans="1:18" x14ac:dyDescent="0.25">
      <c r="A3073">
        <v>1.2376591542183501E+18</v>
      </c>
      <c r="B3073">
        <v>247.42714126339601</v>
      </c>
      <c r="C3073">
        <v>33.900156289104501</v>
      </c>
      <c r="D3073">
        <v>22.789069999999999</v>
      </c>
      <c r="E3073">
        <v>22.016380000000002</v>
      </c>
      <c r="F3073">
        <v>21.814150000000001</v>
      </c>
      <c r="G3073">
        <v>21.867380000000001</v>
      </c>
      <c r="H3073">
        <v>22.215949999999999</v>
      </c>
      <c r="I3073">
        <v>3185</v>
      </c>
      <c r="J3073">
        <v>301</v>
      </c>
      <c r="K3073">
        <v>4</v>
      </c>
      <c r="L3073">
        <v>50</v>
      </c>
      <c r="M3073">
        <v>1.22872053066317E+19</v>
      </c>
      <c r="N3073" s="15" t="s">
        <v>20</v>
      </c>
      <c r="O3073">
        <v>-2.9592140000000002E-4</v>
      </c>
      <c r="P3073">
        <v>10913</v>
      </c>
      <c r="Q3073">
        <v>58256</v>
      </c>
      <c r="R3073">
        <v>944</v>
      </c>
    </row>
    <row r="3074" spans="1:18" x14ac:dyDescent="0.25">
      <c r="A3074">
        <v>1.2376663021669499E+18</v>
      </c>
      <c r="B3074">
        <v>52.097558892568699</v>
      </c>
      <c r="C3074">
        <v>1.0992391226711</v>
      </c>
      <c r="D3074">
        <v>18.032769999999999</v>
      </c>
      <c r="E3074">
        <v>16.960819999999998</v>
      </c>
      <c r="F3074">
        <v>16.63636</v>
      </c>
      <c r="G3074">
        <v>16.514849999999999</v>
      </c>
      <c r="H3074">
        <v>16.471509999999999</v>
      </c>
      <c r="I3074">
        <v>4849</v>
      </c>
      <c r="J3074">
        <v>301</v>
      </c>
      <c r="K3074">
        <v>6</v>
      </c>
      <c r="L3074">
        <v>802</v>
      </c>
      <c r="M3074">
        <v>2.3070588503997998E+18</v>
      </c>
      <c r="N3074" s="15" t="s">
        <v>20</v>
      </c>
      <c r="O3074">
        <v>-9.26889E-5</v>
      </c>
      <c r="P3074">
        <v>2049</v>
      </c>
      <c r="Q3074">
        <v>53350</v>
      </c>
      <c r="R3074">
        <v>327</v>
      </c>
    </row>
    <row r="3075" spans="1:18" x14ac:dyDescent="0.25">
      <c r="A3075">
        <v>1.23766630216722E+18</v>
      </c>
      <c r="B3075">
        <v>52.612784713457998</v>
      </c>
      <c r="C3075">
        <v>1.1673346420938699</v>
      </c>
      <c r="D3075">
        <v>23.722919999999998</v>
      </c>
      <c r="E3075">
        <v>21.2103</v>
      </c>
      <c r="F3075">
        <v>19.825970000000002</v>
      </c>
      <c r="G3075">
        <v>19.19342</v>
      </c>
      <c r="H3075">
        <v>18.804490000000001</v>
      </c>
      <c r="I3075">
        <v>4849</v>
      </c>
      <c r="J3075">
        <v>301</v>
      </c>
      <c r="K3075">
        <v>6</v>
      </c>
      <c r="L3075">
        <v>806</v>
      </c>
      <c r="M3075">
        <v>1.70808036785811E+18</v>
      </c>
      <c r="N3075" s="15" t="s">
        <v>20</v>
      </c>
      <c r="O3075">
        <v>2.5588379999999999E-4</v>
      </c>
      <c r="P3075">
        <v>1517</v>
      </c>
      <c r="Q3075">
        <v>52934</v>
      </c>
      <c r="R3075">
        <v>328</v>
      </c>
    </row>
    <row r="3076" spans="1:18" x14ac:dyDescent="0.25">
      <c r="A3076">
        <v>1.2376663021674801E+18</v>
      </c>
      <c r="B3076">
        <v>53.194973502834998</v>
      </c>
      <c r="C3076">
        <v>1.22497012129934</v>
      </c>
      <c r="D3076">
        <v>17.228729999999999</v>
      </c>
      <c r="E3076">
        <v>15.85097</v>
      </c>
      <c r="F3076">
        <v>15.29128</v>
      </c>
      <c r="G3076">
        <v>15.061959999999999</v>
      </c>
      <c r="H3076">
        <v>14.94384</v>
      </c>
      <c r="I3076">
        <v>4849</v>
      </c>
      <c r="J3076">
        <v>301</v>
      </c>
      <c r="K3076">
        <v>6</v>
      </c>
      <c r="L3076">
        <v>810</v>
      </c>
      <c r="M3076">
        <v>2.3071132762253798E+18</v>
      </c>
      <c r="N3076" s="15" t="s">
        <v>20</v>
      </c>
      <c r="O3076">
        <v>2.315955E-4</v>
      </c>
      <c r="P3076">
        <v>2049</v>
      </c>
      <c r="Q3076">
        <v>53350</v>
      </c>
      <c r="R3076">
        <v>525</v>
      </c>
    </row>
    <row r="3077" spans="1:18" x14ac:dyDescent="0.25">
      <c r="A3077">
        <v>1.2376663021685299E+18</v>
      </c>
      <c r="B3077">
        <v>55.629944067577902</v>
      </c>
      <c r="C3077">
        <v>1.2575145492048401</v>
      </c>
      <c r="D3077">
        <v>23.579039999999999</v>
      </c>
      <c r="E3077">
        <v>21.615449999999999</v>
      </c>
      <c r="F3077">
        <v>20.048390000000001</v>
      </c>
      <c r="G3077">
        <v>19.290890000000001</v>
      </c>
      <c r="H3077">
        <v>18.803640000000001</v>
      </c>
      <c r="I3077">
        <v>4849</v>
      </c>
      <c r="J3077">
        <v>301</v>
      </c>
      <c r="K3077">
        <v>6</v>
      </c>
      <c r="L3077">
        <v>826</v>
      </c>
      <c r="M3077">
        <v>1.7092373290187699E+18</v>
      </c>
      <c r="N3077" s="15" t="s">
        <v>20</v>
      </c>
      <c r="O3077">
        <v>7.3545549999999999E-5</v>
      </c>
      <c r="P3077">
        <v>1518</v>
      </c>
      <c r="Q3077">
        <v>52937</v>
      </c>
      <c r="R3077">
        <v>441</v>
      </c>
    </row>
    <row r="3078" spans="1:18" x14ac:dyDescent="0.25">
      <c r="A3078">
        <v>1.2376788584802501E+18</v>
      </c>
      <c r="B3078">
        <v>20.236794659380301</v>
      </c>
      <c r="C3078">
        <v>11.568092172874399</v>
      </c>
      <c r="D3078">
        <v>22.75422</v>
      </c>
      <c r="E3078">
        <v>22.21039</v>
      </c>
      <c r="F3078">
        <v>21.858619999999998</v>
      </c>
      <c r="G3078">
        <v>21.89076</v>
      </c>
      <c r="H3078">
        <v>21.260110000000001</v>
      </c>
      <c r="I3078">
        <v>7773</v>
      </c>
      <c r="J3078">
        <v>301</v>
      </c>
      <c r="K3078">
        <v>2</v>
      </c>
      <c r="L3078">
        <v>442</v>
      </c>
      <c r="M3078">
        <v>1.2468288278549E+19</v>
      </c>
      <c r="N3078" s="15" t="s">
        <v>20</v>
      </c>
      <c r="O3078">
        <v>4.7544599999999997E-4</v>
      </c>
      <c r="P3078">
        <v>11074</v>
      </c>
      <c r="Q3078">
        <v>58488</v>
      </c>
      <c r="R3078">
        <v>264</v>
      </c>
    </row>
    <row r="3079" spans="1:18" x14ac:dyDescent="0.25">
      <c r="A3079">
        <v>1.23765510729695E+18</v>
      </c>
      <c r="B3079">
        <v>154.77363965725601</v>
      </c>
      <c r="C3079">
        <v>55.517752318461298</v>
      </c>
      <c r="D3079">
        <v>23.117419999999999</v>
      </c>
      <c r="E3079">
        <v>21.13935</v>
      </c>
      <c r="F3079">
        <v>19.712769999999999</v>
      </c>
      <c r="G3079">
        <v>18.90401</v>
      </c>
      <c r="H3079">
        <v>18.510660000000001</v>
      </c>
      <c r="I3079">
        <v>2243</v>
      </c>
      <c r="J3079">
        <v>301</v>
      </c>
      <c r="K3079">
        <v>2</v>
      </c>
      <c r="L3079">
        <v>226</v>
      </c>
      <c r="M3079">
        <v>3.5770558282571203E+18</v>
      </c>
      <c r="N3079" s="15" t="s">
        <v>20</v>
      </c>
      <c r="O3079">
        <v>2.6410719999999998E-4</v>
      </c>
      <c r="P3079">
        <v>3177</v>
      </c>
      <c r="Q3079">
        <v>54833</v>
      </c>
      <c r="R3079">
        <v>261</v>
      </c>
    </row>
    <row r="3080" spans="1:18" x14ac:dyDescent="0.25">
      <c r="A3080">
        <v>1.2376648531168399E+18</v>
      </c>
      <c r="B3080">
        <v>238.236384929498</v>
      </c>
      <c r="C3080">
        <v>24.6352439774377</v>
      </c>
      <c r="D3080">
        <v>21.898029999999999</v>
      </c>
      <c r="E3080">
        <v>20.69886</v>
      </c>
      <c r="F3080">
        <v>20.49098</v>
      </c>
      <c r="G3080">
        <v>20.4755</v>
      </c>
      <c r="H3080">
        <v>20.404959999999999</v>
      </c>
      <c r="I3080">
        <v>4512</v>
      </c>
      <c r="J3080">
        <v>301</v>
      </c>
      <c r="K3080">
        <v>3</v>
      </c>
      <c r="L3080">
        <v>260</v>
      </c>
      <c r="M3080">
        <v>4.4373849273954601E+18</v>
      </c>
      <c r="N3080" s="15" t="s">
        <v>20</v>
      </c>
      <c r="O3080">
        <v>-1.0976330000000001E-5</v>
      </c>
      <c r="P3080">
        <v>3941</v>
      </c>
      <c r="Q3080">
        <v>55321</v>
      </c>
      <c r="R3080">
        <v>776</v>
      </c>
    </row>
    <row r="3081" spans="1:18" x14ac:dyDescent="0.25">
      <c r="A3081">
        <v>1.2376802457279501E+18</v>
      </c>
      <c r="B3081">
        <v>329.750484939807</v>
      </c>
      <c r="C3081">
        <v>15.9380137492006</v>
      </c>
      <c r="D3081">
        <v>23.109220000000001</v>
      </c>
      <c r="E3081">
        <v>20.430589999999999</v>
      </c>
      <c r="F3081">
        <v>19.918610000000001</v>
      </c>
      <c r="G3081">
        <v>19.770769999999999</v>
      </c>
      <c r="H3081">
        <v>19.757090000000002</v>
      </c>
      <c r="I3081">
        <v>8096</v>
      </c>
      <c r="J3081">
        <v>301</v>
      </c>
      <c r="K3081">
        <v>2</v>
      </c>
      <c r="L3081">
        <v>34</v>
      </c>
      <c r="M3081">
        <v>5.6983933809519698E+18</v>
      </c>
      <c r="N3081" s="15" t="s">
        <v>20</v>
      </c>
      <c r="O3081">
        <v>-4.087548E-4</v>
      </c>
      <c r="P3081">
        <v>5061</v>
      </c>
      <c r="Q3081">
        <v>55806</v>
      </c>
      <c r="R3081">
        <v>778</v>
      </c>
    </row>
    <row r="3082" spans="1:18" x14ac:dyDescent="0.25">
      <c r="A3082">
        <v>1.2376554992060301E+18</v>
      </c>
      <c r="B3082">
        <v>214.46002318977199</v>
      </c>
      <c r="C3082">
        <v>-1.8730703679080001</v>
      </c>
      <c r="D3082">
        <v>20.008590000000002</v>
      </c>
      <c r="E3082">
        <v>19.084219999999998</v>
      </c>
      <c r="F3082">
        <v>18.700530000000001</v>
      </c>
      <c r="G3082">
        <v>18.587</v>
      </c>
      <c r="H3082">
        <v>18.476610000000001</v>
      </c>
      <c r="I3082">
        <v>2334</v>
      </c>
      <c r="J3082">
        <v>301</v>
      </c>
      <c r="K3082">
        <v>4</v>
      </c>
      <c r="L3082">
        <v>124</v>
      </c>
      <c r="M3082">
        <v>4.5432733957486198E+18</v>
      </c>
      <c r="N3082" s="15" t="s">
        <v>20</v>
      </c>
      <c r="O3082">
        <v>1.3680929999999999E-4</v>
      </c>
      <c r="P3082">
        <v>4035</v>
      </c>
      <c r="Q3082">
        <v>55383</v>
      </c>
      <c r="R3082">
        <v>972</v>
      </c>
    </row>
    <row r="3083" spans="1:18" x14ac:dyDescent="0.25">
      <c r="A3083">
        <v>1.23765549921475E+18</v>
      </c>
      <c r="B3083">
        <v>234.38880612128099</v>
      </c>
      <c r="C3083">
        <v>-1.37576758454848</v>
      </c>
      <c r="D3083">
        <v>26.308620000000001</v>
      </c>
      <c r="E3083">
        <v>21.797899999999998</v>
      </c>
      <c r="F3083">
        <v>20.56803</v>
      </c>
      <c r="G3083">
        <v>20.228349999999999</v>
      </c>
      <c r="H3083">
        <v>19.87133</v>
      </c>
      <c r="I3083">
        <v>2334</v>
      </c>
      <c r="J3083">
        <v>301</v>
      </c>
      <c r="K3083">
        <v>4</v>
      </c>
      <c r="L3083">
        <v>257</v>
      </c>
      <c r="M3083">
        <v>1.04163117711651E+18</v>
      </c>
      <c r="N3083" s="15" t="s">
        <v>20</v>
      </c>
      <c r="O3083">
        <v>2.0574010000000001E-5</v>
      </c>
      <c r="P3083">
        <v>925</v>
      </c>
      <c r="Q3083">
        <v>52411</v>
      </c>
      <c r="R3083">
        <v>632</v>
      </c>
    </row>
    <row r="3084" spans="1:18" x14ac:dyDescent="0.25">
      <c r="A3084">
        <v>1.2376795043130199E+18</v>
      </c>
      <c r="B3084">
        <v>345.76989230667903</v>
      </c>
      <c r="C3084">
        <v>19.456826954998501</v>
      </c>
      <c r="D3084">
        <v>24.10866</v>
      </c>
      <c r="E3084">
        <v>25.2408</v>
      </c>
      <c r="F3084">
        <v>23.28792</v>
      </c>
      <c r="G3084">
        <v>21.005569999999999</v>
      </c>
      <c r="H3084">
        <v>19.211110000000001</v>
      </c>
      <c r="I3084">
        <v>7923</v>
      </c>
      <c r="J3084">
        <v>301</v>
      </c>
      <c r="K3084">
        <v>5</v>
      </c>
      <c r="L3084">
        <v>92</v>
      </c>
      <c r="M3084">
        <v>8.5660970215509996E+18</v>
      </c>
      <c r="N3084" s="15" t="s">
        <v>20</v>
      </c>
      <c r="O3084">
        <v>-2.8437529999999999E-5</v>
      </c>
      <c r="P3084">
        <v>7608</v>
      </c>
      <c r="Q3084">
        <v>56945</v>
      </c>
      <c r="R3084">
        <v>911</v>
      </c>
    </row>
    <row r="3085" spans="1:18" x14ac:dyDescent="0.25">
      <c r="A3085">
        <v>1.2376648531173701E+18</v>
      </c>
      <c r="B3085">
        <v>239.41145158124101</v>
      </c>
      <c r="C3085">
        <v>24.045802822908399</v>
      </c>
      <c r="D3085">
        <v>23.767309999999998</v>
      </c>
      <c r="E3085">
        <v>22.522269999999999</v>
      </c>
      <c r="F3085">
        <v>20.935130000000001</v>
      </c>
      <c r="G3085">
        <v>18.664110000000001</v>
      </c>
      <c r="H3085">
        <v>17.402249999999999</v>
      </c>
      <c r="I3085">
        <v>4512</v>
      </c>
      <c r="J3085">
        <v>301</v>
      </c>
      <c r="K3085">
        <v>3</v>
      </c>
      <c r="L3085">
        <v>268</v>
      </c>
      <c r="M3085">
        <v>2.0829225877588101E+18</v>
      </c>
      <c r="N3085" s="15" t="s">
        <v>20</v>
      </c>
      <c r="O3085">
        <v>-3.4544720000000003E-5</v>
      </c>
      <c r="P3085">
        <v>1850</v>
      </c>
      <c r="Q3085">
        <v>53786</v>
      </c>
      <c r="R3085">
        <v>28</v>
      </c>
    </row>
    <row r="3086" spans="1:18" x14ac:dyDescent="0.25">
      <c r="A3086">
        <v>1.23766136075825E+18</v>
      </c>
      <c r="B3086">
        <v>192.81180006976501</v>
      </c>
      <c r="C3086">
        <v>46.553419583385399</v>
      </c>
      <c r="D3086">
        <v>19.40286</v>
      </c>
      <c r="E3086">
        <v>17.683730000000001</v>
      </c>
      <c r="F3086">
        <v>17.001000000000001</v>
      </c>
      <c r="G3086">
        <v>16.67653</v>
      </c>
      <c r="H3086">
        <v>16.544630000000002</v>
      </c>
      <c r="I3086">
        <v>3699</v>
      </c>
      <c r="J3086">
        <v>301</v>
      </c>
      <c r="K3086">
        <v>2</v>
      </c>
      <c r="L3086">
        <v>57</v>
      </c>
      <c r="M3086">
        <v>3.7909751640580101E+18</v>
      </c>
      <c r="N3086" s="15" t="s">
        <v>20</v>
      </c>
      <c r="O3086">
        <v>-4.4529379999999998E-4</v>
      </c>
      <c r="P3086">
        <v>3367</v>
      </c>
      <c r="Q3086">
        <v>54998</v>
      </c>
      <c r="R3086">
        <v>255</v>
      </c>
    </row>
    <row r="3087" spans="1:18" x14ac:dyDescent="0.25">
      <c r="A3087">
        <v>1.2376663021667599E+18</v>
      </c>
      <c r="B3087">
        <v>51.527090023351498</v>
      </c>
      <c r="C3087">
        <v>1.08360582113292</v>
      </c>
      <c r="D3087">
        <v>19.164719999999999</v>
      </c>
      <c r="E3087">
        <v>18.143619999999999</v>
      </c>
      <c r="F3087">
        <v>17.759440000000001</v>
      </c>
      <c r="G3087">
        <v>17.59197</v>
      </c>
      <c r="H3087">
        <v>17.519580000000001</v>
      </c>
      <c r="I3087">
        <v>4849</v>
      </c>
      <c r="J3087">
        <v>301</v>
      </c>
      <c r="K3087">
        <v>6</v>
      </c>
      <c r="L3087">
        <v>799</v>
      </c>
      <c r="M3087">
        <v>1.70699020206239E+18</v>
      </c>
      <c r="N3087" s="15" t="s">
        <v>20</v>
      </c>
      <c r="O3087">
        <v>-6.5954700000000002E-4</v>
      </c>
      <c r="P3087">
        <v>1516</v>
      </c>
      <c r="Q3087">
        <v>52933</v>
      </c>
      <c r="R3087">
        <v>458</v>
      </c>
    </row>
    <row r="3088" spans="1:18" x14ac:dyDescent="0.25">
      <c r="A3088">
        <v>1.2376663021671501E+18</v>
      </c>
      <c r="B3088">
        <v>52.535784121047698</v>
      </c>
      <c r="C3088">
        <v>1.0988756633533501</v>
      </c>
      <c r="D3088">
        <v>17.027750000000001</v>
      </c>
      <c r="E3088">
        <v>15.81296</v>
      </c>
      <c r="F3088">
        <v>15.4171</v>
      </c>
      <c r="G3088">
        <v>15.2742</v>
      </c>
      <c r="H3088">
        <v>15.22522</v>
      </c>
      <c r="I3088">
        <v>4849</v>
      </c>
      <c r="J3088">
        <v>301</v>
      </c>
      <c r="K3088">
        <v>6</v>
      </c>
      <c r="L3088">
        <v>805</v>
      </c>
      <c r="M3088">
        <v>1.7070347322833201E+18</v>
      </c>
      <c r="N3088" s="15" t="s">
        <v>20</v>
      </c>
      <c r="O3088">
        <v>1.7532849999999999E-4</v>
      </c>
      <c r="P3088">
        <v>1516</v>
      </c>
      <c r="Q3088">
        <v>52933</v>
      </c>
      <c r="R3088">
        <v>620</v>
      </c>
    </row>
    <row r="3089" spans="1:18" x14ac:dyDescent="0.25">
      <c r="A3089">
        <v>1.23764679705952E+18</v>
      </c>
      <c r="B3089">
        <v>111.355521640967</v>
      </c>
      <c r="C3089">
        <v>-2.1924638377682201E-2</v>
      </c>
      <c r="D3089">
        <v>22.123989999999999</v>
      </c>
      <c r="E3089">
        <v>19.432559999999999</v>
      </c>
      <c r="F3089">
        <v>18.27373</v>
      </c>
      <c r="G3089">
        <v>17.833770000000001</v>
      </c>
      <c r="H3089">
        <v>17.63654</v>
      </c>
      <c r="I3089">
        <v>308</v>
      </c>
      <c r="J3089">
        <v>301</v>
      </c>
      <c r="K3089">
        <v>3</v>
      </c>
      <c r="L3089">
        <v>34</v>
      </c>
      <c r="M3089">
        <v>8.3879629399704402E+18</v>
      </c>
      <c r="N3089" s="15" t="s">
        <v>20</v>
      </c>
      <c r="O3089">
        <v>3.4178250000000001E-5</v>
      </c>
      <c r="P3089">
        <v>7450</v>
      </c>
      <c r="Q3089">
        <v>56722</v>
      </c>
      <c r="R3089">
        <v>31</v>
      </c>
    </row>
    <row r="3090" spans="1:18" x14ac:dyDescent="0.25">
      <c r="A3090">
        <v>1.2376677269715599E+18</v>
      </c>
      <c r="B3090">
        <v>84.230171942880006</v>
      </c>
      <c r="C3090">
        <v>7.1385902987577996</v>
      </c>
      <c r="D3090">
        <v>14.15199</v>
      </c>
      <c r="E3090">
        <v>10.730969999999999</v>
      </c>
      <c r="F3090">
        <v>9.8220700000000001</v>
      </c>
      <c r="G3090">
        <v>9.4699030000000004</v>
      </c>
      <c r="H3090">
        <v>9.6123329999999996</v>
      </c>
      <c r="I3090">
        <v>5181</v>
      </c>
      <c r="J3090">
        <v>301</v>
      </c>
      <c r="K3090">
        <v>4</v>
      </c>
      <c r="L3090">
        <v>27</v>
      </c>
      <c r="M3090">
        <v>3.19878121581762E+18</v>
      </c>
      <c r="N3090" s="15" t="s">
        <v>20</v>
      </c>
      <c r="O3090">
        <v>5.0928769999999997E-5</v>
      </c>
      <c r="P3090">
        <v>2841</v>
      </c>
      <c r="Q3090">
        <v>54451</v>
      </c>
      <c r="R3090">
        <v>362</v>
      </c>
    </row>
    <row r="3091" spans="1:18" x14ac:dyDescent="0.25">
      <c r="A3091">
        <v>1.2376593249496499E+18</v>
      </c>
      <c r="B3091">
        <v>232.936413253181</v>
      </c>
      <c r="C3091">
        <v>48.486303399099498</v>
      </c>
      <c r="D3091">
        <v>22.967839999999999</v>
      </c>
      <c r="E3091">
        <v>20.22756</v>
      </c>
      <c r="F3091">
        <v>19.676819999999999</v>
      </c>
      <c r="G3091">
        <v>19.44539</v>
      </c>
      <c r="H3091">
        <v>19.265709999999999</v>
      </c>
      <c r="I3091">
        <v>3225</v>
      </c>
      <c r="J3091">
        <v>301</v>
      </c>
      <c r="K3091">
        <v>2</v>
      </c>
      <c r="L3091">
        <v>147</v>
      </c>
      <c r="M3091">
        <v>7.5750744722581903E+18</v>
      </c>
      <c r="N3091" s="15" t="s">
        <v>20</v>
      </c>
      <c r="O3091">
        <v>-6.9595590000000004E-4</v>
      </c>
      <c r="P3091">
        <v>6728</v>
      </c>
      <c r="Q3091">
        <v>56426</v>
      </c>
      <c r="R3091">
        <v>72</v>
      </c>
    </row>
    <row r="3092" spans="1:18" x14ac:dyDescent="0.25">
      <c r="A3092">
        <v>1.2376593249528699E+18</v>
      </c>
      <c r="B3092">
        <v>240.520315295052</v>
      </c>
      <c r="C3092">
        <v>43.570454041956602</v>
      </c>
      <c r="D3092">
        <v>20.548660000000002</v>
      </c>
      <c r="E3092">
        <v>18.05293</v>
      </c>
      <c r="F3092">
        <v>16.902460000000001</v>
      </c>
      <c r="G3092">
        <v>16.403549999999999</v>
      </c>
      <c r="H3092">
        <v>16.145879999999998</v>
      </c>
      <c r="I3092">
        <v>3225</v>
      </c>
      <c r="J3092">
        <v>301</v>
      </c>
      <c r="K3092">
        <v>2</v>
      </c>
      <c r="L3092">
        <v>196</v>
      </c>
      <c r="M3092">
        <v>3.9023840043761398E+18</v>
      </c>
      <c r="N3092" s="15" t="s">
        <v>20</v>
      </c>
      <c r="O3092">
        <v>6.2358479999999995E-5</v>
      </c>
      <c r="P3092">
        <v>3466</v>
      </c>
      <c r="Q3092">
        <v>54998</v>
      </c>
      <c r="R3092">
        <v>54</v>
      </c>
    </row>
    <row r="3093" spans="1:18" x14ac:dyDescent="0.25">
      <c r="A3093">
        <v>1.2376655317234401E+18</v>
      </c>
      <c r="B3093">
        <v>240.892504361943</v>
      </c>
      <c r="C3093">
        <v>16.264047185656</v>
      </c>
      <c r="D3093">
        <v>22.088640000000002</v>
      </c>
      <c r="E3093">
        <v>21.188749999999999</v>
      </c>
      <c r="F3093">
        <v>21.041029999999999</v>
      </c>
      <c r="G3093">
        <v>21.056920000000002</v>
      </c>
      <c r="H3093">
        <v>20.89263</v>
      </c>
      <c r="I3093">
        <v>4670</v>
      </c>
      <c r="J3093">
        <v>301</v>
      </c>
      <c r="K3093">
        <v>3</v>
      </c>
      <c r="L3093">
        <v>287</v>
      </c>
      <c r="M3093">
        <v>4.4160379093435197E+18</v>
      </c>
      <c r="N3093" s="15" t="s">
        <v>20</v>
      </c>
      <c r="O3093">
        <v>4.6508790000000002E-4</v>
      </c>
      <c r="P3093">
        <v>3922</v>
      </c>
      <c r="Q3093">
        <v>55333</v>
      </c>
      <c r="R3093">
        <v>940</v>
      </c>
    </row>
    <row r="3094" spans="1:18" x14ac:dyDescent="0.25">
      <c r="A3094">
        <v>1.23766136075694E+18</v>
      </c>
      <c r="B3094">
        <v>188.48216010947999</v>
      </c>
      <c r="C3094">
        <v>46.652997245732003</v>
      </c>
      <c r="D3094">
        <v>23.21161</v>
      </c>
      <c r="E3094">
        <v>20.801839999999999</v>
      </c>
      <c r="F3094">
        <v>19.744700000000002</v>
      </c>
      <c r="G3094">
        <v>19.41825</v>
      </c>
      <c r="H3094">
        <v>19.166689999999999</v>
      </c>
      <c r="I3094">
        <v>3699</v>
      </c>
      <c r="J3094">
        <v>301</v>
      </c>
      <c r="K3094">
        <v>2</v>
      </c>
      <c r="L3094">
        <v>37</v>
      </c>
      <c r="M3094">
        <v>8.3566507742485699E+18</v>
      </c>
      <c r="N3094" s="15" t="s">
        <v>20</v>
      </c>
      <c r="O3094">
        <v>-8.396442E-5</v>
      </c>
      <c r="P3094">
        <v>7422</v>
      </c>
      <c r="Q3094">
        <v>56799</v>
      </c>
      <c r="R3094">
        <v>806</v>
      </c>
    </row>
    <row r="3095" spans="1:18" x14ac:dyDescent="0.25">
      <c r="A3095">
        <v>1.23766778281682E+18</v>
      </c>
      <c r="B3095">
        <v>141.68826317697301</v>
      </c>
      <c r="C3095">
        <v>16.871868611187399</v>
      </c>
      <c r="D3095">
        <v>20.979800000000001</v>
      </c>
      <c r="E3095">
        <v>18.578230000000001</v>
      </c>
      <c r="F3095">
        <v>17.148610000000001</v>
      </c>
      <c r="G3095">
        <v>16.03661</v>
      </c>
      <c r="H3095">
        <v>15.44842</v>
      </c>
      <c r="I3095">
        <v>5194</v>
      </c>
      <c r="J3095">
        <v>301</v>
      </c>
      <c r="K3095">
        <v>4</v>
      </c>
      <c r="L3095">
        <v>190</v>
      </c>
      <c r="M3095">
        <v>2.66619398949282E+18</v>
      </c>
      <c r="N3095" s="15" t="s">
        <v>20</v>
      </c>
      <c r="O3095">
        <v>-1.7287230000000002E-5</v>
      </c>
      <c r="P3095">
        <v>2368</v>
      </c>
      <c r="Q3095">
        <v>53758</v>
      </c>
      <c r="R3095">
        <v>229</v>
      </c>
    </row>
    <row r="3096" spans="1:18" x14ac:dyDescent="0.25">
      <c r="A3096">
        <v>1.23766219775279E+18</v>
      </c>
      <c r="B3096">
        <v>241.294885275197</v>
      </c>
      <c r="C3096">
        <v>5.9413820852826396</v>
      </c>
      <c r="D3096">
        <v>18.541139999999999</v>
      </c>
      <c r="E3096">
        <v>17.126989999999999</v>
      </c>
      <c r="F3096">
        <v>16.527950000000001</v>
      </c>
      <c r="G3096">
        <v>16.261749999999999</v>
      </c>
      <c r="H3096">
        <v>16.095739999999999</v>
      </c>
      <c r="I3096">
        <v>3894</v>
      </c>
      <c r="J3096">
        <v>301</v>
      </c>
      <c r="K3096">
        <v>1</v>
      </c>
      <c r="L3096">
        <v>252</v>
      </c>
      <c r="M3096">
        <v>2.4489648659104E+18</v>
      </c>
      <c r="N3096" s="15" t="s">
        <v>20</v>
      </c>
      <c r="O3096">
        <v>1.2821880000000001E-4</v>
      </c>
      <c r="P3096">
        <v>2175</v>
      </c>
      <c r="Q3096">
        <v>54612</v>
      </c>
      <c r="R3096">
        <v>482</v>
      </c>
    </row>
    <row r="3097" spans="1:18" x14ac:dyDescent="0.25">
      <c r="A3097">
        <v>1.23766831109518E+18</v>
      </c>
      <c r="B3097">
        <v>245.821334163188</v>
      </c>
      <c r="C3097">
        <v>10.2062206836887</v>
      </c>
      <c r="D3097">
        <v>20.068919999999999</v>
      </c>
      <c r="E3097">
        <v>18.847799999999999</v>
      </c>
      <c r="F3097">
        <v>18.869720000000001</v>
      </c>
      <c r="G3097">
        <v>18.935490000000001</v>
      </c>
      <c r="H3097">
        <v>18.99053</v>
      </c>
      <c r="I3097">
        <v>5317</v>
      </c>
      <c r="J3097">
        <v>301</v>
      </c>
      <c r="K3097">
        <v>4</v>
      </c>
      <c r="L3097">
        <v>150</v>
      </c>
      <c r="M3097">
        <v>2.84969947016832E+18</v>
      </c>
      <c r="N3097" s="15" t="s">
        <v>20</v>
      </c>
      <c r="O3097">
        <v>-5.257978E-4</v>
      </c>
      <c r="P3097">
        <v>2531</v>
      </c>
      <c r="Q3097">
        <v>54572</v>
      </c>
      <c r="R3097">
        <v>170</v>
      </c>
    </row>
    <row r="3098" spans="1:18" x14ac:dyDescent="0.25">
      <c r="A3098">
        <v>1.2376683110895401E+18</v>
      </c>
      <c r="B3098">
        <v>233.13268182789901</v>
      </c>
      <c r="C3098">
        <v>13.8537841654797</v>
      </c>
      <c r="D3098">
        <v>24.026250000000001</v>
      </c>
      <c r="E3098">
        <v>21.575869999999998</v>
      </c>
      <c r="F3098">
        <v>21.040400000000002</v>
      </c>
      <c r="G3098">
        <v>20.825140000000001</v>
      </c>
      <c r="H3098">
        <v>20.89058</v>
      </c>
      <c r="I3098">
        <v>5317</v>
      </c>
      <c r="J3098">
        <v>301</v>
      </c>
      <c r="K3098">
        <v>4</v>
      </c>
      <c r="L3098">
        <v>64</v>
      </c>
      <c r="M3098">
        <v>5.50796181417101E+18</v>
      </c>
      <c r="N3098" s="15" t="s">
        <v>20</v>
      </c>
      <c r="O3098">
        <v>-3.948608E-5</v>
      </c>
      <c r="P3098">
        <v>4892</v>
      </c>
      <c r="Q3098">
        <v>55738</v>
      </c>
      <c r="R3098">
        <v>216</v>
      </c>
    </row>
    <row r="3099" spans="1:18" x14ac:dyDescent="0.25">
      <c r="A3099">
        <v>1.23766630216833E+18</v>
      </c>
      <c r="B3099">
        <v>55.183793716745697</v>
      </c>
      <c r="C3099">
        <v>1.1060940842851099</v>
      </c>
      <c r="D3099">
        <v>18.751670000000001</v>
      </c>
      <c r="E3099">
        <v>18.233789999999999</v>
      </c>
      <c r="F3099">
        <v>18.391529999999999</v>
      </c>
      <c r="G3099">
        <v>18.58839</v>
      </c>
      <c r="H3099">
        <v>18.757840000000002</v>
      </c>
      <c r="I3099">
        <v>4849</v>
      </c>
      <c r="J3099">
        <v>301</v>
      </c>
      <c r="K3099">
        <v>6</v>
      </c>
      <c r="L3099">
        <v>823</v>
      </c>
      <c r="M3099">
        <v>4.6848984035101197E+17</v>
      </c>
      <c r="N3099" s="15" t="s">
        <v>20</v>
      </c>
      <c r="O3099">
        <v>3.3998560000000001E-5</v>
      </c>
      <c r="P3099">
        <v>416</v>
      </c>
      <c r="Q3099">
        <v>51811</v>
      </c>
      <c r="R3099">
        <v>420</v>
      </c>
    </row>
    <row r="3100" spans="1:18" x14ac:dyDescent="0.25">
      <c r="A3100">
        <v>1.2376785964869199E+18</v>
      </c>
      <c r="B3100">
        <v>16.1601327643817</v>
      </c>
      <c r="C3100">
        <v>2.0215217476690701</v>
      </c>
      <c r="D3100">
        <v>20.846720000000001</v>
      </c>
      <c r="E3100">
        <v>19.59657</v>
      </c>
      <c r="F3100">
        <v>19.380659999999999</v>
      </c>
      <c r="G3100">
        <v>19.356719999999999</v>
      </c>
      <c r="H3100">
        <v>19.349440000000001</v>
      </c>
      <c r="I3100">
        <v>7712</v>
      </c>
      <c r="J3100">
        <v>301</v>
      </c>
      <c r="K3100">
        <v>2</v>
      </c>
      <c r="L3100">
        <v>437</v>
      </c>
      <c r="M3100">
        <v>4.8538293575659203E+18</v>
      </c>
      <c r="N3100" s="15" t="s">
        <v>20</v>
      </c>
      <c r="O3100">
        <v>-8.9575359999999999E-4</v>
      </c>
      <c r="P3100">
        <v>4311</v>
      </c>
      <c r="Q3100">
        <v>55506</v>
      </c>
      <c r="R3100">
        <v>272</v>
      </c>
    </row>
    <row r="3101" spans="1:18" x14ac:dyDescent="0.25">
      <c r="A3101">
        <v>1.2376677828216699E+18</v>
      </c>
      <c r="B3101">
        <v>153.133770294778</v>
      </c>
      <c r="C3101">
        <v>19.577618721019899</v>
      </c>
      <c r="D3101">
        <v>19.655619999999999</v>
      </c>
      <c r="E3101">
        <v>18.790130000000001</v>
      </c>
      <c r="F3101">
        <v>18.58784</v>
      </c>
      <c r="G3101">
        <v>18.507400000000001</v>
      </c>
      <c r="H3101">
        <v>18.520060000000001</v>
      </c>
      <c r="I3101">
        <v>5194</v>
      </c>
      <c r="J3101">
        <v>301</v>
      </c>
      <c r="K3101">
        <v>4</v>
      </c>
      <c r="L3101">
        <v>264</v>
      </c>
      <c r="M3101">
        <v>3.57821388913073E+18</v>
      </c>
      <c r="N3101" s="15" t="s">
        <v>20</v>
      </c>
      <c r="O3101">
        <v>-3.7110939999999997E-4</v>
      </c>
      <c r="P3101">
        <v>3178</v>
      </c>
      <c r="Q3101">
        <v>54848</v>
      </c>
      <c r="R3101">
        <v>378</v>
      </c>
    </row>
    <row r="3102" spans="1:18" x14ac:dyDescent="0.25">
      <c r="A3102">
        <v>1.2376677828218701E+18</v>
      </c>
      <c r="B3102">
        <v>153.65123036655001</v>
      </c>
      <c r="C3102">
        <v>19.5301566828884</v>
      </c>
      <c r="D3102">
        <v>21.814959999999999</v>
      </c>
      <c r="E3102">
        <v>19.495619999999999</v>
      </c>
      <c r="F3102">
        <v>18.022590000000001</v>
      </c>
      <c r="G3102">
        <v>16.649740000000001</v>
      </c>
      <c r="H3102">
        <v>15.89068</v>
      </c>
      <c r="I3102">
        <v>5194</v>
      </c>
      <c r="J3102">
        <v>301</v>
      </c>
      <c r="K3102">
        <v>4</v>
      </c>
      <c r="L3102">
        <v>267</v>
      </c>
      <c r="M3102">
        <v>2.6719092511017702E+18</v>
      </c>
      <c r="N3102" s="15" t="s">
        <v>20</v>
      </c>
      <c r="O3102">
        <v>1.9777010000000001E-4</v>
      </c>
      <c r="P3102">
        <v>2373</v>
      </c>
      <c r="Q3102">
        <v>53768</v>
      </c>
      <c r="R3102">
        <v>541</v>
      </c>
    </row>
    <row r="3103" spans="1:18" x14ac:dyDescent="0.25">
      <c r="A3103">
        <v>1.2376613865352E+18</v>
      </c>
      <c r="B3103">
        <v>226.41344345783699</v>
      </c>
      <c r="C3103">
        <v>49.013768393851997</v>
      </c>
      <c r="D3103">
        <v>24.550689999999999</v>
      </c>
      <c r="E3103">
        <v>21.540050000000001</v>
      </c>
      <c r="F3103">
        <v>20.71547</v>
      </c>
      <c r="G3103">
        <v>20.571960000000001</v>
      </c>
      <c r="H3103">
        <v>20.350930000000002</v>
      </c>
      <c r="I3103">
        <v>3705</v>
      </c>
      <c r="J3103">
        <v>301</v>
      </c>
      <c r="K3103">
        <v>2</v>
      </c>
      <c r="L3103">
        <v>166</v>
      </c>
      <c r="M3103">
        <v>7.5740524752438702E+18</v>
      </c>
      <c r="N3103" s="15" t="s">
        <v>20</v>
      </c>
      <c r="O3103">
        <v>-4.2956199999999998E-4</v>
      </c>
      <c r="P3103">
        <v>6727</v>
      </c>
      <c r="Q3103">
        <v>56369</v>
      </c>
      <c r="R3103">
        <v>450</v>
      </c>
    </row>
    <row r="3104" spans="1:18" x14ac:dyDescent="0.25">
      <c r="A3104">
        <v>1.23766859778143E+18</v>
      </c>
      <c r="B3104">
        <v>259.21115553686798</v>
      </c>
      <c r="C3104">
        <v>-13.7530108810633</v>
      </c>
      <c r="D3104">
        <v>19.159459999999999</v>
      </c>
      <c r="E3104">
        <v>17.09892</v>
      </c>
      <c r="F3104">
        <v>16.00168</v>
      </c>
      <c r="G3104">
        <v>15.498530000000001</v>
      </c>
      <c r="H3104">
        <v>15.174200000000001</v>
      </c>
      <c r="I3104">
        <v>5384</v>
      </c>
      <c r="J3104">
        <v>301</v>
      </c>
      <c r="K3104">
        <v>2</v>
      </c>
      <c r="L3104">
        <v>107</v>
      </c>
      <c r="M3104">
        <v>2.8542223122557998E+18</v>
      </c>
      <c r="N3104" s="15" t="s">
        <v>20</v>
      </c>
      <c r="O3104">
        <v>6.6849429999999999E-5</v>
      </c>
      <c r="P3104">
        <v>2535</v>
      </c>
      <c r="Q3104">
        <v>54632</v>
      </c>
      <c r="R3104">
        <v>240</v>
      </c>
    </row>
    <row r="3105" spans="1:18" x14ac:dyDescent="0.25">
      <c r="A3105">
        <v>1.2376613865356001E+18</v>
      </c>
      <c r="B3105">
        <v>227.52686238037501</v>
      </c>
      <c r="C3105">
        <v>48.517473769240603</v>
      </c>
      <c r="D3105">
        <v>22.057780000000001</v>
      </c>
      <c r="E3105">
        <v>21.860009999999999</v>
      </c>
      <c r="F3105">
        <v>21.793230000000001</v>
      </c>
      <c r="G3105">
        <v>21.851959999999998</v>
      </c>
      <c r="H3105">
        <v>21.302230000000002</v>
      </c>
      <c r="I3105">
        <v>3705</v>
      </c>
      <c r="J3105">
        <v>301</v>
      </c>
      <c r="K3105">
        <v>2</v>
      </c>
      <c r="L3105">
        <v>172</v>
      </c>
      <c r="M3105">
        <v>7.5740090445345802E+18</v>
      </c>
      <c r="N3105" s="15" t="s">
        <v>20</v>
      </c>
      <c r="O3105">
        <v>4.5293869999999997E-4</v>
      </c>
      <c r="P3105">
        <v>6727</v>
      </c>
      <c r="Q3105">
        <v>56369</v>
      </c>
      <c r="R3105">
        <v>292</v>
      </c>
    </row>
    <row r="3106" spans="1:18" x14ac:dyDescent="0.25">
      <c r="A3106">
        <v>1.2376802457288E+18</v>
      </c>
      <c r="B3106">
        <v>331.748285345635</v>
      </c>
      <c r="C3106">
        <v>16.413605351939701</v>
      </c>
      <c r="D3106">
        <v>21.974450000000001</v>
      </c>
      <c r="E3106">
        <v>21.595320000000001</v>
      </c>
      <c r="F3106">
        <v>21.531690000000001</v>
      </c>
      <c r="G3106">
        <v>21.602309999999999</v>
      </c>
      <c r="H3106">
        <v>21.436920000000001</v>
      </c>
      <c r="I3106">
        <v>8096</v>
      </c>
      <c r="J3106">
        <v>301</v>
      </c>
      <c r="K3106">
        <v>2</v>
      </c>
      <c r="L3106">
        <v>47</v>
      </c>
      <c r="M3106">
        <v>5.6691155857134203E+18</v>
      </c>
      <c r="N3106" s="15" t="s">
        <v>20</v>
      </c>
      <c r="O3106">
        <v>-8.3287919999999998E-4</v>
      </c>
      <c r="P3106">
        <v>5035</v>
      </c>
      <c r="Q3106">
        <v>55829</v>
      </c>
      <c r="R3106">
        <v>762</v>
      </c>
    </row>
    <row r="3107" spans="1:18" x14ac:dyDescent="0.25">
      <c r="A3107">
        <v>1.23765037209393E+18</v>
      </c>
      <c r="B3107">
        <v>183.133999958358</v>
      </c>
      <c r="C3107">
        <v>-1.29283685110216</v>
      </c>
      <c r="D3107">
        <v>25.412469999999999</v>
      </c>
      <c r="E3107">
        <v>21.190740000000002</v>
      </c>
      <c r="F3107">
        <v>19.67923</v>
      </c>
      <c r="G3107">
        <v>18.834009999999999</v>
      </c>
      <c r="H3107">
        <v>18.33718</v>
      </c>
      <c r="I3107">
        <v>1140</v>
      </c>
      <c r="J3107">
        <v>301</v>
      </c>
      <c r="K3107">
        <v>6</v>
      </c>
      <c r="L3107">
        <v>202</v>
      </c>
      <c r="M3107">
        <v>3.7222584348260101E+18</v>
      </c>
      <c r="N3107" s="15" t="s">
        <v>20</v>
      </c>
      <c r="O3107">
        <v>1.6554779999999999E-4</v>
      </c>
      <c r="P3107">
        <v>3306</v>
      </c>
      <c r="Q3107">
        <v>54922</v>
      </c>
      <c r="R3107">
        <v>121</v>
      </c>
    </row>
    <row r="3108" spans="1:18" x14ac:dyDescent="0.25">
      <c r="A3108">
        <v>1.23765549921566E+18</v>
      </c>
      <c r="B3108">
        <v>236.45973376255401</v>
      </c>
      <c r="C3108">
        <v>-1.29395200239997</v>
      </c>
      <c r="D3108">
        <v>25.024339999999999</v>
      </c>
      <c r="E3108">
        <v>21.354019999999998</v>
      </c>
      <c r="F3108">
        <v>20.40569</v>
      </c>
      <c r="G3108">
        <v>20.05622</v>
      </c>
      <c r="H3108">
        <v>19.947279999999999</v>
      </c>
      <c r="I3108">
        <v>2334</v>
      </c>
      <c r="J3108">
        <v>301</v>
      </c>
      <c r="K3108">
        <v>4</v>
      </c>
      <c r="L3108">
        <v>271</v>
      </c>
      <c r="M3108">
        <v>1.04274553218481E+18</v>
      </c>
      <c r="N3108" s="15" t="s">
        <v>20</v>
      </c>
      <c r="O3108">
        <v>3.2072200000000001E-4</v>
      </c>
      <c r="P3108">
        <v>926</v>
      </c>
      <c r="Q3108">
        <v>52413</v>
      </c>
      <c r="R3108">
        <v>590</v>
      </c>
    </row>
    <row r="3109" spans="1:18" x14ac:dyDescent="0.25">
      <c r="A3109">
        <v>1.23766873683283E+18</v>
      </c>
      <c r="B3109">
        <v>280.60004545414603</v>
      </c>
      <c r="C3109">
        <v>41.8022236395608</v>
      </c>
      <c r="D3109">
        <v>20.977080000000001</v>
      </c>
      <c r="E3109">
        <v>19.285160000000001</v>
      </c>
      <c r="F3109">
        <v>18.570969999999999</v>
      </c>
      <c r="G3109">
        <v>18.309349999999998</v>
      </c>
      <c r="H3109">
        <v>18.167750000000002</v>
      </c>
      <c r="I3109">
        <v>5416</v>
      </c>
      <c r="J3109">
        <v>301</v>
      </c>
      <c r="K3109">
        <v>5</v>
      </c>
      <c r="L3109">
        <v>135</v>
      </c>
      <c r="M3109">
        <v>3.1740746425706998E+18</v>
      </c>
      <c r="N3109" s="15" t="s">
        <v>20</v>
      </c>
      <c r="O3109">
        <v>-3.4059070000000001E-4</v>
      </c>
      <c r="P3109">
        <v>2819</v>
      </c>
      <c r="Q3109">
        <v>54617</v>
      </c>
      <c r="R3109">
        <v>592</v>
      </c>
    </row>
    <row r="3110" spans="1:18" x14ac:dyDescent="0.25">
      <c r="A3110">
        <v>1.2376786184769999E+18</v>
      </c>
      <c r="B3110">
        <v>326.685899133026</v>
      </c>
      <c r="C3110">
        <v>1.5860441180149401</v>
      </c>
      <c r="D3110">
        <v>24.503799999999998</v>
      </c>
      <c r="E3110">
        <v>22.74532</v>
      </c>
      <c r="F3110">
        <v>21.494509999999998</v>
      </c>
      <c r="G3110">
        <v>20.283999999999999</v>
      </c>
      <c r="H3110">
        <v>19.521920000000001</v>
      </c>
      <c r="I3110">
        <v>7717</v>
      </c>
      <c r="J3110">
        <v>301</v>
      </c>
      <c r="K3110">
        <v>3</v>
      </c>
      <c r="L3110">
        <v>107</v>
      </c>
      <c r="M3110">
        <v>1.0317972006285601E+19</v>
      </c>
      <c r="N3110" s="15" t="s">
        <v>20</v>
      </c>
      <c r="O3110">
        <v>-7.8488019999999999E-5</v>
      </c>
      <c r="P3110">
        <v>9164</v>
      </c>
      <c r="Q3110">
        <v>58045</v>
      </c>
      <c r="R3110">
        <v>819</v>
      </c>
    </row>
    <row r="3111" spans="1:18" x14ac:dyDescent="0.25">
      <c r="A3111">
        <v>1.2376687577738701E+18</v>
      </c>
      <c r="B3111">
        <v>301.50359506519999</v>
      </c>
      <c r="C3111">
        <v>-11.2504956836744</v>
      </c>
      <c r="D3111">
        <v>18.90363</v>
      </c>
      <c r="E3111">
        <v>17.51566</v>
      </c>
      <c r="F3111">
        <v>16.925809999999998</v>
      </c>
      <c r="G3111">
        <v>16.70945</v>
      </c>
      <c r="H3111">
        <v>16.578469999999999</v>
      </c>
      <c r="I3111">
        <v>5421</v>
      </c>
      <c r="J3111">
        <v>301</v>
      </c>
      <c r="K3111">
        <v>4</v>
      </c>
      <c r="L3111">
        <v>182</v>
      </c>
      <c r="M3111">
        <v>2.5930756562249498E+18</v>
      </c>
      <c r="N3111" s="15" t="s">
        <v>20</v>
      </c>
      <c r="O3111">
        <v>-1.306701E-4</v>
      </c>
      <c r="P3111">
        <v>2303</v>
      </c>
      <c r="Q3111">
        <v>54629</v>
      </c>
      <c r="R3111">
        <v>466</v>
      </c>
    </row>
    <row r="3112" spans="1:18" x14ac:dyDescent="0.25">
      <c r="A3112">
        <v>1.2376467965224499E+18</v>
      </c>
      <c r="B3112">
        <v>111.015026082142</v>
      </c>
      <c r="C3112">
        <v>-0.35061537089131301</v>
      </c>
      <c r="D3112">
        <v>18.153400000000001</v>
      </c>
      <c r="E3112">
        <v>16.552379999999999</v>
      </c>
      <c r="F3112">
        <v>15.910130000000001</v>
      </c>
      <c r="G3112">
        <v>15.66905</v>
      </c>
      <c r="H3112">
        <v>15.566129999999999</v>
      </c>
      <c r="I3112">
        <v>308</v>
      </c>
      <c r="J3112">
        <v>301</v>
      </c>
      <c r="K3112">
        <v>2</v>
      </c>
      <c r="L3112">
        <v>31</v>
      </c>
      <c r="M3112">
        <v>8.38798767898206E+18</v>
      </c>
      <c r="N3112" s="15" t="s">
        <v>20</v>
      </c>
      <c r="O3112">
        <v>-3.6217170000000001E-5</v>
      </c>
      <c r="P3112">
        <v>7450</v>
      </c>
      <c r="Q3112">
        <v>56722</v>
      </c>
      <c r="R3112">
        <v>121</v>
      </c>
    </row>
    <row r="3113" spans="1:18" x14ac:dyDescent="0.25">
      <c r="A3113">
        <v>1.2376683363274501E+18</v>
      </c>
      <c r="B3113">
        <v>248.75329362462401</v>
      </c>
      <c r="C3113">
        <v>11.243360233733499</v>
      </c>
      <c r="D3113">
        <v>21.431899999999999</v>
      </c>
      <c r="E3113">
        <v>20.373239999999999</v>
      </c>
      <c r="F3113">
        <v>20.066980000000001</v>
      </c>
      <c r="G3113">
        <v>19.673269999999999</v>
      </c>
      <c r="H3113">
        <v>19.501239999999999</v>
      </c>
      <c r="I3113">
        <v>5323</v>
      </c>
      <c r="J3113">
        <v>301</v>
      </c>
      <c r="K3113">
        <v>3</v>
      </c>
      <c r="L3113">
        <v>140</v>
      </c>
      <c r="M3113">
        <v>4.5881686540138798E+18</v>
      </c>
      <c r="N3113" s="15" t="s">
        <v>20</v>
      </c>
      <c r="O3113">
        <v>-3.9604799999999997E-4</v>
      </c>
      <c r="P3113">
        <v>4075</v>
      </c>
      <c r="Q3113">
        <v>55352</v>
      </c>
      <c r="R3113">
        <v>460</v>
      </c>
    </row>
    <row r="3114" spans="1:18" x14ac:dyDescent="0.25">
      <c r="A3114">
        <v>1.2376655317202299E+18</v>
      </c>
      <c r="B3114">
        <v>233.59902262433499</v>
      </c>
      <c r="C3114">
        <v>18.8219480321787</v>
      </c>
      <c r="D3114">
        <v>22.458110000000001</v>
      </c>
      <c r="E3114">
        <v>21.651700000000002</v>
      </c>
      <c r="F3114">
        <v>21.50536</v>
      </c>
      <c r="G3114">
        <v>21.560980000000001</v>
      </c>
      <c r="H3114">
        <v>21.235939999999999</v>
      </c>
      <c r="I3114">
        <v>4670</v>
      </c>
      <c r="J3114">
        <v>301</v>
      </c>
      <c r="K3114">
        <v>3</v>
      </c>
      <c r="L3114">
        <v>238</v>
      </c>
      <c r="M3114">
        <v>4.4339967824319099E+18</v>
      </c>
      <c r="N3114" s="15" t="s">
        <v>20</v>
      </c>
      <c r="O3114">
        <v>1.859667E-4</v>
      </c>
      <c r="P3114">
        <v>3938</v>
      </c>
      <c r="Q3114">
        <v>55328</v>
      </c>
      <c r="R3114">
        <v>738</v>
      </c>
    </row>
    <row r="3115" spans="1:18" x14ac:dyDescent="0.25">
      <c r="A3115">
        <v>1.2376677828216E+18</v>
      </c>
      <c r="B3115">
        <v>153.02121827264801</v>
      </c>
      <c r="C3115">
        <v>19.389889284510701</v>
      </c>
      <c r="D3115">
        <v>21.137</v>
      </c>
      <c r="E3115">
        <v>20.637450000000001</v>
      </c>
      <c r="F3115">
        <v>20.604030000000002</v>
      </c>
      <c r="G3115">
        <v>20.536110000000001</v>
      </c>
      <c r="H3115">
        <v>20.46893</v>
      </c>
      <c r="I3115">
        <v>5194</v>
      </c>
      <c r="J3115">
        <v>301</v>
      </c>
      <c r="K3115">
        <v>4</v>
      </c>
      <c r="L3115">
        <v>263</v>
      </c>
      <c r="M3115">
        <v>6.6238479238129398E+18</v>
      </c>
      <c r="N3115" s="15" t="s">
        <v>20</v>
      </c>
      <c r="O3115">
        <v>-2.2216010000000001E-4</v>
      </c>
      <c r="P3115">
        <v>5883</v>
      </c>
      <c r="Q3115">
        <v>56033</v>
      </c>
      <c r="R3115">
        <v>650</v>
      </c>
    </row>
    <row r="3116" spans="1:18" x14ac:dyDescent="0.25">
      <c r="A3116">
        <v>1.2376637852801999E+18</v>
      </c>
      <c r="B3116">
        <v>20.806570670313899</v>
      </c>
      <c r="C3116">
        <v>0.84471824548955199</v>
      </c>
      <c r="D3116">
        <v>19.957789999999999</v>
      </c>
      <c r="E3116">
        <v>18.78998</v>
      </c>
      <c r="F3116">
        <v>18.451699999999999</v>
      </c>
      <c r="G3116">
        <v>18.258299999999998</v>
      </c>
      <c r="H3116">
        <v>18.131150000000002</v>
      </c>
      <c r="I3116">
        <v>4263</v>
      </c>
      <c r="J3116">
        <v>301</v>
      </c>
      <c r="K3116">
        <v>6</v>
      </c>
      <c r="L3116">
        <v>254</v>
      </c>
      <c r="M3116">
        <v>1.2161401685247501E+18</v>
      </c>
      <c r="N3116" s="15" t="s">
        <v>20</v>
      </c>
      <c r="O3116">
        <v>-8.3057270000000004E-4</v>
      </c>
      <c r="P3116">
        <v>1080</v>
      </c>
      <c r="Q3116">
        <v>52614</v>
      </c>
      <c r="R3116">
        <v>612</v>
      </c>
    </row>
    <row r="3117" spans="1:18" x14ac:dyDescent="0.25">
      <c r="A3117">
        <v>1.2376637852802701E+18</v>
      </c>
      <c r="B3117">
        <v>20.8893382152811</v>
      </c>
      <c r="C3117">
        <v>0.86057059663475999</v>
      </c>
      <c r="D3117">
        <v>19.93018</v>
      </c>
      <c r="E3117">
        <v>19.41384</v>
      </c>
      <c r="F3117">
        <v>19.425249999999998</v>
      </c>
      <c r="G3117">
        <v>19.500250000000001</v>
      </c>
      <c r="H3117">
        <v>19.534929999999999</v>
      </c>
      <c r="I3117">
        <v>4263</v>
      </c>
      <c r="J3117">
        <v>301</v>
      </c>
      <c r="K3117">
        <v>6</v>
      </c>
      <c r="L3117">
        <v>255</v>
      </c>
      <c r="M3117">
        <v>7.8374924264776704E+17</v>
      </c>
      <c r="N3117" s="15" t="s">
        <v>20</v>
      </c>
      <c r="O3117">
        <v>-1.1190460000000001E-4</v>
      </c>
      <c r="P3117">
        <v>696</v>
      </c>
      <c r="Q3117">
        <v>52209</v>
      </c>
      <c r="R3117">
        <v>447</v>
      </c>
    </row>
    <row r="3118" spans="1:18" x14ac:dyDescent="0.25">
      <c r="A3118">
        <v>1.23766378527843E+18</v>
      </c>
      <c r="B3118">
        <v>16.716080675451199</v>
      </c>
      <c r="C3118">
        <v>0.98005956648591297</v>
      </c>
      <c r="D3118">
        <v>18.495989999999999</v>
      </c>
      <c r="E3118">
        <v>16.982320000000001</v>
      </c>
      <c r="F3118">
        <v>16.316659999999999</v>
      </c>
      <c r="G3118">
        <v>16.021609999999999</v>
      </c>
      <c r="H3118">
        <v>15.85163</v>
      </c>
      <c r="I3118">
        <v>4263</v>
      </c>
      <c r="J3118">
        <v>301</v>
      </c>
      <c r="K3118">
        <v>6</v>
      </c>
      <c r="L3118">
        <v>227</v>
      </c>
      <c r="M3118">
        <v>2.6043208962482099E+18</v>
      </c>
      <c r="N3118" s="15" t="s">
        <v>20</v>
      </c>
      <c r="O3118">
        <v>-4.135691E-4</v>
      </c>
      <c r="P3118">
        <v>2313</v>
      </c>
      <c r="Q3118">
        <v>53726</v>
      </c>
      <c r="R3118">
        <v>416</v>
      </c>
    </row>
    <row r="3119" spans="1:18" x14ac:dyDescent="0.25">
      <c r="A3119">
        <v>1.23764679705906E+18</v>
      </c>
      <c r="B3119">
        <v>110.374624688829</v>
      </c>
      <c r="C3119">
        <v>0.15833049359112</v>
      </c>
      <c r="D3119">
        <v>22.008410000000001</v>
      </c>
      <c r="E3119">
        <v>19.416080000000001</v>
      </c>
      <c r="F3119">
        <v>18.206130000000002</v>
      </c>
      <c r="G3119">
        <v>17.730499999999999</v>
      </c>
      <c r="H3119">
        <v>17.47015</v>
      </c>
      <c r="I3119">
        <v>308</v>
      </c>
      <c r="J3119">
        <v>301</v>
      </c>
      <c r="K3119">
        <v>3</v>
      </c>
      <c r="L3119">
        <v>27</v>
      </c>
      <c r="M3119">
        <v>8.3881781693715804E+18</v>
      </c>
      <c r="N3119" s="15" t="s">
        <v>20</v>
      </c>
      <c r="O3119">
        <v>1.9266659999999999E-4</v>
      </c>
      <c r="P3119">
        <v>7450</v>
      </c>
      <c r="Q3119">
        <v>56722</v>
      </c>
      <c r="R3119">
        <v>814</v>
      </c>
    </row>
    <row r="3120" spans="1:18" x14ac:dyDescent="0.25">
      <c r="A3120">
        <v>1.2376786174066601E+18</v>
      </c>
      <c r="B3120">
        <v>334.43713593483102</v>
      </c>
      <c r="C3120">
        <v>0.93710961031954398</v>
      </c>
      <c r="D3120">
        <v>23.40476</v>
      </c>
      <c r="E3120">
        <v>20.644870000000001</v>
      </c>
      <c r="F3120">
        <v>19.26426</v>
      </c>
      <c r="G3120">
        <v>18.542459999999998</v>
      </c>
      <c r="H3120">
        <v>18.127829999999999</v>
      </c>
      <c r="I3120">
        <v>7717</v>
      </c>
      <c r="J3120">
        <v>301</v>
      </c>
      <c r="K3120">
        <v>1</v>
      </c>
      <c r="L3120">
        <v>159</v>
      </c>
      <c r="M3120">
        <v>1.2431625959222999E+18</v>
      </c>
      <c r="N3120" s="15" t="s">
        <v>20</v>
      </c>
      <c r="O3120">
        <v>-9.4438760000000005E-5</v>
      </c>
      <c r="P3120">
        <v>1104</v>
      </c>
      <c r="Q3120">
        <v>52912</v>
      </c>
      <c r="R3120">
        <v>615</v>
      </c>
    </row>
    <row r="3121" spans="1:18" x14ac:dyDescent="0.25">
      <c r="A3121">
        <v>1.23765932494867E+18</v>
      </c>
      <c r="B3121">
        <v>230.06807430166401</v>
      </c>
      <c r="C3121">
        <v>49.961109320186303</v>
      </c>
      <c r="D3121">
        <v>20.268219999999999</v>
      </c>
      <c r="E3121">
        <v>19.269400000000001</v>
      </c>
      <c r="F3121">
        <v>18.789819999999999</v>
      </c>
      <c r="G3121">
        <v>18.577179999999998</v>
      </c>
      <c r="H3121">
        <v>18.487870000000001</v>
      </c>
      <c r="I3121">
        <v>3225</v>
      </c>
      <c r="J3121">
        <v>301</v>
      </c>
      <c r="K3121">
        <v>2</v>
      </c>
      <c r="L3121">
        <v>132</v>
      </c>
      <c r="M3121">
        <v>2.77431639817901E+18</v>
      </c>
      <c r="N3121" s="15" t="s">
        <v>20</v>
      </c>
      <c r="O3121">
        <v>-5.872726E-4</v>
      </c>
      <c r="P3121">
        <v>2464</v>
      </c>
      <c r="Q3121">
        <v>54272</v>
      </c>
      <c r="R3121">
        <v>360</v>
      </c>
    </row>
    <row r="3122" spans="1:18" x14ac:dyDescent="0.25">
      <c r="A3122">
        <v>1.2376593249576499E+18</v>
      </c>
      <c r="B3122">
        <v>249.950256990524</v>
      </c>
      <c r="C3122">
        <v>35.406111926056603</v>
      </c>
      <c r="D3122">
        <v>17.886510000000001</v>
      </c>
      <c r="E3122">
        <v>16.029019999999999</v>
      </c>
      <c r="F3122">
        <v>15.39559</v>
      </c>
      <c r="G3122">
        <v>15.223789999999999</v>
      </c>
      <c r="H3122">
        <v>15.161289999999999</v>
      </c>
      <c r="I3122">
        <v>3225</v>
      </c>
      <c r="J3122">
        <v>301</v>
      </c>
      <c r="K3122">
        <v>2</v>
      </c>
      <c r="L3122">
        <v>269</v>
      </c>
      <c r="M3122">
        <v>2.4477614321299302E+18</v>
      </c>
      <c r="N3122" s="15" t="s">
        <v>20</v>
      </c>
      <c r="O3122">
        <v>-1.7463029999999999E-4</v>
      </c>
      <c r="P3122">
        <v>2174</v>
      </c>
      <c r="Q3122">
        <v>53521</v>
      </c>
      <c r="R3122">
        <v>200</v>
      </c>
    </row>
    <row r="3123" spans="1:18" x14ac:dyDescent="0.25">
      <c r="A3123">
        <v>1.2376576289698601E+18</v>
      </c>
      <c r="B3123">
        <v>121.18082463617</v>
      </c>
      <c r="C3123">
        <v>29.5247254791689</v>
      </c>
      <c r="D3123">
        <v>22.742979999999999</v>
      </c>
      <c r="E3123">
        <v>21.529019999999999</v>
      </c>
      <c r="F3123">
        <v>20.415479999999999</v>
      </c>
      <c r="G3123">
        <v>19.460989999999999</v>
      </c>
      <c r="H3123">
        <v>18.727</v>
      </c>
      <c r="I3123">
        <v>2830</v>
      </c>
      <c r="J3123">
        <v>301</v>
      </c>
      <c r="K3123">
        <v>3</v>
      </c>
      <c r="L3123">
        <v>77</v>
      </c>
      <c r="M3123">
        <v>5.0115364340265298E+18</v>
      </c>
      <c r="N3123" s="15" t="s">
        <v>20</v>
      </c>
      <c r="O3123">
        <v>2.0034680000000001E-4</v>
      </c>
      <c r="P3123">
        <v>4451</v>
      </c>
      <c r="Q3123">
        <v>55537</v>
      </c>
      <c r="R3123">
        <v>567</v>
      </c>
    </row>
    <row r="3124" spans="1:18" x14ac:dyDescent="0.25">
      <c r="A3124">
        <v>1.23766875777361E+18</v>
      </c>
      <c r="B3124">
        <v>301.06378507325599</v>
      </c>
      <c r="C3124">
        <v>-10.971641255685199</v>
      </c>
      <c r="D3124">
        <v>21.563849999999999</v>
      </c>
      <c r="E3124">
        <v>20.216290000000001</v>
      </c>
      <c r="F3124">
        <v>20.082270000000001</v>
      </c>
      <c r="G3124">
        <v>20.035509999999999</v>
      </c>
      <c r="H3124">
        <v>20.288260000000001</v>
      </c>
      <c r="I3124">
        <v>5421</v>
      </c>
      <c r="J3124">
        <v>301</v>
      </c>
      <c r="K3124">
        <v>4</v>
      </c>
      <c r="L3124">
        <v>178</v>
      </c>
      <c r="M3124">
        <v>2.60995233506082E+18</v>
      </c>
      <c r="N3124" s="15" t="s">
        <v>20</v>
      </c>
      <c r="O3124">
        <v>-8.2367249999999996E-4</v>
      </c>
      <c r="P3124">
        <v>2318</v>
      </c>
      <c r="Q3124">
        <v>54628</v>
      </c>
      <c r="R3124">
        <v>423</v>
      </c>
    </row>
    <row r="3125" spans="1:18" x14ac:dyDescent="0.25">
      <c r="A3125">
        <v>1.2376786023884301E+18</v>
      </c>
      <c r="B3125">
        <v>22.615845719574601</v>
      </c>
      <c r="C3125">
        <v>17.459773906903301</v>
      </c>
      <c r="D3125">
        <v>24.42351</v>
      </c>
      <c r="E3125">
        <v>24.086200000000002</v>
      </c>
      <c r="F3125">
        <v>22.300699999999999</v>
      </c>
      <c r="G3125">
        <v>21.014880000000002</v>
      </c>
      <c r="H3125">
        <v>20.069870000000002</v>
      </c>
      <c r="I3125">
        <v>7713</v>
      </c>
      <c r="J3125">
        <v>301</v>
      </c>
      <c r="K3125">
        <v>5</v>
      </c>
      <c r="L3125">
        <v>375</v>
      </c>
      <c r="M3125">
        <v>1.2451541892277201E+19</v>
      </c>
      <c r="N3125" s="15" t="s">
        <v>20</v>
      </c>
      <c r="O3125">
        <v>3.779338E-4</v>
      </c>
      <c r="P3125">
        <v>11059</v>
      </c>
      <c r="Q3125">
        <v>58515</v>
      </c>
      <c r="R3125">
        <v>781</v>
      </c>
    </row>
    <row r="3126" spans="1:18" x14ac:dyDescent="0.25">
      <c r="A3126">
        <v>1.2376514952239501E+18</v>
      </c>
      <c r="B3126">
        <v>126.58360811285699</v>
      </c>
      <c r="C3126">
        <v>50.770940724725797</v>
      </c>
      <c r="D3126">
        <v>24.924469999999999</v>
      </c>
      <c r="E3126">
        <v>26.714980000000001</v>
      </c>
      <c r="F3126">
        <v>23.180700000000002</v>
      </c>
      <c r="G3126">
        <v>21.971250000000001</v>
      </c>
      <c r="H3126">
        <v>19.419989999999999</v>
      </c>
      <c r="I3126">
        <v>1402</v>
      </c>
      <c r="J3126">
        <v>301</v>
      </c>
      <c r="K3126">
        <v>2</v>
      </c>
      <c r="L3126">
        <v>142</v>
      </c>
      <c r="M3126">
        <v>8.2305068270724198E+18</v>
      </c>
      <c r="N3126" s="15" t="s">
        <v>20</v>
      </c>
      <c r="O3126">
        <v>-1.7827940000000001E-3</v>
      </c>
      <c r="P3126">
        <v>7310</v>
      </c>
      <c r="Q3126">
        <v>56693</v>
      </c>
      <c r="R3126">
        <v>649</v>
      </c>
    </row>
    <row r="3127" spans="1:18" x14ac:dyDescent="0.25">
      <c r="A3127">
        <v>1.23766112238803E+18</v>
      </c>
      <c r="B3127">
        <v>49.853043596309902</v>
      </c>
      <c r="C3127">
        <v>41.368347224726797</v>
      </c>
      <c r="D3127">
        <v>20.90455</v>
      </c>
      <c r="E3127">
        <v>19.54674</v>
      </c>
      <c r="F3127">
        <v>19.031580000000002</v>
      </c>
      <c r="G3127">
        <v>18.876159999999999</v>
      </c>
      <c r="H3127">
        <v>18.755559999999999</v>
      </c>
      <c r="I3127">
        <v>3643</v>
      </c>
      <c r="J3127">
        <v>301</v>
      </c>
      <c r="K3127">
        <v>6</v>
      </c>
      <c r="L3127">
        <v>64</v>
      </c>
      <c r="M3127">
        <v>1.8758042705618801E+18</v>
      </c>
      <c r="N3127" s="15" t="s">
        <v>20</v>
      </c>
      <c r="O3127">
        <v>-1.2359090000000001E-4</v>
      </c>
      <c r="P3127">
        <v>1666</v>
      </c>
      <c r="Q3127">
        <v>52991</v>
      </c>
      <c r="R3127">
        <v>200</v>
      </c>
    </row>
    <row r="3128" spans="1:18" x14ac:dyDescent="0.25">
      <c r="A3128">
        <v>1.2376805050413199E+18</v>
      </c>
      <c r="B3128">
        <v>336.965352454563</v>
      </c>
      <c r="C3128">
        <v>32.555584716054597</v>
      </c>
      <c r="D3128">
        <v>24.092110000000002</v>
      </c>
      <c r="E3128">
        <v>21.64508</v>
      </c>
      <c r="F3128">
        <v>20.125399999999999</v>
      </c>
      <c r="G3128">
        <v>19.223600000000001</v>
      </c>
      <c r="H3128">
        <v>18.664909999999999</v>
      </c>
      <c r="I3128">
        <v>8156</v>
      </c>
      <c r="J3128">
        <v>301</v>
      </c>
      <c r="K3128">
        <v>5</v>
      </c>
      <c r="L3128">
        <v>106</v>
      </c>
      <c r="M3128">
        <v>7.3298462717533399E+18</v>
      </c>
      <c r="N3128" s="15" t="s">
        <v>20</v>
      </c>
      <c r="O3128">
        <v>-2.9524050000000001E-4</v>
      </c>
      <c r="P3128">
        <v>6510</v>
      </c>
      <c r="Q3128">
        <v>56486</v>
      </c>
      <c r="R3128">
        <v>865</v>
      </c>
    </row>
    <row r="3129" spans="1:18" x14ac:dyDescent="0.25">
      <c r="A3129">
        <v>1.2376549499856399E+18</v>
      </c>
      <c r="B3129">
        <v>235.443927921099</v>
      </c>
      <c r="C3129">
        <v>57.687711476026401</v>
      </c>
      <c r="D3129">
        <v>22.63157</v>
      </c>
      <c r="E3129">
        <v>20.464469999999999</v>
      </c>
      <c r="F3129">
        <v>19.878630000000001</v>
      </c>
      <c r="G3129">
        <v>19.786760000000001</v>
      </c>
      <c r="H3129">
        <v>19.645910000000001</v>
      </c>
      <c r="I3129">
        <v>2206</v>
      </c>
      <c r="J3129">
        <v>301</v>
      </c>
      <c r="K3129">
        <v>5</v>
      </c>
      <c r="L3129">
        <v>102</v>
      </c>
      <c r="M3129">
        <v>7.6462205712070298E+18</v>
      </c>
      <c r="N3129" s="15" t="s">
        <v>20</v>
      </c>
      <c r="O3129">
        <v>-5.3043869999999996E-4</v>
      </c>
      <c r="P3129">
        <v>6791</v>
      </c>
      <c r="Q3129">
        <v>56429</v>
      </c>
      <c r="R3129">
        <v>852</v>
      </c>
    </row>
    <row r="3130" spans="1:18" x14ac:dyDescent="0.25">
      <c r="A3130">
        <v>1.2376683363270001E+18</v>
      </c>
      <c r="B3130">
        <v>247.640599201821</v>
      </c>
      <c r="C3130">
        <v>11.6736710764034</v>
      </c>
      <c r="D3130">
        <v>24.439779999999999</v>
      </c>
      <c r="E3130">
        <v>21.50581</v>
      </c>
      <c r="F3130">
        <v>21.03002</v>
      </c>
      <c r="G3130">
        <v>20.85886</v>
      </c>
      <c r="H3130">
        <v>20.636189999999999</v>
      </c>
      <c r="I3130">
        <v>5323</v>
      </c>
      <c r="J3130">
        <v>301</v>
      </c>
      <c r="K3130">
        <v>3</v>
      </c>
      <c r="L3130">
        <v>133</v>
      </c>
      <c r="M3130">
        <v>4.5779822300818499E+18</v>
      </c>
      <c r="N3130" s="15" t="s">
        <v>20</v>
      </c>
      <c r="O3130">
        <v>-5.2101480000000004E-4</v>
      </c>
      <c r="P3130">
        <v>4066</v>
      </c>
      <c r="Q3130">
        <v>55444</v>
      </c>
      <c r="R3130">
        <v>266</v>
      </c>
    </row>
    <row r="3131" spans="1:18" x14ac:dyDescent="0.25">
      <c r="A3131">
        <v>1.23765494998879E+18</v>
      </c>
      <c r="B3131">
        <v>243.729285421404</v>
      </c>
      <c r="C3131">
        <v>52.229288579665401</v>
      </c>
      <c r="D3131">
        <v>18.519449999999999</v>
      </c>
      <c r="E3131">
        <v>17.472989999999999</v>
      </c>
      <c r="F3131">
        <v>17.225809999999999</v>
      </c>
      <c r="G3131">
        <v>17.152329999999999</v>
      </c>
      <c r="H3131">
        <v>17.137370000000001</v>
      </c>
      <c r="I3131">
        <v>2206</v>
      </c>
      <c r="J3131">
        <v>301</v>
      </c>
      <c r="K3131">
        <v>5</v>
      </c>
      <c r="L3131">
        <v>150</v>
      </c>
      <c r="M3131">
        <v>2.4499777848066898E+18</v>
      </c>
      <c r="N3131" s="15" t="s">
        <v>20</v>
      </c>
      <c r="O3131">
        <v>-7.297909E-4</v>
      </c>
      <c r="P3131">
        <v>2176</v>
      </c>
      <c r="Q3131">
        <v>54243</v>
      </c>
      <c r="R3131">
        <v>71</v>
      </c>
    </row>
    <row r="3132" spans="1:18" x14ac:dyDescent="0.25">
      <c r="A3132">
        <v>1.2376677828375301E+18</v>
      </c>
      <c r="B3132">
        <v>191.942745956984</v>
      </c>
      <c r="C3132">
        <v>22.420946654019101</v>
      </c>
      <c r="D3132">
        <v>18.026900000000001</v>
      </c>
      <c r="E3132">
        <v>17.11215</v>
      </c>
      <c r="F3132">
        <v>16.778569999999998</v>
      </c>
      <c r="G3132">
        <v>16.6267</v>
      </c>
      <c r="H3132">
        <v>16.630240000000001</v>
      </c>
      <c r="I3132">
        <v>5194</v>
      </c>
      <c r="J3132">
        <v>301</v>
      </c>
      <c r="K3132">
        <v>4</v>
      </c>
      <c r="L3132">
        <v>506</v>
      </c>
      <c r="M3132">
        <v>2.9814036444081198E+18</v>
      </c>
      <c r="N3132" s="15" t="s">
        <v>20</v>
      </c>
      <c r="O3132">
        <v>-7.8449239999999997E-5</v>
      </c>
      <c r="P3132">
        <v>2648</v>
      </c>
      <c r="Q3132">
        <v>54485</v>
      </c>
      <c r="R3132">
        <v>75</v>
      </c>
    </row>
    <row r="3133" spans="1:18" x14ac:dyDescent="0.25">
      <c r="A3133">
        <v>1.2376576085715799E+18</v>
      </c>
      <c r="B3133">
        <v>123.517106671615</v>
      </c>
      <c r="C3133">
        <v>37.600801678640202</v>
      </c>
      <c r="D3133">
        <v>16.221240000000002</v>
      </c>
      <c r="E3133">
        <v>15.320209999999999</v>
      </c>
      <c r="F3133">
        <v>14.98265</v>
      </c>
      <c r="G3133">
        <v>14.84517</v>
      </c>
      <c r="H3133">
        <v>14.80836</v>
      </c>
      <c r="I3133">
        <v>2825</v>
      </c>
      <c r="J3133">
        <v>301</v>
      </c>
      <c r="K3133">
        <v>5</v>
      </c>
      <c r="L3133">
        <v>120</v>
      </c>
      <c r="M3133">
        <v>3.0062165919824799E+18</v>
      </c>
      <c r="N3133" s="15" t="s">
        <v>20</v>
      </c>
      <c r="O3133">
        <v>3.395362E-4</v>
      </c>
      <c r="P3133">
        <v>2670</v>
      </c>
      <c r="Q3133">
        <v>54115</v>
      </c>
      <c r="R3133">
        <v>232</v>
      </c>
    </row>
    <row r="3134" spans="1:18" x14ac:dyDescent="0.25">
      <c r="A3134">
        <v>1.2376576085772201E+18</v>
      </c>
      <c r="B3134">
        <v>136.105311202444</v>
      </c>
      <c r="C3134">
        <v>46.605319991186398</v>
      </c>
      <c r="D3134">
        <v>18.251470000000001</v>
      </c>
      <c r="E3134">
        <v>16.98479</v>
      </c>
      <c r="F3134">
        <v>16.5289</v>
      </c>
      <c r="G3134">
        <v>16.636959999999998</v>
      </c>
      <c r="H3134">
        <v>16.332640000000001</v>
      </c>
      <c r="I3134">
        <v>2825</v>
      </c>
      <c r="J3134">
        <v>301</v>
      </c>
      <c r="K3134">
        <v>5</v>
      </c>
      <c r="L3134">
        <v>206</v>
      </c>
      <c r="M3134">
        <v>1.01227064674853E+18</v>
      </c>
      <c r="N3134" s="15" t="s">
        <v>20</v>
      </c>
      <c r="O3134">
        <v>8.0259550000000003E-5</v>
      </c>
      <c r="P3134">
        <v>899</v>
      </c>
      <c r="Q3134">
        <v>52620</v>
      </c>
      <c r="R3134">
        <v>315</v>
      </c>
    </row>
    <row r="3135" spans="1:18" x14ac:dyDescent="0.25">
      <c r="A3135">
        <v>1.2376795032413801E+18</v>
      </c>
      <c r="B3135">
        <v>350.91920954274298</v>
      </c>
      <c r="C3135">
        <v>19.062325789488</v>
      </c>
      <c r="D3135">
        <v>20.951640000000001</v>
      </c>
      <c r="E3135">
        <v>20.408080000000002</v>
      </c>
      <c r="F3135">
        <v>20.063379999999999</v>
      </c>
      <c r="G3135">
        <v>19.947179999999999</v>
      </c>
      <c r="H3135">
        <v>19.518219999999999</v>
      </c>
      <c r="I3135">
        <v>7923</v>
      </c>
      <c r="J3135">
        <v>301</v>
      </c>
      <c r="K3135">
        <v>3</v>
      </c>
      <c r="L3135">
        <v>124</v>
      </c>
      <c r="M3135">
        <v>6.89512383365069E+18</v>
      </c>
      <c r="N3135" s="15" t="s">
        <v>20</v>
      </c>
      <c r="O3135">
        <v>-7.4878840000000004E-4</v>
      </c>
      <c r="P3135">
        <v>6124</v>
      </c>
      <c r="Q3135">
        <v>56211</v>
      </c>
      <c r="R3135">
        <v>410</v>
      </c>
    </row>
    <row r="3136" spans="1:18" x14ac:dyDescent="0.25">
      <c r="A3136">
        <v>1.2376621945398799E+18</v>
      </c>
      <c r="B3136">
        <v>223.58258936223899</v>
      </c>
      <c r="C3136">
        <v>35.499997784372198</v>
      </c>
      <c r="D3136">
        <v>22.060500000000001</v>
      </c>
      <c r="E3136">
        <v>21.15823</v>
      </c>
      <c r="F3136">
        <v>20.722850000000001</v>
      </c>
      <c r="G3136">
        <v>20.587589999999999</v>
      </c>
      <c r="H3136">
        <v>20.781310000000001</v>
      </c>
      <c r="I3136">
        <v>3893</v>
      </c>
      <c r="J3136">
        <v>301</v>
      </c>
      <c r="K3136">
        <v>3</v>
      </c>
      <c r="L3136">
        <v>379</v>
      </c>
      <c r="M3136">
        <v>1.21048194167239E+19</v>
      </c>
      <c r="N3136" s="15" t="s">
        <v>20</v>
      </c>
      <c r="O3136">
        <v>-2.1453729999999999E-4</v>
      </c>
      <c r="P3136">
        <v>10751</v>
      </c>
      <c r="Q3136">
        <v>58220</v>
      </c>
      <c r="R3136">
        <v>980</v>
      </c>
    </row>
    <row r="3137" spans="1:18" x14ac:dyDescent="0.25">
      <c r="A3137">
        <v>1.2376637852767301E+18</v>
      </c>
      <c r="B3137">
        <v>12.730861844200801</v>
      </c>
      <c r="C3137">
        <v>0.98516229797666299</v>
      </c>
      <c r="D3137">
        <v>22.523510000000002</v>
      </c>
      <c r="E3137">
        <v>19.992750000000001</v>
      </c>
      <c r="F3137">
        <v>18.47907</v>
      </c>
      <c r="G3137">
        <v>17.392759999999999</v>
      </c>
      <c r="H3137">
        <v>16.783429999999999</v>
      </c>
      <c r="I3137">
        <v>4263</v>
      </c>
      <c r="J3137">
        <v>301</v>
      </c>
      <c r="K3137">
        <v>6</v>
      </c>
      <c r="L3137">
        <v>201</v>
      </c>
      <c r="M3137">
        <v>1.2724079518768399E+18</v>
      </c>
      <c r="N3137" s="15" t="s">
        <v>20</v>
      </c>
      <c r="O3137">
        <v>1.075521E-4</v>
      </c>
      <c r="P3137">
        <v>1130</v>
      </c>
      <c r="Q3137">
        <v>52669</v>
      </c>
      <c r="R3137">
        <v>513</v>
      </c>
    </row>
    <row r="3138" spans="1:18" x14ac:dyDescent="0.25">
      <c r="A3138">
        <v>1.23766378528243E+18</v>
      </c>
      <c r="B3138">
        <v>25.836150036498999</v>
      </c>
      <c r="C3138">
        <v>0.98855507228223005</v>
      </c>
      <c r="D3138">
        <v>17.419450000000001</v>
      </c>
      <c r="E3138">
        <v>16.253920000000001</v>
      </c>
      <c r="F3138">
        <v>15.83803</v>
      </c>
      <c r="G3138">
        <v>15.698740000000001</v>
      </c>
      <c r="H3138">
        <v>15.6655</v>
      </c>
      <c r="I3138">
        <v>4263</v>
      </c>
      <c r="J3138">
        <v>301</v>
      </c>
      <c r="K3138">
        <v>6</v>
      </c>
      <c r="L3138">
        <v>288</v>
      </c>
      <c r="M3138">
        <v>7.8709533129155494E+17</v>
      </c>
      <c r="N3138" s="15" t="s">
        <v>20</v>
      </c>
      <c r="O3138">
        <v>3.2047739999999998E-5</v>
      </c>
      <c r="P3138">
        <v>699</v>
      </c>
      <c r="Q3138">
        <v>52202</v>
      </c>
      <c r="R3138">
        <v>332</v>
      </c>
    </row>
    <row r="3139" spans="1:18" x14ac:dyDescent="0.25">
      <c r="A3139">
        <v>1.23766378528256E+18</v>
      </c>
      <c r="B3139">
        <v>26.194356140567201</v>
      </c>
      <c r="C3139">
        <v>0.92681478240661996</v>
      </c>
      <c r="D3139">
        <v>22.441299999999998</v>
      </c>
      <c r="E3139">
        <v>20.059180000000001</v>
      </c>
      <c r="F3139">
        <v>18.738890000000001</v>
      </c>
      <c r="G3139">
        <v>17.99025</v>
      </c>
      <c r="H3139">
        <v>17.63345</v>
      </c>
      <c r="I3139">
        <v>4263</v>
      </c>
      <c r="J3139">
        <v>301</v>
      </c>
      <c r="K3139">
        <v>6</v>
      </c>
      <c r="L3139">
        <v>290</v>
      </c>
      <c r="M3139">
        <v>2.1472129488781499E+18</v>
      </c>
      <c r="N3139" s="15" t="s">
        <v>20</v>
      </c>
      <c r="O3139">
        <v>3.6100090000000003E-5</v>
      </c>
      <c r="P3139">
        <v>1907</v>
      </c>
      <c r="Q3139">
        <v>53315</v>
      </c>
      <c r="R3139">
        <v>443</v>
      </c>
    </row>
    <row r="3140" spans="1:18" x14ac:dyDescent="0.25">
      <c r="A3140">
        <v>1.2376637852770601E+18</v>
      </c>
      <c r="B3140">
        <v>13.6126292515776</v>
      </c>
      <c r="C3140">
        <v>1.0121734423370301</v>
      </c>
      <c r="D3140">
        <v>23.074190000000002</v>
      </c>
      <c r="E3140">
        <v>20.122489999999999</v>
      </c>
      <c r="F3140">
        <v>18.600000000000001</v>
      </c>
      <c r="G3140">
        <v>17.165649999999999</v>
      </c>
      <c r="H3140">
        <v>16.477409999999999</v>
      </c>
      <c r="I3140">
        <v>4263</v>
      </c>
      <c r="J3140">
        <v>301</v>
      </c>
      <c r="K3140">
        <v>6</v>
      </c>
      <c r="L3140">
        <v>206</v>
      </c>
      <c r="M3140">
        <v>1.27244286137102E+18</v>
      </c>
      <c r="N3140" s="15" t="s">
        <v>20</v>
      </c>
      <c r="O3140">
        <v>-6.6109990000000002E-5</v>
      </c>
      <c r="P3140">
        <v>1130</v>
      </c>
      <c r="Q3140">
        <v>52669</v>
      </c>
      <c r="R3140">
        <v>640</v>
      </c>
    </row>
    <row r="3141" spans="1:18" x14ac:dyDescent="0.25">
      <c r="A3141">
        <v>1.2376709653804401E+18</v>
      </c>
      <c r="B3141">
        <v>128.58888117554099</v>
      </c>
      <c r="C3141">
        <v>11.4940358336865</v>
      </c>
      <c r="D3141">
        <v>24.0154</v>
      </c>
      <c r="E3141">
        <v>21.51492</v>
      </c>
      <c r="F3141">
        <v>21.129370000000002</v>
      </c>
      <c r="G3141">
        <v>20.87387</v>
      </c>
      <c r="H3141">
        <v>20.82161</v>
      </c>
      <c r="I3141">
        <v>5935</v>
      </c>
      <c r="J3141">
        <v>301</v>
      </c>
      <c r="K3141">
        <v>4</v>
      </c>
      <c r="L3141">
        <v>81</v>
      </c>
      <c r="M3141">
        <v>5.0745029915010796E+18</v>
      </c>
      <c r="N3141" s="15" t="s">
        <v>20</v>
      </c>
      <c r="O3141">
        <v>1.060983E-5</v>
      </c>
      <c r="P3141">
        <v>4507</v>
      </c>
      <c r="Q3141">
        <v>55564</v>
      </c>
      <c r="R3141">
        <v>262</v>
      </c>
    </row>
    <row r="3142" spans="1:18" x14ac:dyDescent="0.25">
      <c r="A3142">
        <v>1.23767885848431E+18</v>
      </c>
      <c r="B3142">
        <v>29.5626744853075</v>
      </c>
      <c r="C3142">
        <v>10.920272607821399</v>
      </c>
      <c r="D3142">
        <v>25.366589999999999</v>
      </c>
      <c r="E3142">
        <v>21.515599999999999</v>
      </c>
      <c r="F3142">
        <v>19.654769999999999</v>
      </c>
      <c r="G3142">
        <v>19.088370000000001</v>
      </c>
      <c r="H3142">
        <v>18.105519999999999</v>
      </c>
      <c r="I3142">
        <v>7773</v>
      </c>
      <c r="J3142">
        <v>301</v>
      </c>
      <c r="K3142">
        <v>2</v>
      </c>
      <c r="L3142">
        <v>504</v>
      </c>
      <c r="M3142">
        <v>5.10058560633519E+18</v>
      </c>
      <c r="N3142" s="15" t="s">
        <v>20</v>
      </c>
      <c r="O3142">
        <v>-9.5211849999999999E-5</v>
      </c>
      <c r="P3142">
        <v>4530</v>
      </c>
      <c r="Q3142">
        <v>55564</v>
      </c>
      <c r="R3142">
        <v>942</v>
      </c>
    </row>
    <row r="3143" spans="1:18" x14ac:dyDescent="0.25">
      <c r="A3143">
        <v>1.2376467970590001E+18</v>
      </c>
      <c r="B3143">
        <v>110.167713655052</v>
      </c>
      <c r="C3143">
        <v>-3.7493551037998098E-2</v>
      </c>
      <c r="D3143">
        <v>19.208110000000001</v>
      </c>
      <c r="E3143">
        <v>17.896080000000001</v>
      </c>
      <c r="F3143">
        <v>17.334990000000001</v>
      </c>
      <c r="G3143">
        <v>17.135870000000001</v>
      </c>
      <c r="H3143">
        <v>17.009119999999999</v>
      </c>
      <c r="I3143">
        <v>308</v>
      </c>
      <c r="J3143">
        <v>301</v>
      </c>
      <c r="K3143">
        <v>3</v>
      </c>
      <c r="L3143">
        <v>26</v>
      </c>
      <c r="M3143">
        <v>8.38802781115648E+18</v>
      </c>
      <c r="N3143" s="15" t="s">
        <v>20</v>
      </c>
      <c r="O3143">
        <v>2.6141220000000001E-5</v>
      </c>
      <c r="P3143">
        <v>7450</v>
      </c>
      <c r="Q3143">
        <v>56722</v>
      </c>
      <c r="R3143">
        <v>267</v>
      </c>
    </row>
    <row r="3144" spans="1:18" x14ac:dyDescent="0.25">
      <c r="A3144">
        <v>1.2376655317180001E+18</v>
      </c>
      <c r="B3144">
        <v>228.57112289636601</v>
      </c>
      <c r="C3144">
        <v>20.507289266147801</v>
      </c>
      <c r="D3144">
        <v>22.095880000000001</v>
      </c>
      <c r="E3144">
        <v>21.325310000000002</v>
      </c>
      <c r="F3144">
        <v>21.053920000000002</v>
      </c>
      <c r="G3144">
        <v>21.030799999999999</v>
      </c>
      <c r="H3144">
        <v>20.742010000000001</v>
      </c>
      <c r="I3144">
        <v>4670</v>
      </c>
      <c r="J3144">
        <v>301</v>
      </c>
      <c r="K3144">
        <v>3</v>
      </c>
      <c r="L3144">
        <v>204</v>
      </c>
      <c r="M3144">
        <v>4.4543135637928801E+18</v>
      </c>
      <c r="N3144" s="15" t="s">
        <v>20</v>
      </c>
      <c r="O3144">
        <v>-3.3452070000000001E-4</v>
      </c>
      <c r="P3144">
        <v>3956</v>
      </c>
      <c r="Q3144">
        <v>55656</v>
      </c>
      <c r="R3144">
        <v>922</v>
      </c>
    </row>
    <row r="3145" spans="1:18" x14ac:dyDescent="0.25">
      <c r="A3145">
        <v>1.237668330956E+18</v>
      </c>
      <c r="B3145">
        <v>224.163653427111</v>
      </c>
      <c r="C3145">
        <v>12.672467406087501</v>
      </c>
      <c r="D3145">
        <v>22.801549999999999</v>
      </c>
      <c r="E3145">
        <v>21.322089999999999</v>
      </c>
      <c r="F3145">
        <v>20.083400000000001</v>
      </c>
      <c r="G3145">
        <v>19.404599999999999</v>
      </c>
      <c r="H3145">
        <v>19.02985</v>
      </c>
      <c r="I3145">
        <v>5322</v>
      </c>
      <c r="J3145">
        <v>301</v>
      </c>
      <c r="K3145">
        <v>1</v>
      </c>
      <c r="L3145">
        <v>98</v>
      </c>
      <c r="M3145">
        <v>1.93213968698208E+18</v>
      </c>
      <c r="N3145" s="15" t="s">
        <v>20</v>
      </c>
      <c r="O3145">
        <v>1.066773E-4</v>
      </c>
      <c r="P3145">
        <v>1716</v>
      </c>
      <c r="Q3145">
        <v>53827</v>
      </c>
      <c r="R3145">
        <v>347</v>
      </c>
    </row>
    <row r="3146" spans="1:18" x14ac:dyDescent="0.25">
      <c r="A3146">
        <v>1.2376683309634601E+18</v>
      </c>
      <c r="B3146">
        <v>241.15589366332401</v>
      </c>
      <c r="C3146">
        <v>9.0173960540101508</v>
      </c>
      <c r="D3146">
        <v>21.813559999999999</v>
      </c>
      <c r="E3146">
        <v>18.963429999999999</v>
      </c>
      <c r="F3146">
        <v>17.536899999999999</v>
      </c>
      <c r="G3146">
        <v>16.505379999999999</v>
      </c>
      <c r="H3146">
        <v>15.924329999999999</v>
      </c>
      <c r="I3146">
        <v>5322</v>
      </c>
      <c r="J3146">
        <v>301</v>
      </c>
      <c r="K3146">
        <v>1</v>
      </c>
      <c r="L3146">
        <v>212</v>
      </c>
      <c r="M3146">
        <v>1.9457175460239301E+18</v>
      </c>
      <c r="N3146" s="15" t="s">
        <v>20</v>
      </c>
      <c r="O3146">
        <v>-4.2254320000000001E-5</v>
      </c>
      <c r="P3146">
        <v>1728</v>
      </c>
      <c r="Q3146">
        <v>53228</v>
      </c>
      <c r="R3146">
        <v>591</v>
      </c>
    </row>
    <row r="3147" spans="1:18" x14ac:dyDescent="0.25">
      <c r="A3147">
        <v>1.23766553172403E+18</v>
      </c>
      <c r="B3147">
        <v>242.04953778122999</v>
      </c>
      <c r="C3147">
        <v>15.635507241568501</v>
      </c>
      <c r="D3147">
        <v>18.878340000000001</v>
      </c>
      <c r="E3147">
        <v>17.93544</v>
      </c>
      <c r="F3147">
        <v>17.563269999999999</v>
      </c>
      <c r="G3147">
        <v>17.411349999999999</v>
      </c>
      <c r="H3147">
        <v>17.363489999999999</v>
      </c>
      <c r="I3147">
        <v>4670</v>
      </c>
      <c r="J3147">
        <v>301</v>
      </c>
      <c r="K3147">
        <v>3</v>
      </c>
      <c r="L3147">
        <v>296</v>
      </c>
      <c r="M3147">
        <v>4.5837799585189898E+18</v>
      </c>
      <c r="N3147" s="15" t="s">
        <v>20</v>
      </c>
      <c r="O3147">
        <v>-4.1731139999999999E-4</v>
      </c>
      <c r="P3147">
        <v>4071</v>
      </c>
      <c r="Q3147">
        <v>55660</v>
      </c>
      <c r="R3147">
        <v>878</v>
      </c>
    </row>
    <row r="3148" spans="1:18" x14ac:dyDescent="0.25">
      <c r="A3148">
        <v>1.2376648531075999E+18</v>
      </c>
      <c r="B3148">
        <v>216.16998270689399</v>
      </c>
      <c r="C3148">
        <v>33.0776543542189</v>
      </c>
      <c r="D3148">
        <v>18.127230000000001</v>
      </c>
      <c r="E3148">
        <v>18.57226</v>
      </c>
      <c r="F3148">
        <v>19.067150000000002</v>
      </c>
      <c r="G3148">
        <v>19.418769999999999</v>
      </c>
      <c r="H3148">
        <v>19.87668</v>
      </c>
      <c r="I3148">
        <v>4512</v>
      </c>
      <c r="J3148">
        <v>301</v>
      </c>
      <c r="K3148">
        <v>3</v>
      </c>
      <c r="L3148">
        <v>119</v>
      </c>
      <c r="M3148">
        <v>4.3506450103389599E+18</v>
      </c>
      <c r="N3148" s="15" t="s">
        <v>20</v>
      </c>
      <c r="O3148">
        <v>-8.7393219999999997E-5</v>
      </c>
      <c r="P3148">
        <v>3864</v>
      </c>
      <c r="Q3148">
        <v>55649</v>
      </c>
      <c r="R3148">
        <v>610</v>
      </c>
    </row>
    <row r="3149" spans="1:18" x14ac:dyDescent="0.25">
      <c r="A3149">
        <v>1.2376554992061599E+18</v>
      </c>
      <c r="B3149">
        <v>214.81499158035001</v>
      </c>
      <c r="C3149">
        <v>-1.89347138099844</v>
      </c>
      <c r="D3149">
        <v>20.090699999999998</v>
      </c>
      <c r="E3149">
        <v>19.25085</v>
      </c>
      <c r="F3149">
        <v>18.89414</v>
      </c>
      <c r="G3149">
        <v>18.748819999999998</v>
      </c>
      <c r="H3149">
        <v>18.725149999999999</v>
      </c>
      <c r="I3149">
        <v>2334</v>
      </c>
      <c r="J3149">
        <v>301</v>
      </c>
      <c r="K3149">
        <v>4</v>
      </c>
      <c r="L3149">
        <v>126</v>
      </c>
      <c r="M3149">
        <v>4.5397956396310999E+18</v>
      </c>
      <c r="N3149" s="15" t="s">
        <v>20</v>
      </c>
      <c r="O3149">
        <v>2.4962189999999998E-4</v>
      </c>
      <c r="P3149">
        <v>4032</v>
      </c>
      <c r="Q3149">
        <v>55333</v>
      </c>
      <c r="R3149">
        <v>608</v>
      </c>
    </row>
    <row r="3150" spans="1:18" x14ac:dyDescent="0.25">
      <c r="A3150">
        <v>1.23766778281885E+18</v>
      </c>
      <c r="B3150">
        <v>146.43106840252699</v>
      </c>
      <c r="C3150">
        <v>17.972152059707199</v>
      </c>
      <c r="D3150">
        <v>21.497640000000001</v>
      </c>
      <c r="E3150">
        <v>19.020440000000001</v>
      </c>
      <c r="F3150">
        <v>17.604520000000001</v>
      </c>
      <c r="G3150">
        <v>16.628499999999999</v>
      </c>
      <c r="H3150">
        <v>16.095929999999999</v>
      </c>
      <c r="I3150">
        <v>5194</v>
      </c>
      <c r="J3150">
        <v>301</v>
      </c>
      <c r="K3150">
        <v>4</v>
      </c>
      <c r="L3150">
        <v>221</v>
      </c>
      <c r="M3150">
        <v>2.66846832939554E+18</v>
      </c>
      <c r="N3150" s="15" t="s">
        <v>20</v>
      </c>
      <c r="O3150">
        <v>-3.0219550000000001E-5</v>
      </c>
      <c r="P3150">
        <v>2370</v>
      </c>
      <c r="Q3150">
        <v>53764</v>
      </c>
      <c r="R3150">
        <v>311</v>
      </c>
    </row>
    <row r="3151" spans="1:18" x14ac:dyDescent="0.25">
      <c r="A3151">
        <v>1.2376677828221299E+18</v>
      </c>
      <c r="B3151">
        <v>154.15513550383099</v>
      </c>
      <c r="C3151">
        <v>19.639243802237999</v>
      </c>
      <c r="D3151">
        <v>21.52112</v>
      </c>
      <c r="E3151">
        <v>20.57648</v>
      </c>
      <c r="F3151">
        <v>20.397179999999999</v>
      </c>
      <c r="G3151">
        <v>20.165209999999998</v>
      </c>
      <c r="H3151">
        <v>19.976189999999999</v>
      </c>
      <c r="I3151">
        <v>5194</v>
      </c>
      <c r="J3151">
        <v>301</v>
      </c>
      <c r="K3151">
        <v>4</v>
      </c>
      <c r="L3151">
        <v>271</v>
      </c>
      <c r="M3151">
        <v>6.6239100462199101E+18</v>
      </c>
      <c r="N3151" s="15" t="s">
        <v>20</v>
      </c>
      <c r="O3151">
        <v>-6.4403630000000003E-5</v>
      </c>
      <c r="P3151">
        <v>5883</v>
      </c>
      <c r="Q3151">
        <v>56033</v>
      </c>
      <c r="R3151">
        <v>876</v>
      </c>
    </row>
    <row r="3152" spans="1:18" x14ac:dyDescent="0.25">
      <c r="A3152">
        <v>1.2376467965224499E+18</v>
      </c>
      <c r="B3152">
        <v>111.008420670113</v>
      </c>
      <c r="C3152">
        <v>-0.38190183286969698</v>
      </c>
      <c r="D3152">
        <v>22.014810000000001</v>
      </c>
      <c r="E3152">
        <v>19.14828</v>
      </c>
      <c r="F3152">
        <v>18.000330000000002</v>
      </c>
      <c r="G3152">
        <v>17.577010000000001</v>
      </c>
      <c r="H3152">
        <v>17.332319999999999</v>
      </c>
      <c r="I3152">
        <v>308</v>
      </c>
      <c r="J3152">
        <v>301</v>
      </c>
      <c r="K3152">
        <v>2</v>
      </c>
      <c r="L3152">
        <v>31</v>
      </c>
      <c r="M3152">
        <v>8.38798795385997E+18</v>
      </c>
      <c r="N3152" s="15" t="s">
        <v>20</v>
      </c>
      <c r="O3152">
        <v>7.7850280000000001E-5</v>
      </c>
      <c r="P3152">
        <v>7450</v>
      </c>
      <c r="Q3152">
        <v>56722</v>
      </c>
      <c r="R3152">
        <v>122</v>
      </c>
    </row>
    <row r="3153" spans="1:18" x14ac:dyDescent="0.25">
      <c r="A3153">
        <v>1.23766857361791E+18</v>
      </c>
      <c r="B3153">
        <v>253.39599669403401</v>
      </c>
      <c r="C3153">
        <v>12.8574438444848</v>
      </c>
      <c r="D3153">
        <v>16.489740000000001</v>
      </c>
      <c r="E3153">
        <v>15.3102</v>
      </c>
      <c r="F3153">
        <v>15.21386</v>
      </c>
      <c r="G3153">
        <v>15.21533</v>
      </c>
      <c r="H3153">
        <v>15.25887</v>
      </c>
      <c r="I3153">
        <v>5378</v>
      </c>
      <c r="J3153">
        <v>301</v>
      </c>
      <c r="K3153">
        <v>5</v>
      </c>
      <c r="L3153">
        <v>41</v>
      </c>
      <c r="M3153">
        <v>3.1481550305367398E+18</v>
      </c>
      <c r="N3153" s="15" t="s">
        <v>20</v>
      </c>
      <c r="O3153">
        <v>9.2036570000000004E-6</v>
      </c>
      <c r="P3153">
        <v>2796</v>
      </c>
      <c r="Q3153">
        <v>54629</v>
      </c>
      <c r="R3153">
        <v>505</v>
      </c>
    </row>
    <row r="3154" spans="1:18" x14ac:dyDescent="0.25">
      <c r="A3154">
        <v>1.2376663021674099E+18</v>
      </c>
      <c r="B3154">
        <v>53.011907905138997</v>
      </c>
      <c r="C3154">
        <v>1.0621812297142801</v>
      </c>
      <c r="D3154">
        <v>21.34646</v>
      </c>
      <c r="E3154">
        <v>20.268000000000001</v>
      </c>
      <c r="F3154">
        <v>19.881329999999998</v>
      </c>
      <c r="G3154">
        <v>19.763000000000002</v>
      </c>
      <c r="H3154">
        <v>19.751290000000001</v>
      </c>
      <c r="I3154">
        <v>4849</v>
      </c>
      <c r="J3154">
        <v>301</v>
      </c>
      <c r="K3154">
        <v>6</v>
      </c>
      <c r="L3154">
        <v>809</v>
      </c>
      <c r="M3154">
        <v>2.32960818505425E+18</v>
      </c>
      <c r="N3154" s="15" t="s">
        <v>20</v>
      </c>
      <c r="O3154">
        <v>1.6142580000000001E-4</v>
      </c>
      <c r="P3154">
        <v>2069</v>
      </c>
      <c r="Q3154">
        <v>53376</v>
      </c>
      <c r="R3154">
        <v>441</v>
      </c>
    </row>
    <row r="3155" spans="1:18" x14ac:dyDescent="0.25">
      <c r="A3155">
        <v>1.23766630216767E+18</v>
      </c>
      <c r="B3155">
        <v>53.681947597320899</v>
      </c>
      <c r="C3155">
        <v>1.24026793258687</v>
      </c>
      <c r="D3155">
        <v>22.068020000000001</v>
      </c>
      <c r="E3155">
        <v>20.894089999999998</v>
      </c>
      <c r="F3155">
        <v>20.302029999999998</v>
      </c>
      <c r="G3155">
        <v>19.975729999999999</v>
      </c>
      <c r="H3155">
        <v>19.888110000000001</v>
      </c>
      <c r="I3155">
        <v>4849</v>
      </c>
      <c r="J3155">
        <v>301</v>
      </c>
      <c r="K3155">
        <v>6</v>
      </c>
      <c r="L3155">
        <v>813</v>
      </c>
      <c r="M3155">
        <v>2.3296417201589002E+18</v>
      </c>
      <c r="N3155" s="15" t="s">
        <v>20</v>
      </c>
      <c r="O3155">
        <v>-1.582961E-4</v>
      </c>
      <c r="P3155">
        <v>2069</v>
      </c>
      <c r="Q3155">
        <v>53376</v>
      </c>
      <c r="R3155">
        <v>563</v>
      </c>
    </row>
    <row r="3156" spans="1:18" x14ac:dyDescent="0.25">
      <c r="A3156">
        <v>1.2376655317168901E+18</v>
      </c>
      <c r="B3156">
        <v>225.99727169278401</v>
      </c>
      <c r="C3156">
        <v>21.322127564915402</v>
      </c>
      <c r="D3156">
        <v>19.972629999999999</v>
      </c>
      <c r="E3156">
        <v>19.061109999999999</v>
      </c>
      <c r="F3156">
        <v>18.663060000000002</v>
      </c>
      <c r="G3156">
        <v>18.48358</v>
      </c>
      <c r="H3156">
        <v>18.418430000000001</v>
      </c>
      <c r="I3156">
        <v>4670</v>
      </c>
      <c r="J3156">
        <v>301</v>
      </c>
      <c r="K3156">
        <v>3</v>
      </c>
      <c r="L3156">
        <v>187</v>
      </c>
      <c r="M3156">
        <v>6.6441668987949097E+18</v>
      </c>
      <c r="N3156" s="15" t="s">
        <v>20</v>
      </c>
      <c r="O3156">
        <v>-3.2791919999999999E-4</v>
      </c>
      <c r="P3156">
        <v>5901</v>
      </c>
      <c r="Q3156">
        <v>56039</v>
      </c>
      <c r="R3156">
        <v>842</v>
      </c>
    </row>
    <row r="3157" spans="1:18" x14ac:dyDescent="0.25">
      <c r="A3157">
        <v>1.2376655317178701E+18</v>
      </c>
      <c r="B3157">
        <v>228.27674942751599</v>
      </c>
      <c r="C3157">
        <v>20.539021524211002</v>
      </c>
      <c r="D3157">
        <v>22.87285</v>
      </c>
      <c r="E3157">
        <v>21.11711</v>
      </c>
      <c r="F3157">
        <v>20.881489999999999</v>
      </c>
      <c r="G3157">
        <v>20.61159</v>
      </c>
      <c r="H3157">
        <v>20.614380000000001</v>
      </c>
      <c r="I3157">
        <v>4670</v>
      </c>
      <c r="J3157">
        <v>301</v>
      </c>
      <c r="K3157">
        <v>3</v>
      </c>
      <c r="L3157">
        <v>202</v>
      </c>
      <c r="M3157">
        <v>4.45430531745568E+18</v>
      </c>
      <c r="N3157" s="15" t="s">
        <v>20</v>
      </c>
      <c r="O3157">
        <v>2.8914379999999997E-7</v>
      </c>
      <c r="P3157">
        <v>3956</v>
      </c>
      <c r="Q3157">
        <v>55656</v>
      </c>
      <c r="R3157">
        <v>892</v>
      </c>
    </row>
    <row r="3158" spans="1:18" x14ac:dyDescent="0.25">
      <c r="A3158">
        <v>1.2376655317189901E+18</v>
      </c>
      <c r="B3158">
        <v>230.90712364060599</v>
      </c>
      <c r="C3158">
        <v>19.896877206169201</v>
      </c>
      <c r="D3158">
        <v>21.731159999999999</v>
      </c>
      <c r="E3158">
        <v>20.836310000000001</v>
      </c>
      <c r="F3158">
        <v>20.748539999999998</v>
      </c>
      <c r="G3158">
        <v>20.77412</v>
      </c>
      <c r="H3158">
        <v>20.708359999999999</v>
      </c>
      <c r="I3158">
        <v>4670</v>
      </c>
      <c r="J3158">
        <v>301</v>
      </c>
      <c r="K3158">
        <v>3</v>
      </c>
      <c r="L3158">
        <v>219</v>
      </c>
      <c r="M3158">
        <v>4.44734375998707E+18</v>
      </c>
      <c r="N3158" s="15" t="s">
        <v>20</v>
      </c>
      <c r="O3158">
        <v>-6.1227640000000006E-5</v>
      </c>
      <c r="P3158">
        <v>3950</v>
      </c>
      <c r="Q3158">
        <v>55680</v>
      </c>
      <c r="R3158">
        <v>142</v>
      </c>
    </row>
    <row r="3159" spans="1:18" x14ac:dyDescent="0.25">
      <c r="A3159">
        <v>1.2376633058410501E+18</v>
      </c>
      <c r="B3159">
        <v>357.22807638964099</v>
      </c>
      <c r="C3159">
        <v>36.159059988385998</v>
      </c>
      <c r="D3159">
        <v>21.39751</v>
      </c>
      <c r="E3159">
        <v>19.178270000000001</v>
      </c>
      <c r="F3159">
        <v>18.232469999999999</v>
      </c>
      <c r="G3159">
        <v>17.917899999999999</v>
      </c>
      <c r="H3159">
        <v>17.680730000000001</v>
      </c>
      <c r="I3159">
        <v>4152</v>
      </c>
      <c r="J3159">
        <v>301</v>
      </c>
      <c r="K3159">
        <v>1</v>
      </c>
      <c r="L3159">
        <v>49</v>
      </c>
      <c r="M3159">
        <v>2.1178917216384699E+18</v>
      </c>
      <c r="N3159" s="15" t="s">
        <v>20</v>
      </c>
      <c r="O3159">
        <v>-1.1873090000000001E-4</v>
      </c>
      <c r="P3159">
        <v>1881</v>
      </c>
      <c r="Q3159">
        <v>53261</v>
      </c>
      <c r="R3159">
        <v>269</v>
      </c>
    </row>
    <row r="3160" spans="1:18" x14ac:dyDescent="0.25">
      <c r="A3160">
        <v>1.2376633058454999E+18</v>
      </c>
      <c r="B3160">
        <v>359.97433124901102</v>
      </c>
      <c r="C3160">
        <v>26.3444383441432</v>
      </c>
      <c r="D3160">
        <v>22.806609999999999</v>
      </c>
      <c r="E3160">
        <v>21.52862</v>
      </c>
      <c r="F3160">
        <v>21.176960000000001</v>
      </c>
      <c r="G3160">
        <v>21.115770000000001</v>
      </c>
      <c r="H3160">
        <v>21.844539999999999</v>
      </c>
      <c r="I3160">
        <v>4152</v>
      </c>
      <c r="J3160">
        <v>301</v>
      </c>
      <c r="K3160">
        <v>1</v>
      </c>
      <c r="L3160">
        <v>117</v>
      </c>
      <c r="M3160">
        <v>7.3374947508059003E+18</v>
      </c>
      <c r="N3160" s="15" t="s">
        <v>20</v>
      </c>
      <c r="O3160">
        <v>-1.4685E-3</v>
      </c>
      <c r="P3160">
        <v>6517</v>
      </c>
      <c r="Q3160">
        <v>56563</v>
      </c>
      <c r="R3160">
        <v>18</v>
      </c>
    </row>
    <row r="3161" spans="1:18" x14ac:dyDescent="0.25">
      <c r="A3161">
        <v>1.2376785964805601E+18</v>
      </c>
      <c r="B3161">
        <v>1.67290590806545</v>
      </c>
      <c r="C3161">
        <v>1.9287423259455601</v>
      </c>
      <c r="D3161">
        <v>21.061599999999999</v>
      </c>
      <c r="E3161">
        <v>20.461770000000001</v>
      </c>
      <c r="F3161">
        <v>20.40551</v>
      </c>
      <c r="G3161">
        <v>20.27168</v>
      </c>
      <c r="H3161">
        <v>20.255310000000001</v>
      </c>
      <c r="I3161">
        <v>7712</v>
      </c>
      <c r="J3161">
        <v>301</v>
      </c>
      <c r="K3161">
        <v>2</v>
      </c>
      <c r="L3161">
        <v>340</v>
      </c>
      <c r="M3161">
        <v>4.8392520324887501E+18</v>
      </c>
      <c r="N3161" s="15" t="s">
        <v>20</v>
      </c>
      <c r="O3161">
        <v>5.2171389999999999E-5</v>
      </c>
      <c r="P3161">
        <v>4298</v>
      </c>
      <c r="Q3161">
        <v>55511</v>
      </c>
      <c r="R3161">
        <v>488</v>
      </c>
    </row>
    <row r="3162" spans="1:18" x14ac:dyDescent="0.25">
      <c r="A3162">
        <v>1.2376593249484101E+18</v>
      </c>
      <c r="B3162">
        <v>229.526239467068</v>
      </c>
      <c r="C3162">
        <v>50.362955003509697</v>
      </c>
      <c r="D3162">
        <v>19.98376</v>
      </c>
      <c r="E3162">
        <v>18.785240000000002</v>
      </c>
      <c r="F3162">
        <v>18.398569999999999</v>
      </c>
      <c r="G3162">
        <v>18.25535</v>
      </c>
      <c r="H3162">
        <v>18.20618</v>
      </c>
      <c r="I3162">
        <v>3225</v>
      </c>
      <c r="J3162">
        <v>301</v>
      </c>
      <c r="K3162">
        <v>2</v>
      </c>
      <c r="L3162">
        <v>128</v>
      </c>
      <c r="M3162">
        <v>3.71210856843087E+18</v>
      </c>
      <c r="N3162" s="15" t="s">
        <v>20</v>
      </c>
      <c r="O3162">
        <v>-2.3318429999999999E-4</v>
      </c>
      <c r="P3162">
        <v>3297</v>
      </c>
      <c r="Q3162">
        <v>54941</v>
      </c>
      <c r="R3162">
        <v>60</v>
      </c>
    </row>
    <row r="3163" spans="1:18" x14ac:dyDescent="0.25">
      <c r="A3163">
        <v>1.2376497681056399E+18</v>
      </c>
      <c r="B3163">
        <v>358.76268883538199</v>
      </c>
      <c r="C3163">
        <v>55.901430470308497</v>
      </c>
      <c r="D3163">
        <v>16.375699999999998</v>
      </c>
      <c r="E3163">
        <v>14.300330000000001</v>
      </c>
      <c r="F3163">
        <v>13.36753</v>
      </c>
      <c r="G3163">
        <v>13.03158</v>
      </c>
      <c r="H3163">
        <v>12.759180000000001</v>
      </c>
      <c r="I3163">
        <v>1000</v>
      </c>
      <c r="J3163">
        <v>301</v>
      </c>
      <c r="K3163">
        <v>1</v>
      </c>
      <c r="L3163">
        <v>72</v>
      </c>
      <c r="M3163">
        <v>2.6763342393891599E+18</v>
      </c>
      <c r="N3163" s="15" t="s">
        <v>20</v>
      </c>
      <c r="O3163">
        <v>-1.2824930000000001E-4</v>
      </c>
      <c r="P3163">
        <v>2377</v>
      </c>
      <c r="Q3163">
        <v>53991</v>
      </c>
      <c r="R3163">
        <v>255</v>
      </c>
    </row>
    <row r="3164" spans="1:18" x14ac:dyDescent="0.25">
      <c r="A3164">
        <v>1.23766136076016E+18</v>
      </c>
      <c r="B3164">
        <v>198.96504068864999</v>
      </c>
      <c r="C3164">
        <v>45.951794658858901</v>
      </c>
      <c r="D3164">
        <v>19.865349999999999</v>
      </c>
      <c r="E3164">
        <v>18.862390000000001</v>
      </c>
      <c r="F3164">
        <v>18.74314</v>
      </c>
      <c r="G3164">
        <v>18.681640000000002</v>
      </c>
      <c r="H3164">
        <v>18.69519</v>
      </c>
      <c r="I3164">
        <v>3699</v>
      </c>
      <c r="J3164">
        <v>301</v>
      </c>
      <c r="K3164">
        <v>2</v>
      </c>
      <c r="L3164">
        <v>86</v>
      </c>
      <c r="M3164">
        <v>8.3407765748037898E+18</v>
      </c>
      <c r="N3164" s="15" t="s">
        <v>20</v>
      </c>
      <c r="O3164">
        <v>-1.6129529999999999E-4</v>
      </c>
      <c r="P3164">
        <v>7408</v>
      </c>
      <c r="Q3164">
        <v>56780</v>
      </c>
      <c r="R3164">
        <v>400</v>
      </c>
    </row>
    <row r="3165" spans="1:18" x14ac:dyDescent="0.25">
      <c r="A3165">
        <v>1.2376613607659899E+18</v>
      </c>
      <c r="B3165">
        <v>216.70698281224199</v>
      </c>
      <c r="C3165">
        <v>42.120350852630303</v>
      </c>
      <c r="D3165">
        <v>19.128730000000001</v>
      </c>
      <c r="E3165">
        <v>18.179580000000001</v>
      </c>
      <c r="F3165">
        <v>17.954409999999999</v>
      </c>
      <c r="G3165">
        <v>17.877099999999999</v>
      </c>
      <c r="H3165">
        <v>17.678000000000001</v>
      </c>
      <c r="I3165">
        <v>3699</v>
      </c>
      <c r="J3165">
        <v>301</v>
      </c>
      <c r="K3165">
        <v>2</v>
      </c>
      <c r="L3165">
        <v>175</v>
      </c>
      <c r="M3165">
        <v>6.8230502943956797E+18</v>
      </c>
      <c r="N3165" s="15" t="s">
        <v>20</v>
      </c>
      <c r="O3165">
        <v>-9.5856930000000004E-4</v>
      </c>
      <c r="P3165">
        <v>6060</v>
      </c>
      <c r="Q3165">
        <v>56074</v>
      </c>
      <c r="R3165">
        <v>352</v>
      </c>
    </row>
    <row r="3166" spans="1:18" x14ac:dyDescent="0.25">
      <c r="A3166">
        <v>1.2376648531034701E+18</v>
      </c>
      <c r="B3166">
        <v>205.21928874852</v>
      </c>
      <c r="C3166">
        <v>35.620298375301402</v>
      </c>
      <c r="D3166">
        <v>20.39648</v>
      </c>
      <c r="E3166">
        <v>19.131609999999998</v>
      </c>
      <c r="F3166">
        <v>19.14067</v>
      </c>
      <c r="G3166">
        <v>19.209299999999999</v>
      </c>
      <c r="H3166">
        <v>19.197900000000001</v>
      </c>
      <c r="I3166">
        <v>4512</v>
      </c>
      <c r="J3166">
        <v>301</v>
      </c>
      <c r="K3166">
        <v>3</v>
      </c>
      <c r="L3166">
        <v>56</v>
      </c>
      <c r="M3166">
        <v>4.4880729633259699E+18</v>
      </c>
      <c r="N3166" s="15" t="s">
        <v>20</v>
      </c>
      <c r="O3166">
        <v>-6.4751770000000004E-4</v>
      </c>
      <c r="P3166">
        <v>3986</v>
      </c>
      <c r="Q3166">
        <v>55329</v>
      </c>
      <c r="R3166">
        <v>858</v>
      </c>
    </row>
    <row r="3167" spans="1:18" x14ac:dyDescent="0.25">
      <c r="A3167">
        <v>1.23766252469439E+18</v>
      </c>
      <c r="B3167">
        <v>190.272957167719</v>
      </c>
      <c r="C3167">
        <v>14.1566796896863</v>
      </c>
      <c r="D3167">
        <v>19.305959999999999</v>
      </c>
      <c r="E3167">
        <v>18.424949999999999</v>
      </c>
      <c r="F3167">
        <v>18.139700000000001</v>
      </c>
      <c r="G3167">
        <v>17.99183</v>
      </c>
      <c r="H3167">
        <v>18.00319</v>
      </c>
      <c r="I3167">
        <v>3970</v>
      </c>
      <c r="J3167">
        <v>301</v>
      </c>
      <c r="K3167">
        <v>2</v>
      </c>
      <c r="L3167">
        <v>57</v>
      </c>
      <c r="M3167">
        <v>6.0912653817539604E+18</v>
      </c>
      <c r="N3167" s="15" t="s">
        <v>20</v>
      </c>
      <c r="O3167">
        <v>1.2439220000000001E-5</v>
      </c>
      <c r="P3167">
        <v>5410</v>
      </c>
      <c r="Q3167">
        <v>56016</v>
      </c>
      <c r="R3167">
        <v>534</v>
      </c>
    </row>
    <row r="3168" spans="1:18" x14ac:dyDescent="0.25">
      <c r="A3168">
        <v>1.23766252469439E+18</v>
      </c>
      <c r="B3168">
        <v>190.30015540884</v>
      </c>
      <c r="C3168">
        <v>14.278211561963699</v>
      </c>
      <c r="D3168">
        <v>19.341270000000002</v>
      </c>
      <c r="E3168">
        <v>18.108260000000001</v>
      </c>
      <c r="F3168">
        <v>17.566330000000001</v>
      </c>
      <c r="G3168">
        <v>17.327190000000002</v>
      </c>
      <c r="H3168">
        <v>17.169419999999999</v>
      </c>
      <c r="I3168">
        <v>3970</v>
      </c>
      <c r="J3168">
        <v>301</v>
      </c>
      <c r="K3168">
        <v>2</v>
      </c>
      <c r="L3168">
        <v>57</v>
      </c>
      <c r="M3168">
        <v>3.6649241254969702E+18</v>
      </c>
      <c r="N3168" s="15" t="s">
        <v>20</v>
      </c>
      <c r="O3168">
        <v>1.9140260000000001E-4</v>
      </c>
      <c r="P3168">
        <v>3255</v>
      </c>
      <c r="Q3168">
        <v>54885</v>
      </c>
      <c r="R3168">
        <v>436</v>
      </c>
    </row>
    <row r="3169" spans="1:18" x14ac:dyDescent="0.25">
      <c r="A3169">
        <v>1.23766252469616E+18</v>
      </c>
      <c r="B3169">
        <v>194.523618483261</v>
      </c>
      <c r="C3169">
        <v>14.043380486986599</v>
      </c>
      <c r="D3169">
        <v>24.330269999999999</v>
      </c>
      <c r="E3169">
        <v>21.64602</v>
      </c>
      <c r="F3169">
        <v>21.448239999999998</v>
      </c>
      <c r="G3169">
        <v>21.357430000000001</v>
      </c>
      <c r="H3169">
        <v>21.273479999999999</v>
      </c>
      <c r="I3169">
        <v>3970</v>
      </c>
      <c r="J3169">
        <v>301</v>
      </c>
      <c r="K3169">
        <v>2</v>
      </c>
      <c r="L3169">
        <v>84</v>
      </c>
      <c r="M3169">
        <v>6.0979278722275901E+18</v>
      </c>
      <c r="N3169" s="15" t="s">
        <v>20</v>
      </c>
      <c r="O3169">
        <v>-4.1405620000000001E-4</v>
      </c>
      <c r="P3169">
        <v>5416</v>
      </c>
      <c r="Q3169">
        <v>56002</v>
      </c>
      <c r="R3169">
        <v>196</v>
      </c>
    </row>
    <row r="3170" spans="1:18" x14ac:dyDescent="0.25">
      <c r="A3170">
        <v>1.23767932446959E+18</v>
      </c>
      <c r="B3170">
        <v>29.531628070653799</v>
      </c>
      <c r="C3170">
        <v>-3.6687117844555299</v>
      </c>
      <c r="D3170">
        <v>25.1751</v>
      </c>
      <c r="E3170">
        <v>21.926089999999999</v>
      </c>
      <c r="F3170">
        <v>21.850390000000001</v>
      </c>
      <c r="G3170">
        <v>21.933160000000001</v>
      </c>
      <c r="H3170">
        <v>21.624890000000001</v>
      </c>
      <c r="I3170">
        <v>7881</v>
      </c>
      <c r="J3170">
        <v>301</v>
      </c>
      <c r="K3170">
        <v>6</v>
      </c>
      <c r="L3170">
        <v>219</v>
      </c>
      <c r="M3170">
        <v>7.9400623067965901E+18</v>
      </c>
      <c r="N3170" s="15" t="s">
        <v>20</v>
      </c>
      <c r="O3170">
        <v>-5.668626E-4</v>
      </c>
      <c r="P3170">
        <v>7052</v>
      </c>
      <c r="Q3170">
        <v>56539</v>
      </c>
      <c r="R3170">
        <v>786</v>
      </c>
    </row>
    <row r="3171" spans="1:18" x14ac:dyDescent="0.25">
      <c r="A3171">
        <v>1.2376622680718001E+18</v>
      </c>
      <c r="B3171">
        <v>222.764449703243</v>
      </c>
      <c r="C3171">
        <v>6.2149407891973398</v>
      </c>
      <c r="D3171">
        <v>25.46536</v>
      </c>
      <c r="E3171">
        <v>23.660689999999999</v>
      </c>
      <c r="F3171">
        <v>22.044280000000001</v>
      </c>
      <c r="G3171">
        <v>19.309229999999999</v>
      </c>
      <c r="H3171">
        <v>17.7319</v>
      </c>
      <c r="I3171">
        <v>3910</v>
      </c>
      <c r="J3171">
        <v>301</v>
      </c>
      <c r="K3171">
        <v>4</v>
      </c>
      <c r="L3171">
        <v>83</v>
      </c>
      <c r="M3171">
        <v>5.4696284399078103E+18</v>
      </c>
      <c r="N3171" s="15" t="s">
        <v>20</v>
      </c>
      <c r="O3171">
        <v>-8.7474549999999994E-5</v>
      </c>
      <c r="P3171">
        <v>4858</v>
      </c>
      <c r="Q3171">
        <v>55686</v>
      </c>
      <c r="R3171">
        <v>24</v>
      </c>
    </row>
    <row r="3172" spans="1:18" x14ac:dyDescent="0.25">
      <c r="A3172">
        <v>1.2376648531016399E+18</v>
      </c>
      <c r="B3172">
        <v>200.11865189122199</v>
      </c>
      <c r="C3172">
        <v>36.391115562265497</v>
      </c>
      <c r="D3172">
        <v>18.630490000000002</v>
      </c>
      <c r="E3172">
        <v>17.736630000000002</v>
      </c>
      <c r="F3172">
        <v>17.428940000000001</v>
      </c>
      <c r="G3172">
        <v>17.33146</v>
      </c>
      <c r="H3172">
        <v>17.303709999999999</v>
      </c>
      <c r="I3172">
        <v>4512</v>
      </c>
      <c r="J3172">
        <v>301</v>
      </c>
      <c r="K3172">
        <v>3</v>
      </c>
      <c r="L3172">
        <v>28</v>
      </c>
      <c r="M3172">
        <v>9.9924794514837504E+18</v>
      </c>
      <c r="N3172" s="15" t="s">
        <v>20</v>
      </c>
      <c r="O3172">
        <v>-1.8311E-4</v>
      </c>
      <c r="P3172">
        <v>8875</v>
      </c>
      <c r="Q3172">
        <v>57779</v>
      </c>
      <c r="R3172">
        <v>428</v>
      </c>
    </row>
    <row r="3173" spans="1:18" x14ac:dyDescent="0.25">
      <c r="A3173">
        <v>1.2376685736181701E+18</v>
      </c>
      <c r="B3173">
        <v>253.965724741277</v>
      </c>
      <c r="C3173">
        <v>12.589674529167</v>
      </c>
      <c r="D3173">
        <v>20.367609999999999</v>
      </c>
      <c r="E3173">
        <v>18.953700000000001</v>
      </c>
      <c r="F3173">
        <v>18.3004</v>
      </c>
      <c r="G3173">
        <v>18.000450000000001</v>
      </c>
      <c r="H3173">
        <v>17.840589999999999</v>
      </c>
      <c r="I3173">
        <v>5378</v>
      </c>
      <c r="J3173">
        <v>301</v>
      </c>
      <c r="K3173">
        <v>5</v>
      </c>
      <c r="L3173">
        <v>45</v>
      </c>
      <c r="M3173">
        <v>3.1718247670701302E+18</v>
      </c>
      <c r="N3173" s="15" t="s">
        <v>20</v>
      </c>
      <c r="O3173">
        <v>-1.9977379999999999E-4</v>
      </c>
      <c r="P3173">
        <v>2817</v>
      </c>
      <c r="Q3173">
        <v>54627</v>
      </c>
      <c r="R3173">
        <v>599</v>
      </c>
    </row>
    <row r="3174" spans="1:18" x14ac:dyDescent="0.25">
      <c r="A3174">
        <v>1.2376737061148401E+18</v>
      </c>
      <c r="B3174">
        <v>114.370292788448</v>
      </c>
      <c r="C3174">
        <v>41.689374641466699</v>
      </c>
      <c r="D3174">
        <v>22.468689999999999</v>
      </c>
      <c r="E3174">
        <v>22.019760000000002</v>
      </c>
      <c r="F3174">
        <v>22.024640000000002</v>
      </c>
      <c r="G3174">
        <v>22.169280000000001</v>
      </c>
      <c r="H3174">
        <v>22.22418</v>
      </c>
      <c r="I3174">
        <v>6573</v>
      </c>
      <c r="J3174">
        <v>301</v>
      </c>
      <c r="K3174">
        <v>5</v>
      </c>
      <c r="L3174">
        <v>209</v>
      </c>
      <c r="M3174">
        <v>4.1197024806775199E+18</v>
      </c>
      <c r="N3174" s="15" t="s">
        <v>20</v>
      </c>
      <c r="O3174">
        <v>-2.0677510000000001E-4</v>
      </c>
      <c r="P3174">
        <v>3659</v>
      </c>
      <c r="Q3174">
        <v>55181</v>
      </c>
      <c r="R3174">
        <v>126</v>
      </c>
    </row>
    <row r="3175" spans="1:18" x14ac:dyDescent="0.25">
      <c r="A3175">
        <v>1.2376609350173901E+18</v>
      </c>
      <c r="B3175">
        <v>133.63617479910701</v>
      </c>
      <c r="C3175">
        <v>55.176462226759497</v>
      </c>
      <c r="D3175">
        <v>22.861699999999999</v>
      </c>
      <c r="E3175">
        <v>24.414370000000002</v>
      </c>
      <c r="F3175">
        <v>22.03837</v>
      </c>
      <c r="G3175">
        <v>20.230029999999999</v>
      </c>
      <c r="H3175">
        <v>19.394200000000001</v>
      </c>
      <c r="I3175">
        <v>3600</v>
      </c>
      <c r="J3175">
        <v>301</v>
      </c>
      <c r="K3175">
        <v>1</v>
      </c>
      <c r="L3175">
        <v>23</v>
      </c>
      <c r="M3175">
        <v>8.19554071438349E+18</v>
      </c>
      <c r="N3175" s="15" t="s">
        <v>20</v>
      </c>
      <c r="O3175">
        <v>-5.1760070000000003E-4</v>
      </c>
      <c r="P3175">
        <v>7279</v>
      </c>
      <c r="Q3175">
        <v>57071</v>
      </c>
      <c r="R3175">
        <v>419</v>
      </c>
    </row>
    <row r="3176" spans="1:18" x14ac:dyDescent="0.25">
      <c r="A3176">
        <v>1.23765758709635E+18</v>
      </c>
      <c r="B3176">
        <v>37.0651630831304</v>
      </c>
      <c r="C3176">
        <v>0.67411627193916901</v>
      </c>
      <c r="D3176">
        <v>23.68357</v>
      </c>
      <c r="E3176">
        <v>24.539429999999999</v>
      </c>
      <c r="F3176">
        <v>23.304960000000001</v>
      </c>
      <c r="G3176">
        <v>20.822089999999999</v>
      </c>
      <c r="H3176">
        <v>19.34374</v>
      </c>
      <c r="I3176">
        <v>2820</v>
      </c>
      <c r="J3176">
        <v>301</v>
      </c>
      <c r="K3176">
        <v>5</v>
      </c>
      <c r="L3176">
        <v>114</v>
      </c>
      <c r="M3176">
        <v>4.5727894501696499E+17</v>
      </c>
      <c r="N3176" s="15" t="s">
        <v>20</v>
      </c>
      <c r="O3176">
        <v>-6.3443480000000002E-5</v>
      </c>
      <c r="P3176">
        <v>406</v>
      </c>
      <c r="Q3176">
        <v>51817</v>
      </c>
      <c r="R3176">
        <v>595</v>
      </c>
    </row>
    <row r="3177" spans="1:18" x14ac:dyDescent="0.25">
      <c r="A3177">
        <v>1.2376591542200499E+18</v>
      </c>
      <c r="B3177">
        <v>250.507184178047</v>
      </c>
      <c r="C3177">
        <v>31.052882222310899</v>
      </c>
      <c r="D3177">
        <v>21.624669999999998</v>
      </c>
      <c r="E3177">
        <v>21.033280000000001</v>
      </c>
      <c r="F3177">
        <v>20.755179999999999</v>
      </c>
      <c r="G3177">
        <v>20.657990000000002</v>
      </c>
      <c r="H3177">
        <v>20.723880000000001</v>
      </c>
      <c r="I3177">
        <v>3185</v>
      </c>
      <c r="J3177">
        <v>301</v>
      </c>
      <c r="K3177">
        <v>4</v>
      </c>
      <c r="L3177">
        <v>76</v>
      </c>
      <c r="M3177">
        <v>5.8569429579792599E+18</v>
      </c>
      <c r="N3177" s="15" t="s">
        <v>20</v>
      </c>
      <c r="O3177">
        <v>-1.1843750000000001E-3</v>
      </c>
      <c r="P3177">
        <v>5202</v>
      </c>
      <c r="Q3177">
        <v>55824</v>
      </c>
      <c r="R3177">
        <v>42</v>
      </c>
    </row>
    <row r="3178" spans="1:18" x14ac:dyDescent="0.25">
      <c r="A3178">
        <v>1.23765932495791E+18</v>
      </c>
      <c r="B3178">
        <v>250.498595201097</v>
      </c>
      <c r="C3178">
        <v>34.870147428297898</v>
      </c>
      <c r="D3178">
        <v>21.780629999999999</v>
      </c>
      <c r="E3178">
        <v>20.61496</v>
      </c>
      <c r="F3178">
        <v>20.129090000000001</v>
      </c>
      <c r="G3178">
        <v>19.924199999999999</v>
      </c>
      <c r="H3178">
        <v>19.919509999999999</v>
      </c>
      <c r="I3178">
        <v>3225</v>
      </c>
      <c r="J3178">
        <v>301</v>
      </c>
      <c r="K3178">
        <v>2</v>
      </c>
      <c r="L3178">
        <v>273</v>
      </c>
      <c r="M3178">
        <v>2.4601149952083599E+18</v>
      </c>
      <c r="N3178" s="15" t="s">
        <v>20</v>
      </c>
      <c r="O3178">
        <v>3.3398859999999998E-3</v>
      </c>
      <c r="P3178">
        <v>2185</v>
      </c>
      <c r="Q3178">
        <v>53532</v>
      </c>
      <c r="R3178">
        <v>86</v>
      </c>
    </row>
    <row r="3179" spans="1:18" x14ac:dyDescent="0.25">
      <c r="A3179">
        <v>1.23765510730494E+18</v>
      </c>
      <c r="B3179">
        <v>188.275970537229</v>
      </c>
      <c r="C3179">
        <v>59.175447383377701</v>
      </c>
      <c r="D3179">
        <v>22.498650000000001</v>
      </c>
      <c r="E3179">
        <v>21.649149999999999</v>
      </c>
      <c r="F3179">
        <v>21.19781</v>
      </c>
      <c r="G3179">
        <v>21.17652</v>
      </c>
      <c r="H3179">
        <v>20.715070000000001</v>
      </c>
      <c r="I3179">
        <v>2243</v>
      </c>
      <c r="J3179">
        <v>301</v>
      </c>
      <c r="K3179">
        <v>2</v>
      </c>
      <c r="L3179">
        <v>348</v>
      </c>
      <c r="M3179">
        <v>9.2719304560515707E+18</v>
      </c>
      <c r="N3179" s="15" t="s">
        <v>20</v>
      </c>
      <c r="O3179">
        <v>-3.9645149999999998E-4</v>
      </c>
      <c r="P3179">
        <v>8235</v>
      </c>
      <c r="Q3179">
        <v>58191</v>
      </c>
      <c r="R3179">
        <v>526</v>
      </c>
    </row>
    <row r="3180" spans="1:18" x14ac:dyDescent="0.25">
      <c r="A3180">
        <v>1.2376655317237701E+18</v>
      </c>
      <c r="B3180">
        <v>241.58754348224301</v>
      </c>
      <c r="C3180">
        <v>15.9226452928831</v>
      </c>
      <c r="D3180">
        <v>19.018879999999999</v>
      </c>
      <c r="E3180">
        <v>18.020910000000001</v>
      </c>
      <c r="F3180">
        <v>17.605540000000001</v>
      </c>
      <c r="G3180">
        <v>17.4483</v>
      </c>
      <c r="H3180">
        <v>17.378499999999999</v>
      </c>
      <c r="I3180">
        <v>4670</v>
      </c>
      <c r="J3180">
        <v>301</v>
      </c>
      <c r="K3180">
        <v>3</v>
      </c>
      <c r="L3180">
        <v>292</v>
      </c>
      <c r="M3180">
        <v>2.4724858754438502E+18</v>
      </c>
      <c r="N3180" s="15" t="s">
        <v>20</v>
      </c>
      <c r="O3180">
        <v>-1.0332989999999999E-3</v>
      </c>
      <c r="P3180">
        <v>2196</v>
      </c>
      <c r="Q3180">
        <v>53534</v>
      </c>
      <c r="R3180">
        <v>35</v>
      </c>
    </row>
    <row r="3181" spans="1:18" x14ac:dyDescent="0.25">
      <c r="A3181">
        <v>1.2376648531121201E+18</v>
      </c>
      <c r="B3181">
        <v>227.363446604525</v>
      </c>
      <c r="C3181">
        <v>29.368426598527801</v>
      </c>
      <c r="D3181">
        <v>16.915610000000001</v>
      </c>
      <c r="E3181">
        <v>17.320329999999998</v>
      </c>
      <c r="F3181">
        <v>17.833629999999999</v>
      </c>
      <c r="G3181">
        <v>18.191099999999999</v>
      </c>
      <c r="H3181">
        <v>18.514970000000002</v>
      </c>
      <c r="I3181">
        <v>4512</v>
      </c>
      <c r="J3181">
        <v>301</v>
      </c>
      <c r="K3181">
        <v>3</v>
      </c>
      <c r="L3181">
        <v>188</v>
      </c>
      <c r="M3181">
        <v>2.0773945241785001E+18</v>
      </c>
      <c r="N3181" s="15" t="s">
        <v>20</v>
      </c>
      <c r="O3181">
        <v>-1.462283E-4</v>
      </c>
      <c r="P3181">
        <v>1845</v>
      </c>
      <c r="Q3181">
        <v>54144</v>
      </c>
      <c r="R3181">
        <v>397</v>
      </c>
    </row>
    <row r="3182" spans="1:18" x14ac:dyDescent="0.25">
      <c r="A3182">
        <v>1.2376687577738701E+18</v>
      </c>
      <c r="B3182">
        <v>301.51484242014698</v>
      </c>
      <c r="C3182">
        <v>-11.205919022027</v>
      </c>
      <c r="D3182">
        <v>19.3857</v>
      </c>
      <c r="E3182">
        <v>17.893820000000002</v>
      </c>
      <c r="F3182">
        <v>17.26333</v>
      </c>
      <c r="G3182">
        <v>17.017219999999998</v>
      </c>
      <c r="H3182">
        <v>16.862850000000002</v>
      </c>
      <c r="I3182">
        <v>5421</v>
      </c>
      <c r="J3182">
        <v>301</v>
      </c>
      <c r="K3182">
        <v>4</v>
      </c>
      <c r="L3182">
        <v>182</v>
      </c>
      <c r="M3182">
        <v>2.5930786798819302E+18</v>
      </c>
      <c r="N3182" s="15" t="s">
        <v>20</v>
      </c>
      <c r="O3182">
        <v>1.470564E-5</v>
      </c>
      <c r="P3182">
        <v>2303</v>
      </c>
      <c r="Q3182">
        <v>54629</v>
      </c>
      <c r="R3182">
        <v>477</v>
      </c>
    </row>
    <row r="3183" spans="1:18" x14ac:dyDescent="0.25">
      <c r="A3183">
        <v>1.23766778282062E+18</v>
      </c>
      <c r="B3183">
        <v>150.66779542681999</v>
      </c>
      <c r="C3183">
        <v>18.9485516128975</v>
      </c>
      <c r="D3183">
        <v>19.447189999999999</v>
      </c>
      <c r="E3183">
        <v>18.363019999999999</v>
      </c>
      <c r="F3183">
        <v>18.361160000000002</v>
      </c>
      <c r="G3183">
        <v>18.39217</v>
      </c>
      <c r="H3183">
        <v>18.36337</v>
      </c>
      <c r="I3183">
        <v>5194</v>
      </c>
      <c r="J3183">
        <v>301</v>
      </c>
      <c r="K3183">
        <v>4</v>
      </c>
      <c r="L3183">
        <v>248</v>
      </c>
      <c r="M3183">
        <v>1.0775129695634801E+19</v>
      </c>
      <c r="N3183" s="15" t="s">
        <v>20</v>
      </c>
      <c r="O3183">
        <v>4.0704590000000001E-4</v>
      </c>
      <c r="P3183">
        <v>9570</v>
      </c>
      <c r="Q3183">
        <v>57805</v>
      </c>
      <c r="R3183">
        <v>973</v>
      </c>
    </row>
    <row r="3184" spans="1:18" x14ac:dyDescent="0.25">
      <c r="A3184">
        <v>1.2376677828215401E+18</v>
      </c>
      <c r="B3184">
        <v>152.82637713297001</v>
      </c>
      <c r="C3184">
        <v>19.509538589657101</v>
      </c>
      <c r="D3184">
        <v>19.89105</v>
      </c>
      <c r="E3184">
        <v>18.84233</v>
      </c>
      <c r="F3184">
        <v>18.432390000000002</v>
      </c>
      <c r="G3184">
        <v>18.28436</v>
      </c>
      <c r="H3184">
        <v>18.257670000000001</v>
      </c>
      <c r="I3184">
        <v>5194</v>
      </c>
      <c r="J3184">
        <v>301</v>
      </c>
      <c r="K3184">
        <v>4</v>
      </c>
      <c r="L3184">
        <v>262</v>
      </c>
      <c r="M3184">
        <v>3.57924715488094E+18</v>
      </c>
      <c r="N3184" s="15" t="s">
        <v>20</v>
      </c>
      <c r="O3184">
        <v>-8.5301909999999998E-5</v>
      </c>
      <c r="P3184">
        <v>3179</v>
      </c>
      <c r="Q3184">
        <v>54830</v>
      </c>
      <c r="R3184">
        <v>41</v>
      </c>
    </row>
    <row r="3185" spans="1:18" x14ac:dyDescent="0.25">
      <c r="A3185">
        <v>1.2376677828217999E+18</v>
      </c>
      <c r="B3185">
        <v>153.459877860848</v>
      </c>
      <c r="C3185">
        <v>19.581547157328401</v>
      </c>
      <c r="D3185">
        <v>20.726569999999999</v>
      </c>
      <c r="E3185">
        <v>19.648859999999999</v>
      </c>
      <c r="F3185">
        <v>19.655650000000001</v>
      </c>
      <c r="G3185">
        <v>19.70185</v>
      </c>
      <c r="H3185">
        <v>19.82572</v>
      </c>
      <c r="I3185">
        <v>5194</v>
      </c>
      <c r="J3185">
        <v>301</v>
      </c>
      <c r="K3185">
        <v>4</v>
      </c>
      <c r="L3185">
        <v>266</v>
      </c>
      <c r="M3185">
        <v>3.5782204862005002E+18</v>
      </c>
      <c r="N3185" s="15" t="s">
        <v>20</v>
      </c>
      <c r="O3185">
        <v>-1.8657050000000001E-4</v>
      </c>
      <c r="P3185">
        <v>3178</v>
      </c>
      <c r="Q3185">
        <v>54848</v>
      </c>
      <c r="R3185">
        <v>402</v>
      </c>
    </row>
    <row r="3186" spans="1:18" x14ac:dyDescent="0.25">
      <c r="A3186">
        <v>1.23766778282305E+18</v>
      </c>
      <c r="B3186">
        <v>156.38606614869701</v>
      </c>
      <c r="C3186">
        <v>19.998404769554298</v>
      </c>
      <c r="D3186">
        <v>19.57169</v>
      </c>
      <c r="E3186">
        <v>18.476970000000001</v>
      </c>
      <c r="F3186">
        <v>18.621770000000001</v>
      </c>
      <c r="G3186">
        <v>18.754639999999998</v>
      </c>
      <c r="H3186">
        <v>18.918479999999999</v>
      </c>
      <c r="I3186">
        <v>5194</v>
      </c>
      <c r="J3186">
        <v>301</v>
      </c>
      <c r="K3186">
        <v>4</v>
      </c>
      <c r="L3186">
        <v>285</v>
      </c>
      <c r="M3186">
        <v>2.6740736397746099E+18</v>
      </c>
      <c r="N3186" s="15" t="s">
        <v>20</v>
      </c>
      <c r="O3186">
        <v>1.409406E-4</v>
      </c>
      <c r="P3186">
        <v>2375</v>
      </c>
      <c r="Q3186">
        <v>53770</v>
      </c>
      <c r="R3186">
        <v>223</v>
      </c>
    </row>
    <row r="3187" spans="1:18" x14ac:dyDescent="0.25">
      <c r="A3187">
        <v>1.2376545999549801E+18</v>
      </c>
      <c r="B3187">
        <v>155.114393579813</v>
      </c>
      <c r="C3187">
        <v>3.1179216053360101</v>
      </c>
      <c r="D3187">
        <v>18.862349999999999</v>
      </c>
      <c r="E3187">
        <v>18.71529</v>
      </c>
      <c r="F3187">
        <v>18.996279999999999</v>
      </c>
      <c r="G3187">
        <v>19.158190000000001</v>
      </c>
      <c r="H3187">
        <v>19.485800000000001</v>
      </c>
      <c r="I3187">
        <v>2125</v>
      </c>
      <c r="J3187">
        <v>301</v>
      </c>
      <c r="K3187">
        <v>1</v>
      </c>
      <c r="L3187">
        <v>242</v>
      </c>
      <c r="M3187">
        <v>5.40667205279838E+18</v>
      </c>
      <c r="N3187" s="15" t="s">
        <v>20</v>
      </c>
      <c r="O3187">
        <v>-2.044325E-4</v>
      </c>
      <c r="P3187">
        <v>4802</v>
      </c>
      <c r="Q3187">
        <v>55652</v>
      </c>
      <c r="R3187">
        <v>366</v>
      </c>
    </row>
    <row r="3188" spans="1:18" x14ac:dyDescent="0.25">
      <c r="A3188">
        <v>1.237655499208E+18</v>
      </c>
      <c r="B3188">
        <v>218.898868206884</v>
      </c>
      <c r="C3188">
        <v>-1.6829099833819801</v>
      </c>
      <c r="D3188">
        <v>24.937570000000001</v>
      </c>
      <c r="E3188">
        <v>20.899519999999999</v>
      </c>
      <c r="F3188">
        <v>20.227540000000001</v>
      </c>
      <c r="G3188">
        <v>19.999659999999999</v>
      </c>
      <c r="H3188">
        <v>19.933399999999999</v>
      </c>
      <c r="I3188">
        <v>2334</v>
      </c>
      <c r="J3188">
        <v>301</v>
      </c>
      <c r="K3188">
        <v>4</v>
      </c>
      <c r="L3188">
        <v>154</v>
      </c>
      <c r="M3188">
        <v>4.5330193493349002E+18</v>
      </c>
      <c r="N3188" s="15" t="s">
        <v>20</v>
      </c>
      <c r="O3188">
        <v>1.0120369999999999E-4</v>
      </c>
      <c r="P3188">
        <v>4026</v>
      </c>
      <c r="Q3188">
        <v>55325</v>
      </c>
      <c r="R3188">
        <v>532</v>
      </c>
    </row>
    <row r="3189" spans="1:18" x14ac:dyDescent="0.25">
      <c r="A3189">
        <v>1.2376648531051799E+18</v>
      </c>
      <c r="B3189">
        <v>209.78893228473501</v>
      </c>
      <c r="C3189">
        <v>34.768814985447499</v>
      </c>
      <c r="D3189">
        <v>23.016960000000001</v>
      </c>
      <c r="E3189">
        <v>21.16855</v>
      </c>
      <c r="F3189">
        <v>20.228459999999998</v>
      </c>
      <c r="G3189">
        <v>19.459430000000001</v>
      </c>
      <c r="H3189">
        <v>18.892910000000001</v>
      </c>
      <c r="I3189">
        <v>4512</v>
      </c>
      <c r="J3189">
        <v>301</v>
      </c>
      <c r="K3189">
        <v>3</v>
      </c>
      <c r="L3189">
        <v>82</v>
      </c>
      <c r="M3189">
        <v>4.3427966900148797E+18</v>
      </c>
      <c r="N3189" s="15" t="s">
        <v>20</v>
      </c>
      <c r="O3189">
        <v>-7.8722080000000002E-5</v>
      </c>
      <c r="P3189">
        <v>3857</v>
      </c>
      <c r="Q3189">
        <v>55272</v>
      </c>
      <c r="R3189">
        <v>730</v>
      </c>
    </row>
    <row r="3190" spans="1:18" x14ac:dyDescent="0.25">
      <c r="A3190">
        <v>1.2376795032462899E+18</v>
      </c>
      <c r="B3190">
        <v>2.81610938597237</v>
      </c>
      <c r="C3190">
        <v>19.611726807727699</v>
      </c>
      <c r="D3190">
        <v>25.660640000000001</v>
      </c>
      <c r="E3190">
        <v>21.562570000000001</v>
      </c>
      <c r="F3190">
        <v>21.17559</v>
      </c>
      <c r="G3190">
        <v>21.109749999999998</v>
      </c>
      <c r="H3190">
        <v>21.350370000000002</v>
      </c>
      <c r="I3190">
        <v>7923</v>
      </c>
      <c r="J3190">
        <v>301</v>
      </c>
      <c r="K3190">
        <v>3</v>
      </c>
      <c r="L3190">
        <v>199</v>
      </c>
      <c r="M3190">
        <v>6.9514858997389896E+18</v>
      </c>
      <c r="N3190" s="15" t="s">
        <v>20</v>
      </c>
      <c r="O3190">
        <v>-6.387838E-5</v>
      </c>
      <c r="P3190">
        <v>6174</v>
      </c>
      <c r="Q3190">
        <v>56243</v>
      </c>
      <c r="R3190">
        <v>654</v>
      </c>
    </row>
    <row r="3191" spans="1:18" x14ac:dyDescent="0.25">
      <c r="A3191">
        <v>1.2376655317170199E+18</v>
      </c>
      <c r="B3191">
        <v>226.189050881166</v>
      </c>
      <c r="C3191">
        <v>21.2281584557212</v>
      </c>
      <c r="D3191">
        <v>17.71968</v>
      </c>
      <c r="E3191">
        <v>16.85408</v>
      </c>
      <c r="F3191">
        <v>16.556080000000001</v>
      </c>
      <c r="G3191">
        <v>16.451650000000001</v>
      </c>
      <c r="H3191">
        <v>16.41581</v>
      </c>
      <c r="I3191">
        <v>4670</v>
      </c>
      <c r="J3191">
        <v>301</v>
      </c>
      <c r="K3191">
        <v>3</v>
      </c>
      <c r="L3191">
        <v>189</v>
      </c>
      <c r="M3191">
        <v>2.42068652464435E+18</v>
      </c>
      <c r="N3191" s="15" t="s">
        <v>20</v>
      </c>
      <c r="O3191">
        <v>-4.0098489999999999E-4</v>
      </c>
      <c r="P3191">
        <v>2150</v>
      </c>
      <c r="Q3191">
        <v>54510</v>
      </c>
      <c r="R3191">
        <v>6</v>
      </c>
    </row>
    <row r="3192" spans="1:18" x14ac:dyDescent="0.25">
      <c r="A3192">
        <v>1.2376655317273101E+18</v>
      </c>
      <c r="B3192">
        <v>249.14084334537</v>
      </c>
      <c r="C3192">
        <v>12.5860221342903</v>
      </c>
      <c r="D3192">
        <v>22.075690000000002</v>
      </c>
      <c r="E3192">
        <v>19.74652</v>
      </c>
      <c r="F3192">
        <v>18.327110000000001</v>
      </c>
      <c r="G3192">
        <v>16.881029999999999</v>
      </c>
      <c r="H3192">
        <v>16.08175</v>
      </c>
      <c r="I3192">
        <v>4670</v>
      </c>
      <c r="J3192">
        <v>301</v>
      </c>
      <c r="K3192">
        <v>3</v>
      </c>
      <c r="L3192">
        <v>346</v>
      </c>
      <c r="M3192">
        <v>4.5882197813045699E+18</v>
      </c>
      <c r="N3192" s="15" t="s">
        <v>20</v>
      </c>
      <c r="O3192">
        <v>-1.1767120000000001E-4</v>
      </c>
      <c r="P3192">
        <v>4075</v>
      </c>
      <c r="Q3192">
        <v>55352</v>
      </c>
      <c r="R3192">
        <v>646</v>
      </c>
    </row>
    <row r="3193" spans="1:18" x14ac:dyDescent="0.25">
      <c r="A3193">
        <v>1.2376593249489999E+18</v>
      </c>
      <c r="B3193">
        <v>230.99778447940801</v>
      </c>
      <c r="C3193">
        <v>49.489228076895401</v>
      </c>
      <c r="D3193">
        <v>18.788530000000002</v>
      </c>
      <c r="E3193">
        <v>17.83906</v>
      </c>
      <c r="F3193">
        <v>17.528369999999999</v>
      </c>
      <c r="G3193">
        <v>17.437180000000001</v>
      </c>
      <c r="H3193">
        <v>17.442329999999998</v>
      </c>
      <c r="I3193">
        <v>3225</v>
      </c>
      <c r="J3193">
        <v>301</v>
      </c>
      <c r="K3193">
        <v>2</v>
      </c>
      <c r="L3193">
        <v>137</v>
      </c>
      <c r="M3193">
        <v>2.7573797959258798E+18</v>
      </c>
      <c r="N3193" s="15" t="s">
        <v>20</v>
      </c>
      <c r="O3193">
        <v>-9.2093549999999996E-4</v>
      </c>
      <c r="P3193">
        <v>2449</v>
      </c>
      <c r="Q3193">
        <v>54271</v>
      </c>
      <c r="R3193">
        <v>185</v>
      </c>
    </row>
    <row r="3194" spans="1:18" x14ac:dyDescent="0.25">
      <c r="A3194">
        <v>1.2376622680714701E+18</v>
      </c>
      <c r="B3194">
        <v>221.984330640048</v>
      </c>
      <c r="C3194">
        <v>6.38481258731131</v>
      </c>
      <c r="D3194">
        <v>24.005669999999999</v>
      </c>
      <c r="E3194">
        <v>21.767759999999999</v>
      </c>
      <c r="F3194">
        <v>21.877469999999999</v>
      </c>
      <c r="G3194">
        <v>21.818950000000001</v>
      </c>
      <c r="H3194">
        <v>22.011289999999999</v>
      </c>
      <c r="I3194">
        <v>3910</v>
      </c>
      <c r="J3194">
        <v>301</v>
      </c>
      <c r="K3194">
        <v>4</v>
      </c>
      <c r="L3194">
        <v>78</v>
      </c>
      <c r="M3194">
        <v>5.4696641740357202E+18</v>
      </c>
      <c r="N3194" s="15" t="s">
        <v>20</v>
      </c>
      <c r="O3194">
        <v>-7.5661070000000003E-4</v>
      </c>
      <c r="P3194">
        <v>4858</v>
      </c>
      <c r="Q3194">
        <v>55686</v>
      </c>
      <c r="R3194">
        <v>154</v>
      </c>
    </row>
    <row r="3195" spans="1:18" x14ac:dyDescent="0.25">
      <c r="A3195">
        <v>1.23766252469537E+18</v>
      </c>
      <c r="B3195">
        <v>192.657221503687</v>
      </c>
      <c r="C3195">
        <v>14.1215562266144</v>
      </c>
      <c r="D3195">
        <v>20.336189999999998</v>
      </c>
      <c r="E3195">
        <v>19.09853</v>
      </c>
      <c r="F3195">
        <v>18.774010000000001</v>
      </c>
      <c r="G3195">
        <v>18.630590000000002</v>
      </c>
      <c r="H3195">
        <v>18.561990000000002</v>
      </c>
      <c r="I3195">
        <v>3970</v>
      </c>
      <c r="J3195">
        <v>301</v>
      </c>
      <c r="K3195">
        <v>2</v>
      </c>
      <c r="L3195">
        <v>72</v>
      </c>
      <c r="M3195">
        <v>1.99288384512015E+18</v>
      </c>
      <c r="N3195" s="15" t="s">
        <v>20</v>
      </c>
      <c r="O3195">
        <v>5.6107460000000004E-4</v>
      </c>
      <c r="P3195">
        <v>1770</v>
      </c>
      <c r="Q3195">
        <v>53171</v>
      </c>
      <c r="R3195">
        <v>149</v>
      </c>
    </row>
    <row r="3196" spans="1:18" x14ac:dyDescent="0.25">
      <c r="A3196">
        <v>1.2376625246957E+18</v>
      </c>
      <c r="B3196">
        <v>193.470023178433</v>
      </c>
      <c r="C3196">
        <v>14.1643003374302</v>
      </c>
      <c r="D3196">
        <v>21.004460000000002</v>
      </c>
      <c r="E3196">
        <v>19.677320000000002</v>
      </c>
      <c r="F3196">
        <v>19.200530000000001</v>
      </c>
      <c r="G3196">
        <v>18.996269999999999</v>
      </c>
      <c r="H3196">
        <v>18.858730000000001</v>
      </c>
      <c r="I3196">
        <v>3970</v>
      </c>
      <c r="J3196">
        <v>301</v>
      </c>
      <c r="K3196">
        <v>2</v>
      </c>
      <c r="L3196">
        <v>77</v>
      </c>
      <c r="M3196">
        <v>6.0980315011985101E+18</v>
      </c>
      <c r="N3196" s="15" t="s">
        <v>20</v>
      </c>
      <c r="O3196">
        <v>-1.101199E-4</v>
      </c>
      <c r="P3196">
        <v>5416</v>
      </c>
      <c r="Q3196">
        <v>56002</v>
      </c>
      <c r="R3196">
        <v>573</v>
      </c>
    </row>
    <row r="3197" spans="1:18" x14ac:dyDescent="0.25">
      <c r="A3197">
        <v>1.2376795032466801E+18</v>
      </c>
      <c r="B3197">
        <v>3.7196766343004102</v>
      </c>
      <c r="C3197">
        <v>19.725057068610599</v>
      </c>
      <c r="D3197">
        <v>24.723590000000002</v>
      </c>
      <c r="E3197">
        <v>21.095859999999998</v>
      </c>
      <c r="F3197">
        <v>20.39057</v>
      </c>
      <c r="G3197">
        <v>20.296520000000001</v>
      </c>
      <c r="H3197">
        <v>20.093319999999999</v>
      </c>
      <c r="I3197">
        <v>7923</v>
      </c>
      <c r="J3197">
        <v>301</v>
      </c>
      <c r="K3197">
        <v>3</v>
      </c>
      <c r="L3197">
        <v>205</v>
      </c>
      <c r="M3197">
        <v>6.9515403255645604E+18</v>
      </c>
      <c r="N3197" s="15" t="s">
        <v>20</v>
      </c>
      <c r="O3197">
        <v>-4.9443220000000001E-4</v>
      </c>
      <c r="P3197">
        <v>6174</v>
      </c>
      <c r="Q3197">
        <v>56243</v>
      </c>
      <c r="R3197">
        <v>852</v>
      </c>
    </row>
    <row r="3198" spans="1:18" x14ac:dyDescent="0.25">
      <c r="A3198">
        <v>1.2376795032543501E+18</v>
      </c>
      <c r="B3198">
        <v>22.2650832307062</v>
      </c>
      <c r="C3198">
        <v>18.812826458236302</v>
      </c>
      <c r="D3198">
        <v>20.939879999999999</v>
      </c>
      <c r="E3198">
        <v>20.34084</v>
      </c>
      <c r="F3198">
        <v>20.1067</v>
      </c>
      <c r="G3198">
        <v>19.983899999999998</v>
      </c>
      <c r="H3198">
        <v>19.95346</v>
      </c>
      <c r="I3198">
        <v>7923</v>
      </c>
      <c r="J3198">
        <v>301</v>
      </c>
      <c r="K3198">
        <v>3</v>
      </c>
      <c r="L3198">
        <v>322</v>
      </c>
      <c r="M3198">
        <v>5.7737486870178898E+18</v>
      </c>
      <c r="N3198" s="15" t="s">
        <v>20</v>
      </c>
      <c r="O3198">
        <v>4.1153970000000001E-4</v>
      </c>
      <c r="P3198">
        <v>5128</v>
      </c>
      <c r="Q3198">
        <v>55912</v>
      </c>
      <c r="R3198">
        <v>487</v>
      </c>
    </row>
    <row r="3199" spans="1:18" x14ac:dyDescent="0.25">
      <c r="A3199">
        <v>1.23768024572847E+18</v>
      </c>
      <c r="B3199">
        <v>330.99525445857398</v>
      </c>
      <c r="C3199">
        <v>16.1952855862543</v>
      </c>
      <c r="D3199">
        <v>22.63194</v>
      </c>
      <c r="E3199">
        <v>20.469239999999999</v>
      </c>
      <c r="F3199">
        <v>20.04815</v>
      </c>
      <c r="G3199">
        <v>19.80463</v>
      </c>
      <c r="H3199">
        <v>19.818899999999999</v>
      </c>
      <c r="I3199">
        <v>8096</v>
      </c>
      <c r="J3199">
        <v>301</v>
      </c>
      <c r="K3199">
        <v>2</v>
      </c>
      <c r="L3199">
        <v>42</v>
      </c>
      <c r="M3199">
        <v>5.6690622593994803E+18</v>
      </c>
      <c r="N3199" s="15" t="s">
        <v>20</v>
      </c>
      <c r="O3199">
        <v>-1.237356E-3</v>
      </c>
      <c r="P3199">
        <v>5035</v>
      </c>
      <c r="Q3199">
        <v>55829</v>
      </c>
      <c r="R3199">
        <v>568</v>
      </c>
    </row>
    <row r="3200" spans="1:18" x14ac:dyDescent="0.25">
      <c r="A3200">
        <v>1.2376554992137001E+18</v>
      </c>
      <c r="B3200">
        <v>231.91350269403301</v>
      </c>
      <c r="C3200">
        <v>-1.29678655759967</v>
      </c>
      <c r="D3200">
        <v>24.692979999999999</v>
      </c>
      <c r="E3200">
        <v>23.98687</v>
      </c>
      <c r="F3200">
        <v>21.694520000000001</v>
      </c>
      <c r="G3200">
        <v>20.185079999999999</v>
      </c>
      <c r="H3200">
        <v>19.674630000000001</v>
      </c>
      <c r="I3200">
        <v>2334</v>
      </c>
      <c r="J3200">
        <v>301</v>
      </c>
      <c r="K3200">
        <v>4</v>
      </c>
      <c r="L3200">
        <v>241</v>
      </c>
      <c r="M3200">
        <v>1.04155118764558E+18</v>
      </c>
      <c r="N3200" s="15" t="s">
        <v>20</v>
      </c>
      <c r="O3200">
        <v>1.60588E-4</v>
      </c>
      <c r="P3200">
        <v>925</v>
      </c>
      <c r="Q3200">
        <v>52411</v>
      </c>
      <c r="R3200">
        <v>341</v>
      </c>
    </row>
    <row r="3201" spans="1:18" x14ac:dyDescent="0.25">
      <c r="A3201">
        <v>1.23767861849102E+18</v>
      </c>
      <c r="B3201">
        <v>358.76029395558902</v>
      </c>
      <c r="C3201">
        <v>2.25371324714368</v>
      </c>
      <c r="D3201">
        <v>22.829409999999999</v>
      </c>
      <c r="E3201">
        <v>21.817830000000001</v>
      </c>
      <c r="F3201">
        <v>21.254909999999999</v>
      </c>
      <c r="G3201">
        <v>20.983029999999999</v>
      </c>
      <c r="H3201">
        <v>20.952870000000001</v>
      </c>
      <c r="I3201">
        <v>7717</v>
      </c>
      <c r="J3201">
        <v>301</v>
      </c>
      <c r="K3201">
        <v>3</v>
      </c>
      <c r="L3201">
        <v>321</v>
      </c>
      <c r="M3201">
        <v>1.2697968009693901E+19</v>
      </c>
      <c r="N3201" s="15" t="s">
        <v>20</v>
      </c>
      <c r="O3201">
        <v>-2.222415E-5</v>
      </c>
      <c r="P3201">
        <v>11278</v>
      </c>
      <c r="Q3201">
        <v>58395</v>
      </c>
      <c r="R3201">
        <v>250</v>
      </c>
    </row>
    <row r="3202" spans="1:18" x14ac:dyDescent="0.25">
      <c r="A3202">
        <v>1.2376687577734799E+18</v>
      </c>
      <c r="B3202">
        <v>300.82740488783401</v>
      </c>
      <c r="C3202">
        <v>-10.776065487022001</v>
      </c>
      <c r="D3202">
        <v>18.561109999999999</v>
      </c>
      <c r="E3202">
        <v>17.148319999999998</v>
      </c>
      <c r="F3202">
        <v>16.455410000000001</v>
      </c>
      <c r="G3202">
        <v>16.151050000000001</v>
      </c>
      <c r="H3202">
        <v>15.977550000000001</v>
      </c>
      <c r="I3202">
        <v>5421</v>
      </c>
      <c r="J3202">
        <v>301</v>
      </c>
      <c r="K3202">
        <v>4</v>
      </c>
      <c r="L3202">
        <v>176</v>
      </c>
      <c r="M3202">
        <v>2.5930410216086799E+18</v>
      </c>
      <c r="N3202" s="15" t="s">
        <v>20</v>
      </c>
      <c r="O3202">
        <v>-9.959E-5</v>
      </c>
      <c r="P3202">
        <v>2303</v>
      </c>
      <c r="Q3202">
        <v>54629</v>
      </c>
      <c r="R3202">
        <v>340</v>
      </c>
    </row>
    <row r="3203" spans="1:18" x14ac:dyDescent="0.25">
      <c r="A3203">
        <v>1.23765932494205E+18</v>
      </c>
      <c r="B3203">
        <v>207.92549631669101</v>
      </c>
      <c r="C3203">
        <v>57.440306541270097</v>
      </c>
      <c r="D3203">
        <v>25.090820000000001</v>
      </c>
      <c r="E3203">
        <v>22.38298</v>
      </c>
      <c r="F3203">
        <v>20.567039999999999</v>
      </c>
      <c r="G3203">
        <v>19.611699999999999</v>
      </c>
      <c r="H3203">
        <v>18.968669999999999</v>
      </c>
      <c r="I3203">
        <v>3225</v>
      </c>
      <c r="J3203">
        <v>301</v>
      </c>
      <c r="K3203">
        <v>2</v>
      </c>
      <c r="L3203">
        <v>31</v>
      </c>
      <c r="M3203">
        <v>1.3038333685714299E+18</v>
      </c>
      <c r="N3203" s="15" t="s">
        <v>20</v>
      </c>
      <c r="O3203">
        <v>1.437888E-4</v>
      </c>
      <c r="P3203">
        <v>1158</v>
      </c>
      <c r="Q3203">
        <v>52668</v>
      </c>
      <c r="R3203">
        <v>150</v>
      </c>
    </row>
    <row r="3204" spans="1:18" x14ac:dyDescent="0.25">
      <c r="A3204">
        <v>1.2376593249444101E+18</v>
      </c>
      <c r="B3204">
        <v>216.755727853916</v>
      </c>
      <c r="C3204">
        <v>55.312031532737201</v>
      </c>
      <c r="D3204">
        <v>19.3825</v>
      </c>
      <c r="E3204">
        <v>17.960719999999998</v>
      </c>
      <c r="F3204">
        <v>17.3461</v>
      </c>
      <c r="G3204">
        <v>17.07132</v>
      </c>
      <c r="H3204">
        <v>16.939399999999999</v>
      </c>
      <c r="I3204">
        <v>3225</v>
      </c>
      <c r="J3204">
        <v>301</v>
      </c>
      <c r="K3204">
        <v>2</v>
      </c>
      <c r="L3204">
        <v>67</v>
      </c>
      <c r="M3204">
        <v>3.71103626917901E+18</v>
      </c>
      <c r="N3204" s="15" t="s">
        <v>20</v>
      </c>
      <c r="O3204">
        <v>-1.207851E-3</v>
      </c>
      <c r="P3204">
        <v>3296</v>
      </c>
      <c r="Q3204">
        <v>54909</v>
      </c>
      <c r="R3204">
        <v>255</v>
      </c>
    </row>
    <row r="3205" spans="1:18" x14ac:dyDescent="0.25">
      <c r="A3205">
        <v>1.23766330584465E+18</v>
      </c>
      <c r="B3205">
        <v>359.60117847472497</v>
      </c>
      <c r="C3205">
        <v>28.147780911817701</v>
      </c>
      <c r="D3205">
        <v>15.49761</v>
      </c>
      <c r="E3205">
        <v>14.51695</v>
      </c>
      <c r="F3205">
        <v>14.762449999999999</v>
      </c>
      <c r="G3205">
        <v>14.94186</v>
      </c>
      <c r="H3205">
        <v>15.059810000000001</v>
      </c>
      <c r="I3205">
        <v>4152</v>
      </c>
      <c r="J3205">
        <v>301</v>
      </c>
      <c r="K3205">
        <v>1</v>
      </c>
      <c r="L3205">
        <v>104</v>
      </c>
      <c r="M3205">
        <v>3.1559849233371802E+18</v>
      </c>
      <c r="N3205" s="15" t="s">
        <v>20</v>
      </c>
      <c r="O3205">
        <v>-7.5095740000000004E-4</v>
      </c>
      <c r="P3205">
        <v>2803</v>
      </c>
      <c r="Q3205">
        <v>54368</v>
      </c>
      <c r="R3205">
        <v>318</v>
      </c>
    </row>
    <row r="3206" spans="1:18" x14ac:dyDescent="0.25">
      <c r="A3206">
        <v>1.2376697617244401E+18</v>
      </c>
      <c r="B3206">
        <v>338.25768932739101</v>
      </c>
      <c r="C3206">
        <v>6.0016623297207499</v>
      </c>
      <c r="D3206">
        <v>24.132370000000002</v>
      </c>
      <c r="E3206">
        <v>24.197800000000001</v>
      </c>
      <c r="F3206">
        <v>22.382480000000001</v>
      </c>
      <c r="G3206">
        <v>21.01229</v>
      </c>
      <c r="H3206">
        <v>20.116160000000001</v>
      </c>
      <c r="I3206">
        <v>5655</v>
      </c>
      <c r="J3206">
        <v>301</v>
      </c>
      <c r="K3206">
        <v>2</v>
      </c>
      <c r="L3206">
        <v>212</v>
      </c>
      <c r="M3206">
        <v>1.27679703422591E+19</v>
      </c>
      <c r="N3206" s="15" t="s">
        <v>20</v>
      </c>
      <c r="O3206">
        <v>8.4549429999999996E-5</v>
      </c>
      <c r="P3206">
        <v>11340</v>
      </c>
      <c r="Q3206">
        <v>58433</v>
      </c>
      <c r="R3206">
        <v>965</v>
      </c>
    </row>
    <row r="3207" spans="1:18" x14ac:dyDescent="0.25">
      <c r="A3207">
        <v>1.2376503720955E+18</v>
      </c>
      <c r="B3207">
        <v>186.81483640877499</v>
      </c>
      <c r="C3207">
        <v>-1.3313883264433899</v>
      </c>
      <c r="D3207">
        <v>22.148399999999999</v>
      </c>
      <c r="E3207">
        <v>21.623480000000001</v>
      </c>
      <c r="F3207">
        <v>21.446169999999999</v>
      </c>
      <c r="G3207">
        <v>21.303599999999999</v>
      </c>
      <c r="H3207">
        <v>21.357710000000001</v>
      </c>
      <c r="I3207">
        <v>1140</v>
      </c>
      <c r="J3207">
        <v>301</v>
      </c>
      <c r="K3207">
        <v>6</v>
      </c>
      <c r="L3207">
        <v>226</v>
      </c>
      <c r="M3207">
        <v>4.26961209555185E+18</v>
      </c>
      <c r="N3207" s="15" t="s">
        <v>20</v>
      </c>
      <c r="O3207">
        <v>-2.9066660000000001E-4</v>
      </c>
      <c r="P3207">
        <v>3792</v>
      </c>
      <c r="Q3207">
        <v>55212</v>
      </c>
      <c r="R3207">
        <v>726</v>
      </c>
    </row>
    <row r="3208" spans="1:18" x14ac:dyDescent="0.25">
      <c r="A3208">
        <v>1.2376677828193101E+18</v>
      </c>
      <c r="B3208">
        <v>147.46165121118901</v>
      </c>
      <c r="C3208">
        <v>18.352644775136699</v>
      </c>
      <c r="D3208">
        <v>21.319669999999999</v>
      </c>
      <c r="E3208">
        <v>19.179220000000001</v>
      </c>
      <c r="F3208">
        <v>17.75168</v>
      </c>
      <c r="G3208">
        <v>16.19248</v>
      </c>
      <c r="H3208">
        <v>15.36239</v>
      </c>
      <c r="I3208">
        <v>5194</v>
      </c>
      <c r="J3208">
        <v>301</v>
      </c>
      <c r="K3208">
        <v>4</v>
      </c>
      <c r="L3208">
        <v>228</v>
      </c>
      <c r="M3208">
        <v>2.6685142340060001E+18</v>
      </c>
      <c r="N3208" s="15" t="s">
        <v>20</v>
      </c>
      <c r="O3208">
        <v>1.2787670000000001E-5</v>
      </c>
      <c r="P3208">
        <v>2370</v>
      </c>
      <c r="Q3208">
        <v>53764</v>
      </c>
      <c r="R3208">
        <v>478</v>
      </c>
    </row>
    <row r="3209" spans="1:18" x14ac:dyDescent="0.25">
      <c r="A3209">
        <v>1.23766778281984E+18</v>
      </c>
      <c r="B3209">
        <v>148.76620083278399</v>
      </c>
      <c r="C3209">
        <v>18.5067336860632</v>
      </c>
      <c r="D3209">
        <v>20.121210000000001</v>
      </c>
      <c r="E3209">
        <v>18.973140000000001</v>
      </c>
      <c r="F3209">
        <v>19.042059999999999</v>
      </c>
      <c r="G3209">
        <v>19.146149999999999</v>
      </c>
      <c r="H3209">
        <v>19.243269999999999</v>
      </c>
      <c r="I3209">
        <v>5194</v>
      </c>
      <c r="J3209">
        <v>301</v>
      </c>
      <c r="K3209">
        <v>4</v>
      </c>
      <c r="L3209">
        <v>236</v>
      </c>
      <c r="M3209">
        <v>2.6685543661804099E+18</v>
      </c>
      <c r="N3209" s="15" t="s">
        <v>20</v>
      </c>
      <c r="O3209">
        <v>-3.263653E-5</v>
      </c>
      <c r="P3209">
        <v>2370</v>
      </c>
      <c r="Q3209">
        <v>53764</v>
      </c>
      <c r="R3209">
        <v>624</v>
      </c>
    </row>
    <row r="3210" spans="1:18" x14ac:dyDescent="0.25">
      <c r="A3210">
        <v>1.23764679652206E+18</v>
      </c>
      <c r="B3210">
        <v>110.00152615190299</v>
      </c>
      <c r="C3210">
        <v>-0.389157910815008</v>
      </c>
      <c r="D3210">
        <v>21.638760000000001</v>
      </c>
      <c r="E3210">
        <v>18.737300000000001</v>
      </c>
      <c r="F3210">
        <v>17.374770000000002</v>
      </c>
      <c r="G3210">
        <v>16.783480000000001</v>
      </c>
      <c r="H3210">
        <v>16.4559</v>
      </c>
      <c r="I3210">
        <v>308</v>
      </c>
      <c r="J3210">
        <v>301</v>
      </c>
      <c r="K3210">
        <v>2</v>
      </c>
      <c r="L3210">
        <v>25</v>
      </c>
      <c r="M3210">
        <v>8.3880478772436797E+18</v>
      </c>
      <c r="N3210" s="15" t="s">
        <v>20</v>
      </c>
      <c r="O3210">
        <v>1.0639100000000001E-4</v>
      </c>
      <c r="P3210">
        <v>7450</v>
      </c>
      <c r="Q3210">
        <v>56722</v>
      </c>
      <c r="R3210">
        <v>340</v>
      </c>
    </row>
    <row r="3211" spans="1:18" x14ac:dyDescent="0.25">
      <c r="A3211">
        <v>1.2376637852794199E+18</v>
      </c>
      <c r="B3211">
        <v>18.9832574925952</v>
      </c>
      <c r="C3211">
        <v>0.84462055929522595</v>
      </c>
      <c r="D3211">
        <v>22.03848</v>
      </c>
      <c r="E3211">
        <v>19.532109999999999</v>
      </c>
      <c r="F3211">
        <v>17.955079999999999</v>
      </c>
      <c r="G3211">
        <v>17.196729999999999</v>
      </c>
      <c r="H3211">
        <v>16.728300000000001</v>
      </c>
      <c r="I3211">
        <v>4263</v>
      </c>
      <c r="J3211">
        <v>301</v>
      </c>
      <c r="K3211">
        <v>6</v>
      </c>
      <c r="L3211">
        <v>242</v>
      </c>
      <c r="M3211">
        <v>1.2160632027107999E+18</v>
      </c>
      <c r="N3211" s="15" t="s">
        <v>20</v>
      </c>
      <c r="O3211">
        <v>8.0750860000000004E-5</v>
      </c>
      <c r="P3211">
        <v>1080</v>
      </c>
      <c r="Q3211">
        <v>52614</v>
      </c>
      <c r="R3211">
        <v>332</v>
      </c>
    </row>
    <row r="3212" spans="1:18" x14ac:dyDescent="0.25">
      <c r="A3212">
        <v>1.2376677828398899E+18</v>
      </c>
      <c r="B3212">
        <v>197.743195702017</v>
      </c>
      <c r="C3212">
        <v>22.0797788051735</v>
      </c>
      <c r="D3212">
        <v>20.65466</v>
      </c>
      <c r="E3212">
        <v>19.60492</v>
      </c>
      <c r="F3212">
        <v>19.569459999999999</v>
      </c>
      <c r="G3212">
        <v>19.603860000000001</v>
      </c>
      <c r="H3212">
        <v>19.865929999999999</v>
      </c>
      <c r="I3212">
        <v>5194</v>
      </c>
      <c r="J3212">
        <v>301</v>
      </c>
      <c r="K3212">
        <v>4</v>
      </c>
      <c r="L3212">
        <v>542</v>
      </c>
      <c r="M3212">
        <v>6.7464333003810601E+18</v>
      </c>
      <c r="N3212" s="15" t="s">
        <v>20</v>
      </c>
      <c r="O3212">
        <v>-3.1919309999999998E-4</v>
      </c>
      <c r="P3212">
        <v>5992</v>
      </c>
      <c r="Q3212">
        <v>56066</v>
      </c>
      <c r="R3212">
        <v>149</v>
      </c>
    </row>
    <row r="3213" spans="1:18" x14ac:dyDescent="0.25">
      <c r="A3213">
        <v>1.23766093501759E+18</v>
      </c>
      <c r="B3213">
        <v>134.11142708244299</v>
      </c>
      <c r="C3213">
        <v>55.373155065165101</v>
      </c>
      <c r="D3213">
        <v>23.863790000000002</v>
      </c>
      <c r="E3213">
        <v>21.09629</v>
      </c>
      <c r="F3213">
        <v>19.819400000000002</v>
      </c>
      <c r="G3213">
        <v>19.265419999999999</v>
      </c>
      <c r="H3213">
        <v>19.016200000000001</v>
      </c>
      <c r="I3213">
        <v>3600</v>
      </c>
      <c r="J3213">
        <v>301</v>
      </c>
      <c r="K3213">
        <v>1</v>
      </c>
      <c r="L3213">
        <v>26</v>
      </c>
      <c r="M3213">
        <v>5.0441940793874202E+17</v>
      </c>
      <c r="N3213" s="15" t="s">
        <v>20</v>
      </c>
      <c r="O3213">
        <v>-1.1088789999999999E-6</v>
      </c>
      <c r="P3213">
        <v>448</v>
      </c>
      <c r="Q3213">
        <v>51900</v>
      </c>
      <c r="R3213">
        <v>59</v>
      </c>
    </row>
    <row r="3214" spans="1:18" x14ac:dyDescent="0.25">
      <c r="A3214">
        <v>1.23766729211058E+18</v>
      </c>
      <c r="B3214">
        <v>127.996825193996</v>
      </c>
      <c r="C3214">
        <v>14.9355492431246</v>
      </c>
      <c r="D3214">
        <v>22.797070000000001</v>
      </c>
      <c r="E3214">
        <v>19.509650000000001</v>
      </c>
      <c r="F3214">
        <v>19.0932</v>
      </c>
      <c r="G3214">
        <v>18.435220000000001</v>
      </c>
      <c r="H3214">
        <v>18.14452</v>
      </c>
      <c r="I3214">
        <v>5080</v>
      </c>
      <c r="J3214">
        <v>301</v>
      </c>
      <c r="K3214">
        <v>2</v>
      </c>
      <c r="L3214">
        <v>95</v>
      </c>
      <c r="M3214">
        <v>5.0701942802929603E+18</v>
      </c>
      <c r="N3214" s="15" t="s">
        <v>20</v>
      </c>
      <c r="O3214">
        <v>1.098911E-4</v>
      </c>
      <c r="P3214">
        <v>4503</v>
      </c>
      <c r="Q3214">
        <v>55563</v>
      </c>
      <c r="R3214">
        <v>971</v>
      </c>
    </row>
    <row r="3215" spans="1:18" x14ac:dyDescent="0.25">
      <c r="A3215">
        <v>1.23766485311278E+18</v>
      </c>
      <c r="B3215">
        <v>228.98381907771301</v>
      </c>
      <c r="C3215">
        <v>28.8842779435276</v>
      </c>
      <c r="D3215">
        <v>22.649809999999999</v>
      </c>
      <c r="E3215">
        <v>21.692689999999999</v>
      </c>
      <c r="F3215">
        <v>21.432569999999998</v>
      </c>
      <c r="G3215">
        <v>21.199570000000001</v>
      </c>
      <c r="H3215">
        <v>20.97879</v>
      </c>
      <c r="I3215">
        <v>4512</v>
      </c>
      <c r="J3215">
        <v>301</v>
      </c>
      <c r="K3215">
        <v>3</v>
      </c>
      <c r="L3215">
        <v>198</v>
      </c>
      <c r="M3215">
        <v>4.35840315864674E+18</v>
      </c>
      <c r="N3215" s="15" t="s">
        <v>20</v>
      </c>
      <c r="O3215">
        <v>-2.6614020000000001E-4</v>
      </c>
      <c r="P3215">
        <v>3871</v>
      </c>
      <c r="Q3215">
        <v>55307</v>
      </c>
      <c r="R3215">
        <v>162</v>
      </c>
    </row>
    <row r="3216" spans="1:18" x14ac:dyDescent="0.25">
      <c r="A3216">
        <v>1.23766833257119E+18</v>
      </c>
      <c r="B3216">
        <v>234.920496254515</v>
      </c>
      <c r="C3216">
        <v>11.7451631264244</v>
      </c>
      <c r="D3216">
        <v>21.922029999999999</v>
      </c>
      <c r="E3216">
        <v>19.648240000000001</v>
      </c>
      <c r="F3216">
        <v>18.670909999999999</v>
      </c>
      <c r="G3216">
        <v>18.281179999999999</v>
      </c>
      <c r="H3216">
        <v>18.246230000000001</v>
      </c>
      <c r="I3216">
        <v>5322</v>
      </c>
      <c r="J3216">
        <v>301</v>
      </c>
      <c r="K3216">
        <v>4</v>
      </c>
      <c r="L3216">
        <v>168</v>
      </c>
      <c r="M3216">
        <v>2.8328728135414799E+18</v>
      </c>
      <c r="N3216" s="15" t="s">
        <v>20</v>
      </c>
      <c r="O3216">
        <v>-1.027615E-4</v>
      </c>
      <c r="P3216">
        <v>2516</v>
      </c>
      <c r="Q3216">
        <v>54241</v>
      </c>
      <c r="R3216">
        <v>395</v>
      </c>
    </row>
    <row r="3217" spans="1:18" x14ac:dyDescent="0.25">
      <c r="A3217">
        <v>1.2376467965261901E+18</v>
      </c>
      <c r="B3217">
        <v>119.464068314136</v>
      </c>
      <c r="C3217">
        <v>-0.37759150420660498</v>
      </c>
      <c r="D3217">
        <v>20.478829999999999</v>
      </c>
      <c r="E3217">
        <v>18.243279999999999</v>
      </c>
      <c r="F3217">
        <v>17.360130000000002</v>
      </c>
      <c r="G3217">
        <v>17.052510000000002</v>
      </c>
      <c r="H3217">
        <v>16.880880000000001</v>
      </c>
      <c r="I3217">
        <v>308</v>
      </c>
      <c r="J3217">
        <v>301</v>
      </c>
      <c r="K3217">
        <v>2</v>
      </c>
      <c r="L3217">
        <v>88</v>
      </c>
      <c r="M3217">
        <v>8.3891866966973696E+18</v>
      </c>
      <c r="N3217" s="15" t="s">
        <v>20</v>
      </c>
      <c r="O3217">
        <v>8.2794810000000006E-6</v>
      </c>
      <c r="P3217">
        <v>7451</v>
      </c>
      <c r="Q3217">
        <v>56739</v>
      </c>
      <c r="R3217">
        <v>387</v>
      </c>
    </row>
    <row r="3218" spans="1:18" x14ac:dyDescent="0.25">
      <c r="A3218">
        <v>1.23765037209406E+18</v>
      </c>
      <c r="B3218">
        <v>183.42071416372499</v>
      </c>
      <c r="C3218">
        <v>-1.31568037912416</v>
      </c>
      <c r="D3218">
        <v>24.978590000000001</v>
      </c>
      <c r="E3218">
        <v>21.89667</v>
      </c>
      <c r="F3218">
        <v>21.553540000000002</v>
      </c>
      <c r="G3218">
        <v>21.38805</v>
      </c>
      <c r="H3218">
        <v>21.296299999999999</v>
      </c>
      <c r="I3218">
        <v>1140</v>
      </c>
      <c r="J3218">
        <v>301</v>
      </c>
      <c r="K3218">
        <v>6</v>
      </c>
      <c r="L3218">
        <v>204</v>
      </c>
      <c r="M3218">
        <v>4.2526774174272901E+18</v>
      </c>
      <c r="N3218" s="15" t="s">
        <v>20</v>
      </c>
      <c r="O3218">
        <v>2.7467380000000002E-4</v>
      </c>
      <c r="P3218">
        <v>3777</v>
      </c>
      <c r="Q3218">
        <v>55210</v>
      </c>
      <c r="R3218">
        <v>558</v>
      </c>
    </row>
    <row r="3219" spans="1:18" x14ac:dyDescent="0.25">
      <c r="A3219">
        <v>1.23766138653566E+18</v>
      </c>
      <c r="B3219">
        <v>227.63729702330701</v>
      </c>
      <c r="C3219">
        <v>48.365393653422103</v>
      </c>
      <c r="D3219">
        <v>18.869589999999999</v>
      </c>
      <c r="E3219">
        <v>18.87247</v>
      </c>
      <c r="F3219">
        <v>19.267510000000001</v>
      </c>
      <c r="G3219">
        <v>19.578019999999999</v>
      </c>
      <c r="H3219">
        <v>20.001300000000001</v>
      </c>
      <c r="I3219">
        <v>3705</v>
      </c>
      <c r="J3219">
        <v>301</v>
      </c>
      <c r="K3219">
        <v>2</v>
      </c>
      <c r="L3219">
        <v>173</v>
      </c>
      <c r="M3219">
        <v>9.4925683429907005E+18</v>
      </c>
      <c r="N3219" s="15" t="s">
        <v>20</v>
      </c>
      <c r="O3219">
        <v>-1.9993370000000001E-4</v>
      </c>
      <c r="P3219">
        <v>8431</v>
      </c>
      <c r="Q3219">
        <v>57482</v>
      </c>
      <c r="R3219">
        <v>386</v>
      </c>
    </row>
    <row r="3220" spans="1:18" x14ac:dyDescent="0.25">
      <c r="A3220">
        <v>1.23766778281715E+18</v>
      </c>
      <c r="B3220">
        <v>142.483739026759</v>
      </c>
      <c r="C3220">
        <v>17.143575463250698</v>
      </c>
      <c r="D3220">
        <v>19.28276</v>
      </c>
      <c r="E3220">
        <v>19.405850000000001</v>
      </c>
      <c r="F3220">
        <v>19.869530000000001</v>
      </c>
      <c r="G3220">
        <v>20.146090000000001</v>
      </c>
      <c r="H3220">
        <v>20.4678</v>
      </c>
      <c r="I3220">
        <v>5194</v>
      </c>
      <c r="J3220">
        <v>301</v>
      </c>
      <c r="K3220">
        <v>4</v>
      </c>
      <c r="L3220">
        <v>195</v>
      </c>
      <c r="M3220">
        <v>2.6662668321381601E+18</v>
      </c>
      <c r="N3220" s="15" t="s">
        <v>20</v>
      </c>
      <c r="O3220">
        <v>-2.6298910000000002E-4</v>
      </c>
      <c r="P3220">
        <v>2368</v>
      </c>
      <c r="Q3220">
        <v>53758</v>
      </c>
      <c r="R3220">
        <v>494</v>
      </c>
    </row>
    <row r="3221" spans="1:18" x14ac:dyDescent="0.25">
      <c r="A3221">
        <v>1.23766778283635E+18</v>
      </c>
      <c r="B3221">
        <v>189.01270173398001</v>
      </c>
      <c r="C3221">
        <v>22.6202677278505</v>
      </c>
      <c r="D3221">
        <v>20.127079999999999</v>
      </c>
      <c r="E3221">
        <v>19.128959999999999</v>
      </c>
      <c r="F3221">
        <v>18.873169999999998</v>
      </c>
      <c r="G3221">
        <v>18.779150000000001</v>
      </c>
      <c r="H3221">
        <v>18.67108</v>
      </c>
      <c r="I3221">
        <v>5194</v>
      </c>
      <c r="J3221">
        <v>301</v>
      </c>
      <c r="K3221">
        <v>4</v>
      </c>
      <c r="L3221">
        <v>488</v>
      </c>
      <c r="M3221">
        <v>3.7988457423286799E+18</v>
      </c>
      <c r="N3221" s="15" t="s">
        <v>20</v>
      </c>
      <c r="O3221">
        <v>-3.4088210000000001E-4</v>
      </c>
      <c r="P3221">
        <v>3374</v>
      </c>
      <c r="Q3221">
        <v>54948</v>
      </c>
      <c r="R3221">
        <v>216</v>
      </c>
    </row>
    <row r="3222" spans="1:18" x14ac:dyDescent="0.25">
      <c r="A3222">
        <v>1.2376677828373299E+18</v>
      </c>
      <c r="B3222">
        <v>191.37740832164801</v>
      </c>
      <c r="C3222">
        <v>22.422906009354101</v>
      </c>
      <c r="D3222">
        <v>21.46857</v>
      </c>
      <c r="E3222">
        <v>19.105229999999999</v>
      </c>
      <c r="F3222">
        <v>17.870850000000001</v>
      </c>
      <c r="G3222">
        <v>17.420339999999999</v>
      </c>
      <c r="H3222">
        <v>17.107800000000001</v>
      </c>
      <c r="I3222">
        <v>5194</v>
      </c>
      <c r="J3222">
        <v>301</v>
      </c>
      <c r="K3222">
        <v>4</v>
      </c>
      <c r="L3222">
        <v>503</v>
      </c>
      <c r="M3222">
        <v>2.9814242602511498E+18</v>
      </c>
      <c r="N3222" s="15" t="s">
        <v>20</v>
      </c>
      <c r="O3222">
        <v>2.595813E-5</v>
      </c>
      <c r="P3222">
        <v>2648</v>
      </c>
      <c r="Q3222">
        <v>54485</v>
      </c>
      <c r="R3222">
        <v>150</v>
      </c>
    </row>
    <row r="3223" spans="1:18" x14ac:dyDescent="0.25">
      <c r="A3223">
        <v>1.2376622680723899E+18</v>
      </c>
      <c r="B3223">
        <v>224.103577899751</v>
      </c>
      <c r="C3223">
        <v>6.0499596819965697</v>
      </c>
      <c r="D3223">
        <v>24.850210000000001</v>
      </c>
      <c r="E3223">
        <v>21.616040000000002</v>
      </c>
      <c r="F3223">
        <v>20.912800000000001</v>
      </c>
      <c r="G3223">
        <v>20.719449999999998</v>
      </c>
      <c r="H3223">
        <v>20.577500000000001</v>
      </c>
      <c r="I3223">
        <v>3910</v>
      </c>
      <c r="J3223">
        <v>301</v>
      </c>
      <c r="K3223">
        <v>4</v>
      </c>
      <c r="L3223">
        <v>92</v>
      </c>
      <c r="M3223">
        <v>5.4685459711297004E+18</v>
      </c>
      <c r="N3223" s="15" t="s">
        <v>20</v>
      </c>
      <c r="O3223">
        <v>4.888911E-5</v>
      </c>
      <c r="P3223">
        <v>4857</v>
      </c>
      <c r="Q3223">
        <v>55711</v>
      </c>
      <c r="R3223">
        <v>182</v>
      </c>
    </row>
    <row r="3224" spans="1:18" x14ac:dyDescent="0.25">
      <c r="A3224">
        <v>1.2376677828216E+18</v>
      </c>
      <c r="B3224">
        <v>152.886039232569</v>
      </c>
      <c r="C3224">
        <v>19.515275864456601</v>
      </c>
      <c r="D3224">
        <v>20.238679999999999</v>
      </c>
      <c r="E3224">
        <v>19.150259999999999</v>
      </c>
      <c r="F3224">
        <v>18.845330000000001</v>
      </c>
      <c r="G3224">
        <v>18.753879999999999</v>
      </c>
      <c r="H3224">
        <v>18.729410000000001</v>
      </c>
      <c r="I3224">
        <v>5194</v>
      </c>
      <c r="J3224">
        <v>301</v>
      </c>
      <c r="K3224">
        <v>4</v>
      </c>
      <c r="L3224">
        <v>263</v>
      </c>
      <c r="M3224">
        <v>3.57924742975885E+18</v>
      </c>
      <c r="N3224" s="15" t="s">
        <v>20</v>
      </c>
      <c r="O3224">
        <v>1.9667790000000001E-4</v>
      </c>
      <c r="P3224">
        <v>3179</v>
      </c>
      <c r="Q3224">
        <v>54830</v>
      </c>
      <c r="R3224">
        <v>42</v>
      </c>
    </row>
    <row r="3225" spans="1:18" x14ac:dyDescent="0.25">
      <c r="A3225">
        <v>1.23764872070797E+18</v>
      </c>
      <c r="B3225">
        <v>212.30644162826499</v>
      </c>
      <c r="C3225">
        <v>-0.53865948389280105</v>
      </c>
      <c r="D3225">
        <v>25.187329999999999</v>
      </c>
      <c r="E3225">
        <v>22.414010000000001</v>
      </c>
      <c r="F3225">
        <v>21.450980000000001</v>
      </c>
      <c r="G3225">
        <v>19.957439999999998</v>
      </c>
      <c r="H3225">
        <v>20.471329999999998</v>
      </c>
      <c r="I3225">
        <v>756</v>
      </c>
      <c r="J3225">
        <v>301</v>
      </c>
      <c r="K3225">
        <v>2</v>
      </c>
      <c r="L3225">
        <v>644</v>
      </c>
      <c r="M3225">
        <v>4.54196663040687E+18</v>
      </c>
      <c r="N3225" s="15" t="s">
        <v>20</v>
      </c>
      <c r="O3225">
        <v>8.1200300000000002E-5</v>
      </c>
      <c r="P3225">
        <v>4034</v>
      </c>
      <c r="Q3225">
        <v>55635</v>
      </c>
      <c r="R3225">
        <v>314</v>
      </c>
    </row>
    <row r="3226" spans="1:18" x14ac:dyDescent="0.25">
      <c r="A3226">
        <v>1.23766778283805E+18</v>
      </c>
      <c r="B3226">
        <v>193.12069845285399</v>
      </c>
      <c r="C3226">
        <v>22.364554046716201</v>
      </c>
      <c r="D3226">
        <v>23.270389999999999</v>
      </c>
      <c r="E3226">
        <v>21.93168</v>
      </c>
      <c r="F3226">
        <v>20.296199999999999</v>
      </c>
      <c r="G3226">
        <v>17.993880000000001</v>
      </c>
      <c r="H3226">
        <v>16.6769</v>
      </c>
      <c r="I3226">
        <v>5194</v>
      </c>
      <c r="J3226">
        <v>301</v>
      </c>
      <c r="K3226">
        <v>4</v>
      </c>
      <c r="L3226">
        <v>514</v>
      </c>
      <c r="M3226">
        <v>2.9825735201999002E+18</v>
      </c>
      <c r="N3226" s="15" t="s">
        <v>20</v>
      </c>
      <c r="O3226">
        <v>-6.4120370000000002E-5</v>
      </c>
      <c r="P3226">
        <v>2649</v>
      </c>
      <c r="Q3226">
        <v>54212</v>
      </c>
      <c r="R3226">
        <v>235</v>
      </c>
    </row>
    <row r="3227" spans="1:18" x14ac:dyDescent="0.25">
      <c r="A3227">
        <v>1.23766778283838E+18</v>
      </c>
      <c r="B3227">
        <v>193.986215353858</v>
      </c>
      <c r="C3227">
        <v>22.297546304861399</v>
      </c>
      <c r="D3227">
        <v>21.670670000000001</v>
      </c>
      <c r="E3227">
        <v>19.25394</v>
      </c>
      <c r="F3227">
        <v>17.694230000000001</v>
      </c>
      <c r="G3227">
        <v>16.176939999999998</v>
      </c>
      <c r="H3227">
        <v>15.402520000000001</v>
      </c>
      <c r="I3227">
        <v>5194</v>
      </c>
      <c r="J3227">
        <v>301</v>
      </c>
      <c r="K3227">
        <v>4</v>
      </c>
      <c r="L3227">
        <v>519</v>
      </c>
      <c r="M3227">
        <v>2.9825509802115302E+18</v>
      </c>
      <c r="N3227" s="15" t="s">
        <v>20</v>
      </c>
      <c r="O3227">
        <v>-1.7457619999999998E-5</v>
      </c>
      <c r="P3227">
        <v>2649</v>
      </c>
      <c r="Q3227">
        <v>54212</v>
      </c>
      <c r="R3227">
        <v>153</v>
      </c>
    </row>
    <row r="3228" spans="1:18" x14ac:dyDescent="0.25">
      <c r="A3228">
        <v>1.2376637852770601E+18</v>
      </c>
      <c r="B3228">
        <v>13.592689050944101</v>
      </c>
      <c r="C3228">
        <v>0.90422148016881199</v>
      </c>
      <c r="D3228">
        <v>20.848669999999998</v>
      </c>
      <c r="E3228">
        <v>18.343979999999998</v>
      </c>
      <c r="F3228">
        <v>16.887969999999999</v>
      </c>
      <c r="G3228">
        <v>15.84675</v>
      </c>
      <c r="H3228">
        <v>15.28947</v>
      </c>
      <c r="I3228">
        <v>4263</v>
      </c>
      <c r="J3228">
        <v>301</v>
      </c>
      <c r="K3228">
        <v>6</v>
      </c>
      <c r="L3228">
        <v>206</v>
      </c>
      <c r="M3228">
        <v>1.2701822649274399E+18</v>
      </c>
      <c r="N3228" s="15" t="s">
        <v>20</v>
      </c>
      <c r="O3228">
        <v>9.9502939999999995E-5</v>
      </c>
      <c r="P3228">
        <v>1128</v>
      </c>
      <c r="Q3228">
        <v>52637</v>
      </c>
      <c r="R3228">
        <v>608</v>
      </c>
    </row>
    <row r="3229" spans="1:18" x14ac:dyDescent="0.25">
      <c r="A3229">
        <v>1.23765760857741E+18</v>
      </c>
      <c r="B3229">
        <v>136.537392741975</v>
      </c>
      <c r="C3229">
        <v>46.805440019457798</v>
      </c>
      <c r="D3229">
        <v>16.925789999999999</v>
      </c>
      <c r="E3229">
        <v>15.84328</v>
      </c>
      <c r="F3229">
        <v>15.41441</v>
      </c>
      <c r="G3229">
        <v>15.30315</v>
      </c>
      <c r="H3229">
        <v>15.238300000000001</v>
      </c>
      <c r="I3229">
        <v>2825</v>
      </c>
      <c r="J3229">
        <v>301</v>
      </c>
      <c r="K3229">
        <v>5</v>
      </c>
      <c r="L3229">
        <v>209</v>
      </c>
      <c r="M3229">
        <v>1.01121291632773E+18</v>
      </c>
      <c r="N3229" s="15" t="s">
        <v>20</v>
      </c>
      <c r="O3229">
        <v>-7.4131899999999994E-5</v>
      </c>
      <c r="P3229">
        <v>898</v>
      </c>
      <c r="Q3229">
        <v>52606</v>
      </c>
      <c r="R3229">
        <v>563</v>
      </c>
    </row>
    <row r="3230" spans="1:18" x14ac:dyDescent="0.25">
      <c r="A3230">
        <v>1.2376623019116401E+18</v>
      </c>
      <c r="B3230">
        <v>247.996938372675</v>
      </c>
      <c r="C3230">
        <v>30.347813180005101</v>
      </c>
      <c r="D3230">
        <v>22.135919999999999</v>
      </c>
      <c r="E3230">
        <v>21.75515</v>
      </c>
      <c r="F3230">
        <v>21.808720000000001</v>
      </c>
      <c r="G3230">
        <v>21.660630000000001</v>
      </c>
      <c r="H3230">
        <v>21.46942</v>
      </c>
      <c r="I3230">
        <v>3918</v>
      </c>
      <c r="J3230">
        <v>301</v>
      </c>
      <c r="K3230">
        <v>3</v>
      </c>
      <c r="L3230">
        <v>342</v>
      </c>
      <c r="M3230">
        <v>5.5765999272310999E+18</v>
      </c>
      <c r="N3230" s="15" t="s">
        <v>20</v>
      </c>
      <c r="O3230">
        <v>-3.1190500000000002E-4</v>
      </c>
      <c r="P3230">
        <v>4953</v>
      </c>
      <c r="Q3230">
        <v>55749</v>
      </c>
      <c r="R3230">
        <v>64</v>
      </c>
    </row>
    <row r="3231" spans="1:18" x14ac:dyDescent="0.25">
      <c r="A3231">
        <v>1.23765037209629E+18</v>
      </c>
      <c r="B3231">
        <v>188.60328317787199</v>
      </c>
      <c r="C3231">
        <v>-1.29942645294688</v>
      </c>
      <c r="D3231">
        <v>22.128229999999999</v>
      </c>
      <c r="E3231">
        <v>20.997990000000001</v>
      </c>
      <c r="F3231">
        <v>20.862169999999999</v>
      </c>
      <c r="G3231">
        <v>20.590250000000001</v>
      </c>
      <c r="H3231">
        <v>20.492090000000001</v>
      </c>
      <c r="I3231">
        <v>1140</v>
      </c>
      <c r="J3231">
        <v>301</v>
      </c>
      <c r="K3231">
        <v>6</v>
      </c>
      <c r="L3231">
        <v>238</v>
      </c>
      <c r="M3231">
        <v>4.2538374022449198E+18</v>
      </c>
      <c r="N3231" s="15" t="s">
        <v>20</v>
      </c>
      <c r="O3231">
        <v>6.0402800000000005E-4</v>
      </c>
      <c r="P3231">
        <v>3778</v>
      </c>
      <c r="Q3231">
        <v>55213</v>
      </c>
      <c r="R3231">
        <v>682</v>
      </c>
    </row>
    <row r="3232" spans="1:18" x14ac:dyDescent="0.25">
      <c r="A3232">
        <v>1.23765037209649E+18</v>
      </c>
      <c r="B3232">
        <v>189.054748792694</v>
      </c>
      <c r="C3232">
        <v>-1.3158921556901</v>
      </c>
      <c r="D3232">
        <v>26.100480000000001</v>
      </c>
      <c r="E3232">
        <v>22.245570000000001</v>
      </c>
      <c r="F3232">
        <v>21.60502</v>
      </c>
      <c r="G3232">
        <v>21.352419999999999</v>
      </c>
      <c r="H3232">
        <v>21.33117</v>
      </c>
      <c r="I3232">
        <v>1140</v>
      </c>
      <c r="J3232">
        <v>301</v>
      </c>
      <c r="K3232">
        <v>6</v>
      </c>
      <c r="L3232">
        <v>241</v>
      </c>
      <c r="M3232">
        <v>4.3325300064819799E+18</v>
      </c>
      <c r="N3232" s="15" t="s">
        <v>20</v>
      </c>
      <c r="O3232">
        <v>3.1395389999999999E-4</v>
      </c>
      <c r="P3232">
        <v>3848</v>
      </c>
      <c r="Q3232">
        <v>55647</v>
      </c>
      <c r="R3232">
        <v>244</v>
      </c>
    </row>
    <row r="3233" spans="1:18" x14ac:dyDescent="0.25">
      <c r="A3233">
        <v>1.2376672115800801E+18</v>
      </c>
      <c r="B3233">
        <v>128.37590621356699</v>
      </c>
      <c r="C3233">
        <v>17.682349270228499</v>
      </c>
      <c r="D3233">
        <v>22.900970000000001</v>
      </c>
      <c r="E3233">
        <v>21.20609</v>
      </c>
      <c r="F3233">
        <v>20.81945</v>
      </c>
      <c r="G3233">
        <v>20.710129999999999</v>
      </c>
      <c r="H3233">
        <v>20.996320000000001</v>
      </c>
      <c r="I3233">
        <v>5061</v>
      </c>
      <c r="J3233">
        <v>301</v>
      </c>
      <c r="K3233">
        <v>4</v>
      </c>
      <c r="L3233">
        <v>97</v>
      </c>
      <c r="M3233">
        <v>5.0542148026265897E+18</v>
      </c>
      <c r="N3233" s="15" t="s">
        <v>20</v>
      </c>
      <c r="O3233">
        <v>1.821712E-4</v>
      </c>
      <c r="P3233">
        <v>4489</v>
      </c>
      <c r="Q3233">
        <v>55545</v>
      </c>
      <c r="R3233">
        <v>182</v>
      </c>
    </row>
    <row r="3234" spans="1:18" x14ac:dyDescent="0.25">
      <c r="A3234">
        <v>1.2376593249488699E+18</v>
      </c>
      <c r="B3234">
        <v>230.74562519121201</v>
      </c>
      <c r="C3234">
        <v>49.751262983284398</v>
      </c>
      <c r="D3234">
        <v>18.733789999999999</v>
      </c>
      <c r="E3234">
        <v>17.24634</v>
      </c>
      <c r="F3234">
        <v>16.679670000000002</v>
      </c>
      <c r="G3234">
        <v>16.464580000000002</v>
      </c>
      <c r="H3234">
        <v>16.385079999999999</v>
      </c>
      <c r="I3234">
        <v>3225</v>
      </c>
      <c r="J3234">
        <v>301</v>
      </c>
      <c r="K3234">
        <v>2</v>
      </c>
      <c r="L3234">
        <v>135</v>
      </c>
      <c r="M3234">
        <v>2.7573924403096003E+18</v>
      </c>
      <c r="N3234" s="15" t="s">
        <v>20</v>
      </c>
      <c r="O3234">
        <v>-1.855332E-4</v>
      </c>
      <c r="P3234">
        <v>2449</v>
      </c>
      <c r="Q3234">
        <v>54271</v>
      </c>
      <c r="R3234">
        <v>231</v>
      </c>
    </row>
    <row r="3235" spans="1:18" x14ac:dyDescent="0.25">
      <c r="A3235">
        <v>1.2376593249514199E+18</v>
      </c>
      <c r="B3235">
        <v>237.31478456239199</v>
      </c>
      <c r="C3235">
        <v>45.785399259711703</v>
      </c>
      <c r="D3235">
        <v>20.076889999999999</v>
      </c>
      <c r="E3235">
        <v>19.13448</v>
      </c>
      <c r="F3235">
        <v>18.87452</v>
      </c>
      <c r="G3235">
        <v>18.81747</v>
      </c>
      <c r="H3235">
        <v>18.797799999999999</v>
      </c>
      <c r="I3235">
        <v>3225</v>
      </c>
      <c r="J3235">
        <v>301</v>
      </c>
      <c r="K3235">
        <v>2</v>
      </c>
      <c r="L3235">
        <v>174</v>
      </c>
      <c r="M3235">
        <v>3.8889295555488302E+18</v>
      </c>
      <c r="N3235" s="15" t="s">
        <v>20</v>
      </c>
      <c r="O3235">
        <v>-9.6650779999999997E-4</v>
      </c>
      <c r="P3235">
        <v>3454</v>
      </c>
      <c r="Q3235">
        <v>55003</v>
      </c>
      <c r="R3235">
        <v>259</v>
      </c>
    </row>
    <row r="3236" spans="1:18" x14ac:dyDescent="0.25">
      <c r="A3236">
        <v>1.2376786201214899E+18</v>
      </c>
      <c r="B3236">
        <v>44.228468907397698</v>
      </c>
      <c r="C3236">
        <v>2.7864644523641702</v>
      </c>
      <c r="D3236">
        <v>24.028420000000001</v>
      </c>
      <c r="E3236">
        <v>22.538609999999998</v>
      </c>
      <c r="F3236">
        <v>21.044799999999999</v>
      </c>
      <c r="G3236">
        <v>19.8813</v>
      </c>
      <c r="H3236">
        <v>19.1935</v>
      </c>
      <c r="I3236">
        <v>7717</v>
      </c>
      <c r="J3236">
        <v>301</v>
      </c>
      <c r="K3236">
        <v>6</v>
      </c>
      <c r="L3236">
        <v>624</v>
      </c>
      <c r="M3236">
        <v>8.8036613577593498E+18</v>
      </c>
      <c r="N3236" s="15" t="s">
        <v>20</v>
      </c>
      <c r="O3236">
        <v>2.6166520000000002E-4</v>
      </c>
      <c r="P3236">
        <v>7819</v>
      </c>
      <c r="Q3236">
        <v>57280</v>
      </c>
      <c r="R3236">
        <v>909</v>
      </c>
    </row>
    <row r="3237" spans="1:18" x14ac:dyDescent="0.25">
      <c r="A3237">
        <v>1.2376633058453701E+18</v>
      </c>
      <c r="B3237">
        <v>359.99896510719998</v>
      </c>
      <c r="C3237">
        <v>26.5460588812625</v>
      </c>
      <c r="D3237">
        <v>22.42342</v>
      </c>
      <c r="E3237">
        <v>21.755320000000001</v>
      </c>
      <c r="F3237">
        <v>21.561039999999998</v>
      </c>
      <c r="G3237">
        <v>21.646799999999999</v>
      </c>
      <c r="H3237">
        <v>21.386880000000001</v>
      </c>
      <c r="I3237">
        <v>4152</v>
      </c>
      <c r="J3237">
        <v>301</v>
      </c>
      <c r="K3237">
        <v>1</v>
      </c>
      <c r="L3237">
        <v>115</v>
      </c>
      <c r="M3237">
        <v>8.6313769576476396E+18</v>
      </c>
      <c r="N3237" s="15" t="s">
        <v>20</v>
      </c>
      <c r="O3237">
        <v>-4.1829539999999998E-4</v>
      </c>
      <c r="P3237">
        <v>7666</v>
      </c>
      <c r="Q3237">
        <v>57339</v>
      </c>
      <c r="R3237">
        <v>830</v>
      </c>
    </row>
    <row r="3238" spans="1:18" x14ac:dyDescent="0.25">
      <c r="A3238">
        <v>1.2376625246970099E+18</v>
      </c>
      <c r="B3238">
        <v>196.58126325463999</v>
      </c>
      <c r="C3238">
        <v>13.982831202623601</v>
      </c>
      <c r="D3238">
        <v>20.186579999999999</v>
      </c>
      <c r="E3238">
        <v>18.812570000000001</v>
      </c>
      <c r="F3238">
        <v>18.609369999999998</v>
      </c>
      <c r="G3238">
        <v>18.542909999999999</v>
      </c>
      <c r="H3238">
        <v>18.515329999999999</v>
      </c>
      <c r="I3238">
        <v>3970</v>
      </c>
      <c r="J3238">
        <v>301</v>
      </c>
      <c r="K3238">
        <v>2</v>
      </c>
      <c r="L3238">
        <v>97</v>
      </c>
      <c r="M3238">
        <v>1.9951579086685701E+18</v>
      </c>
      <c r="N3238" s="15" t="s">
        <v>20</v>
      </c>
      <c r="O3238">
        <v>-2.7866700000000002E-4</v>
      </c>
      <c r="P3238">
        <v>1772</v>
      </c>
      <c r="Q3238">
        <v>53089</v>
      </c>
      <c r="R3238">
        <v>230</v>
      </c>
    </row>
    <row r="3239" spans="1:18" x14ac:dyDescent="0.25">
      <c r="A3239">
        <v>1.23766138653507E+18</v>
      </c>
      <c r="B3239">
        <v>225.823468695727</v>
      </c>
      <c r="C3239">
        <v>49.194167289539202</v>
      </c>
      <c r="D3239">
        <v>22.337</v>
      </c>
      <c r="E3239">
        <v>21.341010000000001</v>
      </c>
      <c r="F3239">
        <v>21.29955</v>
      </c>
      <c r="G3239">
        <v>21.45335</v>
      </c>
      <c r="H3239">
        <v>21.586980000000001</v>
      </c>
      <c r="I3239">
        <v>3705</v>
      </c>
      <c r="J3239">
        <v>301</v>
      </c>
      <c r="K3239">
        <v>2</v>
      </c>
      <c r="L3239">
        <v>164</v>
      </c>
      <c r="M3239">
        <v>7.5808947361035203E+18</v>
      </c>
      <c r="N3239" s="15" t="s">
        <v>20</v>
      </c>
      <c r="O3239">
        <v>-3.4968450000000002E-4</v>
      </c>
      <c r="P3239">
        <v>6733</v>
      </c>
      <c r="Q3239">
        <v>56369</v>
      </c>
      <c r="R3239">
        <v>766</v>
      </c>
    </row>
    <row r="3240" spans="1:18" x14ac:dyDescent="0.25">
      <c r="A3240">
        <v>1.23765037209373E+18</v>
      </c>
      <c r="B3240">
        <v>182.66906249995901</v>
      </c>
      <c r="C3240">
        <v>-1.3033750037715</v>
      </c>
      <c r="D3240">
        <v>23.39828</v>
      </c>
      <c r="E3240">
        <v>21.542090000000002</v>
      </c>
      <c r="F3240">
        <v>19.955929999999999</v>
      </c>
      <c r="G3240">
        <v>18.957909999999998</v>
      </c>
      <c r="H3240">
        <v>18.439599999999999</v>
      </c>
      <c r="I3240">
        <v>1140</v>
      </c>
      <c r="J3240">
        <v>301</v>
      </c>
      <c r="K3240">
        <v>6</v>
      </c>
      <c r="L3240">
        <v>199</v>
      </c>
      <c r="M3240">
        <v>3.72229142017485E+18</v>
      </c>
      <c r="N3240" s="15" t="s">
        <v>20</v>
      </c>
      <c r="O3240">
        <v>4.4391960000000002E-5</v>
      </c>
      <c r="P3240">
        <v>3306</v>
      </c>
      <c r="Q3240">
        <v>54922</v>
      </c>
      <c r="R3240">
        <v>241</v>
      </c>
    </row>
    <row r="3241" spans="1:18" x14ac:dyDescent="0.25">
      <c r="A3241">
        <v>1.2376795032392801E+18</v>
      </c>
      <c r="B3241">
        <v>345.835174937457</v>
      </c>
      <c r="C3241">
        <v>18.714407625417302</v>
      </c>
      <c r="D3241">
        <v>23.87163</v>
      </c>
      <c r="E3241">
        <v>20.92306</v>
      </c>
      <c r="F3241">
        <v>20.465890000000002</v>
      </c>
      <c r="G3241">
        <v>20.232900000000001</v>
      </c>
      <c r="H3241">
        <v>20.11232</v>
      </c>
      <c r="I3241">
        <v>7923</v>
      </c>
      <c r="J3241">
        <v>301</v>
      </c>
      <c r="K3241">
        <v>3</v>
      </c>
      <c r="L3241">
        <v>92</v>
      </c>
      <c r="M3241">
        <v>6.8997395838835302E+18</v>
      </c>
      <c r="N3241" s="15" t="s">
        <v>20</v>
      </c>
      <c r="O3241">
        <v>-6.7838760000000001E-4</v>
      </c>
      <c r="P3241">
        <v>6128</v>
      </c>
      <c r="Q3241">
        <v>56236</v>
      </c>
      <c r="R3241">
        <v>818</v>
      </c>
    </row>
    <row r="3242" spans="1:18" x14ac:dyDescent="0.25">
      <c r="A3242">
        <v>1.23765494998401E+18</v>
      </c>
      <c r="B3242">
        <v>230.212340541229</v>
      </c>
      <c r="C3242">
        <v>60.278383640823002</v>
      </c>
      <c r="D3242">
        <v>21.324120000000001</v>
      </c>
      <c r="E3242">
        <v>19.995059999999999</v>
      </c>
      <c r="F3242">
        <v>19.707039999999999</v>
      </c>
      <c r="G3242">
        <v>19.618729999999999</v>
      </c>
      <c r="H3242">
        <v>19.59468</v>
      </c>
      <c r="I3242">
        <v>2206</v>
      </c>
      <c r="J3242">
        <v>301</v>
      </c>
      <c r="K3242">
        <v>5</v>
      </c>
      <c r="L3242">
        <v>77</v>
      </c>
      <c r="M3242">
        <v>7.85991725336994E+18</v>
      </c>
      <c r="N3242" s="15" t="s">
        <v>20</v>
      </c>
      <c r="O3242">
        <v>-4.3333940000000001E-4</v>
      </c>
      <c r="P3242">
        <v>6981</v>
      </c>
      <c r="Q3242">
        <v>56443</v>
      </c>
      <c r="R3242">
        <v>36</v>
      </c>
    </row>
    <row r="3243" spans="1:18" x14ac:dyDescent="0.25">
      <c r="A3243">
        <v>1.23764679652579E+18</v>
      </c>
      <c r="B3243">
        <v>118.605868569725</v>
      </c>
      <c r="C3243">
        <v>-0.252900451053716</v>
      </c>
      <c r="D3243">
        <v>18.345680000000002</v>
      </c>
      <c r="E3243">
        <v>17.078949999999999</v>
      </c>
      <c r="F3243">
        <v>16.643730000000001</v>
      </c>
      <c r="G3243">
        <v>16.49427</v>
      </c>
      <c r="H3243">
        <v>16.463640000000002</v>
      </c>
      <c r="I3243">
        <v>308</v>
      </c>
      <c r="J3243">
        <v>301</v>
      </c>
      <c r="K3243">
        <v>2</v>
      </c>
      <c r="L3243">
        <v>82</v>
      </c>
      <c r="M3243">
        <v>8.3892144593659699E+18</v>
      </c>
      <c r="N3243" s="15" t="s">
        <v>20</v>
      </c>
      <c r="O3243">
        <v>2.5903409999999998E-4</v>
      </c>
      <c r="P3243">
        <v>7451</v>
      </c>
      <c r="Q3243">
        <v>56739</v>
      </c>
      <c r="R3243">
        <v>488</v>
      </c>
    </row>
    <row r="3244" spans="1:18" x14ac:dyDescent="0.25">
      <c r="A3244">
        <v>1.23765459995459E+18</v>
      </c>
      <c r="B3244">
        <v>154.14100495372099</v>
      </c>
      <c r="C3244">
        <v>3.0851863820568601</v>
      </c>
      <c r="D3244">
        <v>24.157350000000001</v>
      </c>
      <c r="E3244">
        <v>22.397590000000001</v>
      </c>
      <c r="F3244">
        <v>20.671530000000001</v>
      </c>
      <c r="G3244">
        <v>18.67709</v>
      </c>
      <c r="H3244">
        <v>17.541409999999999</v>
      </c>
      <c r="I3244">
        <v>2125</v>
      </c>
      <c r="J3244">
        <v>301</v>
      </c>
      <c r="K3244">
        <v>1</v>
      </c>
      <c r="L3244">
        <v>236</v>
      </c>
      <c r="M3244">
        <v>5.6642884174927603E+17</v>
      </c>
      <c r="N3244" s="15" t="s">
        <v>20</v>
      </c>
      <c r="O3244">
        <v>2.4180389999999999E-5</v>
      </c>
      <c r="P3244">
        <v>503</v>
      </c>
      <c r="Q3244">
        <v>51999</v>
      </c>
      <c r="R3244">
        <v>368</v>
      </c>
    </row>
    <row r="3245" spans="1:18" x14ac:dyDescent="0.25">
      <c r="A3245">
        <v>1.2376545999458099E+18</v>
      </c>
      <c r="B3245">
        <v>134.21234461005099</v>
      </c>
      <c r="C3245">
        <v>2.0629010942167301</v>
      </c>
      <c r="D3245">
        <v>22.253119999999999</v>
      </c>
      <c r="E3245">
        <v>20.653600000000001</v>
      </c>
      <c r="F3245">
        <v>20.359400000000001</v>
      </c>
      <c r="G3245">
        <v>20.235499999999998</v>
      </c>
      <c r="H3245">
        <v>20.01538</v>
      </c>
      <c r="I3245">
        <v>2125</v>
      </c>
      <c r="J3245">
        <v>301</v>
      </c>
      <c r="K3245">
        <v>1</v>
      </c>
      <c r="L3245">
        <v>102</v>
      </c>
      <c r="M3245">
        <v>4.2966078557994501E+18</v>
      </c>
      <c r="N3245" s="15" t="s">
        <v>20</v>
      </c>
      <c r="O3245">
        <v>-1.038287E-4</v>
      </c>
      <c r="P3245">
        <v>3816</v>
      </c>
      <c r="Q3245">
        <v>55272</v>
      </c>
      <c r="R3245">
        <v>632</v>
      </c>
    </row>
    <row r="3246" spans="1:18" x14ac:dyDescent="0.25">
      <c r="A3246">
        <v>1.23766121097501E+18</v>
      </c>
      <c r="B3246">
        <v>228.36071438152601</v>
      </c>
      <c r="C3246">
        <v>40.5266570266526</v>
      </c>
      <c r="D3246">
        <v>20.687200000000001</v>
      </c>
      <c r="E3246">
        <v>18.37735</v>
      </c>
      <c r="F3246">
        <v>17.346910000000001</v>
      </c>
      <c r="G3246">
        <v>16.981860000000001</v>
      </c>
      <c r="H3246">
        <v>16.759910000000001</v>
      </c>
      <c r="I3246">
        <v>3664</v>
      </c>
      <c r="J3246">
        <v>301</v>
      </c>
      <c r="K3246">
        <v>3</v>
      </c>
      <c r="L3246">
        <v>114</v>
      </c>
      <c r="M3246">
        <v>1.3115851149721999E+19</v>
      </c>
      <c r="N3246" s="15" t="s">
        <v>20</v>
      </c>
      <c r="O3246">
        <v>-1.7176149999999999E-4</v>
      </c>
      <c r="P3246">
        <v>11649</v>
      </c>
      <c r="Q3246">
        <v>58514</v>
      </c>
      <c r="R3246">
        <v>884</v>
      </c>
    </row>
    <row r="3247" spans="1:18" x14ac:dyDescent="0.25">
      <c r="A3247">
        <v>1.2376503720945201E+18</v>
      </c>
      <c r="B3247">
        <v>184.49839997470801</v>
      </c>
      <c r="C3247">
        <v>-1.3379684642964</v>
      </c>
      <c r="D3247">
        <v>21.98011</v>
      </c>
      <c r="E3247">
        <v>20.716480000000001</v>
      </c>
      <c r="F3247">
        <v>20.426760000000002</v>
      </c>
      <c r="G3247">
        <v>20.226669999999999</v>
      </c>
      <c r="H3247">
        <v>19.86938</v>
      </c>
      <c r="I3247">
        <v>1140</v>
      </c>
      <c r="J3247">
        <v>301</v>
      </c>
      <c r="K3247">
        <v>6</v>
      </c>
      <c r="L3247">
        <v>211</v>
      </c>
      <c r="M3247">
        <v>4.2527433881249597E+18</v>
      </c>
      <c r="N3247" s="15" t="s">
        <v>20</v>
      </c>
      <c r="O3247">
        <v>4.5546090000000002E-4</v>
      </c>
      <c r="P3247">
        <v>3777</v>
      </c>
      <c r="Q3247">
        <v>55210</v>
      </c>
      <c r="R3247">
        <v>798</v>
      </c>
    </row>
    <row r="3248" spans="1:18" x14ac:dyDescent="0.25">
      <c r="A3248">
        <v>1.23766485310223E+18</v>
      </c>
      <c r="B3248">
        <v>201.75301639996101</v>
      </c>
      <c r="C3248">
        <v>36.285562590682403</v>
      </c>
      <c r="D3248">
        <v>17.08811</v>
      </c>
      <c r="E3248">
        <v>15.94839</v>
      </c>
      <c r="F3248">
        <v>15.87434</v>
      </c>
      <c r="G3248">
        <v>15.924810000000001</v>
      </c>
      <c r="H3248">
        <v>15.998010000000001</v>
      </c>
      <c r="I3248">
        <v>4512</v>
      </c>
      <c r="J3248">
        <v>301</v>
      </c>
      <c r="K3248">
        <v>3</v>
      </c>
      <c r="L3248">
        <v>37</v>
      </c>
      <c r="M3248">
        <v>2.3667007719714499E+18</v>
      </c>
      <c r="N3248" s="15" t="s">
        <v>20</v>
      </c>
      <c r="O3248">
        <v>-6.3593009999999997E-4</v>
      </c>
      <c r="P3248">
        <v>2102</v>
      </c>
      <c r="Q3248">
        <v>54115</v>
      </c>
      <c r="R3248">
        <v>215</v>
      </c>
    </row>
    <row r="3249" spans="1:18" x14ac:dyDescent="0.25">
      <c r="A3249">
        <v>1.23766378527778E+18</v>
      </c>
      <c r="B3249">
        <v>15.262785840245</v>
      </c>
      <c r="C3249">
        <v>0.99812244703808095</v>
      </c>
      <c r="D3249">
        <v>16.875879999999999</v>
      </c>
      <c r="E3249">
        <v>15.71278</v>
      </c>
      <c r="F3249">
        <v>15.32455</v>
      </c>
      <c r="G3249">
        <v>15.21576</v>
      </c>
      <c r="H3249">
        <v>15.236219999999999</v>
      </c>
      <c r="I3249">
        <v>4263</v>
      </c>
      <c r="J3249">
        <v>301</v>
      </c>
      <c r="K3249">
        <v>6</v>
      </c>
      <c r="L3249">
        <v>217</v>
      </c>
      <c r="M3249">
        <v>1.2195046725286799E+18</v>
      </c>
      <c r="N3249" s="15" t="s">
        <v>20</v>
      </c>
      <c r="O3249">
        <v>-2.9383060000000001E-4</v>
      </c>
      <c r="P3249">
        <v>1083</v>
      </c>
      <c r="Q3249">
        <v>52520</v>
      </c>
      <c r="R3249">
        <v>564</v>
      </c>
    </row>
    <row r="3250" spans="1:18" x14ac:dyDescent="0.25">
      <c r="A3250">
        <v>1.23767112697459E+18</v>
      </c>
      <c r="B3250">
        <v>173.420571543862</v>
      </c>
      <c r="C3250">
        <v>-7.8358275156084796</v>
      </c>
      <c r="D3250">
        <v>16.761959999999998</v>
      </c>
      <c r="E3250">
        <v>15.752940000000001</v>
      </c>
      <c r="F3250">
        <v>15.54152</v>
      </c>
      <c r="G3250">
        <v>15.47368</v>
      </c>
      <c r="H3250">
        <v>15.46419</v>
      </c>
      <c r="I3250">
        <v>5973</v>
      </c>
      <c r="J3250">
        <v>301</v>
      </c>
      <c r="K3250">
        <v>1</v>
      </c>
      <c r="L3250">
        <v>20</v>
      </c>
      <c r="M3250">
        <v>3.2212082315818701E+18</v>
      </c>
      <c r="N3250" s="15" t="s">
        <v>20</v>
      </c>
      <c r="O3250">
        <v>2.375175E-4</v>
      </c>
      <c r="P3250">
        <v>2861</v>
      </c>
      <c r="Q3250">
        <v>54583</v>
      </c>
      <c r="R3250">
        <v>31</v>
      </c>
    </row>
    <row r="3251" spans="1:18" x14ac:dyDescent="0.25">
      <c r="A3251">
        <v>1.2376683309559301E+18</v>
      </c>
      <c r="B3251">
        <v>223.97502285114601</v>
      </c>
      <c r="C3251">
        <v>12.738199397660299</v>
      </c>
      <c r="D3251">
        <v>21.213100000000001</v>
      </c>
      <c r="E3251">
        <v>20.039010000000001</v>
      </c>
      <c r="F3251">
        <v>19.578479999999999</v>
      </c>
      <c r="G3251">
        <v>19.34807</v>
      </c>
      <c r="H3251">
        <v>19.169609999999999</v>
      </c>
      <c r="I3251">
        <v>5322</v>
      </c>
      <c r="J3251">
        <v>301</v>
      </c>
      <c r="K3251">
        <v>1</v>
      </c>
      <c r="L3251">
        <v>97</v>
      </c>
      <c r="M3251">
        <v>3.8372000064403901E+18</v>
      </c>
      <c r="N3251" s="15" t="s">
        <v>20</v>
      </c>
      <c r="O3251">
        <v>-1.057602E-4</v>
      </c>
      <c r="P3251">
        <v>3408</v>
      </c>
      <c r="Q3251">
        <v>54948</v>
      </c>
      <c r="R3251">
        <v>484</v>
      </c>
    </row>
    <row r="3252" spans="1:18" x14ac:dyDescent="0.25">
      <c r="A3252">
        <v>1.23765932494304E+18</v>
      </c>
      <c r="B3252">
        <v>211.528372580975</v>
      </c>
      <c r="C3252">
        <v>56.6171698546908</v>
      </c>
      <c r="D3252">
        <v>22.535409999999999</v>
      </c>
      <c r="E3252">
        <v>21.47026</v>
      </c>
      <c r="F3252">
        <v>21.21613</v>
      </c>
      <c r="G3252">
        <v>21.062390000000001</v>
      </c>
      <c r="H3252">
        <v>21.485810000000001</v>
      </c>
      <c r="I3252">
        <v>3225</v>
      </c>
      <c r="J3252">
        <v>301</v>
      </c>
      <c r="K3252">
        <v>2</v>
      </c>
      <c r="L3252">
        <v>46</v>
      </c>
      <c r="M3252">
        <v>9.4881257723655803E+18</v>
      </c>
      <c r="N3252" s="15" t="s">
        <v>20</v>
      </c>
      <c r="O3252">
        <v>-1.2122369999999999E-3</v>
      </c>
      <c r="P3252">
        <v>8427</v>
      </c>
      <c r="Q3252">
        <v>57846</v>
      </c>
      <c r="R3252">
        <v>608</v>
      </c>
    </row>
    <row r="3253" spans="1:18" x14ac:dyDescent="0.25">
      <c r="A3253">
        <v>1.2376593249474299E+18</v>
      </c>
      <c r="B3253">
        <v>226.601162375727</v>
      </c>
      <c r="C3253">
        <v>51.758289531712002</v>
      </c>
      <c r="D3253">
        <v>20.737739999999999</v>
      </c>
      <c r="E3253">
        <v>19.415520000000001</v>
      </c>
      <c r="F3253">
        <v>18.569800000000001</v>
      </c>
      <c r="G3253">
        <v>18.14152</v>
      </c>
      <c r="H3253">
        <v>17.87068</v>
      </c>
      <c r="I3253">
        <v>3225</v>
      </c>
      <c r="J3253">
        <v>301</v>
      </c>
      <c r="K3253">
        <v>2</v>
      </c>
      <c r="L3253">
        <v>113</v>
      </c>
      <c r="M3253">
        <v>7.56611949920179E+18</v>
      </c>
      <c r="N3253" s="15" t="s">
        <v>20</v>
      </c>
      <c r="O3253">
        <v>-3.3540030000000003E-5</v>
      </c>
      <c r="P3253">
        <v>6720</v>
      </c>
      <c r="Q3253">
        <v>56390</v>
      </c>
      <c r="R3253">
        <v>262</v>
      </c>
    </row>
    <row r="3254" spans="1:18" x14ac:dyDescent="0.25">
      <c r="A3254">
        <v>1.2376625246955699E+18</v>
      </c>
      <c r="B3254">
        <v>193.124800759799</v>
      </c>
      <c r="C3254">
        <v>14.184738750744</v>
      </c>
      <c r="D3254">
        <v>19.996639999999999</v>
      </c>
      <c r="E3254">
        <v>18.99344</v>
      </c>
      <c r="F3254">
        <v>18.704229999999999</v>
      </c>
      <c r="G3254">
        <v>18.560009999999998</v>
      </c>
      <c r="H3254">
        <v>18.454979999999999</v>
      </c>
      <c r="I3254">
        <v>3970</v>
      </c>
      <c r="J3254">
        <v>301</v>
      </c>
      <c r="K3254">
        <v>2</v>
      </c>
      <c r="L3254">
        <v>75</v>
      </c>
      <c r="M3254">
        <v>6.0980158331578102E+18</v>
      </c>
      <c r="N3254" s="15" t="s">
        <v>20</v>
      </c>
      <c r="O3254">
        <v>4.0076700000000002E-5</v>
      </c>
      <c r="P3254">
        <v>5416</v>
      </c>
      <c r="Q3254">
        <v>56002</v>
      </c>
      <c r="R3254">
        <v>516</v>
      </c>
    </row>
    <row r="3255" spans="1:18" x14ac:dyDescent="0.25">
      <c r="A3255">
        <v>1.2376551072914401E+18</v>
      </c>
      <c r="B3255">
        <v>137.59675221329499</v>
      </c>
      <c r="C3255">
        <v>48.545725388851103</v>
      </c>
      <c r="D3255">
        <v>20.909829999999999</v>
      </c>
      <c r="E3255">
        <v>19.979690000000002</v>
      </c>
      <c r="F3255">
        <v>19.543520000000001</v>
      </c>
      <c r="G3255">
        <v>19.363849999999999</v>
      </c>
      <c r="H3255">
        <v>19.347650000000002</v>
      </c>
      <c r="I3255">
        <v>2243</v>
      </c>
      <c r="J3255">
        <v>301</v>
      </c>
      <c r="K3255">
        <v>2</v>
      </c>
      <c r="L3255">
        <v>142</v>
      </c>
      <c r="M3255">
        <v>8.2248022908692204E+18</v>
      </c>
      <c r="N3255" s="15" t="s">
        <v>20</v>
      </c>
      <c r="O3255">
        <v>1.002901E-4</v>
      </c>
      <c r="P3255">
        <v>7305</v>
      </c>
      <c r="Q3255">
        <v>56991</v>
      </c>
      <c r="R3255">
        <v>376</v>
      </c>
    </row>
    <row r="3256" spans="1:18" x14ac:dyDescent="0.25">
      <c r="A3256">
        <v>1.23766138653474E+18</v>
      </c>
      <c r="B3256">
        <v>225.055486889088</v>
      </c>
      <c r="C3256">
        <v>49.621464086780101</v>
      </c>
      <c r="D3256">
        <v>22.149920000000002</v>
      </c>
      <c r="E3256">
        <v>21.10286</v>
      </c>
      <c r="F3256">
        <v>20.86495</v>
      </c>
      <c r="G3256">
        <v>20.621449999999999</v>
      </c>
      <c r="H3256">
        <v>20.33728</v>
      </c>
      <c r="I3256">
        <v>3705</v>
      </c>
      <c r="J3256">
        <v>301</v>
      </c>
      <c r="K3256">
        <v>2</v>
      </c>
      <c r="L3256">
        <v>159</v>
      </c>
      <c r="M3256">
        <v>7.5728314680006605E+18</v>
      </c>
      <c r="N3256" s="15" t="s">
        <v>20</v>
      </c>
      <c r="O3256">
        <v>3.8147149999999999E-4</v>
      </c>
      <c r="P3256">
        <v>6726</v>
      </c>
      <c r="Q3256">
        <v>56394</v>
      </c>
      <c r="R3256">
        <v>104</v>
      </c>
    </row>
    <row r="3257" spans="1:18" x14ac:dyDescent="0.25">
      <c r="A3257">
        <v>1.2376467965269701E+18</v>
      </c>
      <c r="B3257">
        <v>121.224726645418</v>
      </c>
      <c r="C3257">
        <v>-0.40161890251660298</v>
      </c>
      <c r="D3257">
        <v>19.79908</v>
      </c>
      <c r="E3257">
        <v>18.684719999999999</v>
      </c>
      <c r="F3257">
        <v>18.421240000000001</v>
      </c>
      <c r="G3257">
        <v>18.307950000000002</v>
      </c>
      <c r="H3257">
        <v>18.258559999999999</v>
      </c>
      <c r="I3257">
        <v>308</v>
      </c>
      <c r="J3257">
        <v>301</v>
      </c>
      <c r="K3257">
        <v>2</v>
      </c>
      <c r="L3257">
        <v>100</v>
      </c>
      <c r="M3257">
        <v>5.3424418860651203E+18</v>
      </c>
      <c r="N3257" s="15" t="s">
        <v>20</v>
      </c>
      <c r="O3257">
        <v>1.9952509999999999E-4</v>
      </c>
      <c r="P3257">
        <v>4745</v>
      </c>
      <c r="Q3257">
        <v>55892</v>
      </c>
      <c r="R3257">
        <v>170</v>
      </c>
    </row>
    <row r="3258" spans="1:18" x14ac:dyDescent="0.25">
      <c r="A3258">
        <v>1.2376648531181499E+18</v>
      </c>
      <c r="B3258">
        <v>241.03793321209699</v>
      </c>
      <c r="C3258">
        <v>23.033877920530301</v>
      </c>
      <c r="D3258">
        <v>18.072479999999999</v>
      </c>
      <c r="E3258">
        <v>17.109690000000001</v>
      </c>
      <c r="F3258">
        <v>16.781479999999998</v>
      </c>
      <c r="G3258">
        <v>16.644469999999998</v>
      </c>
      <c r="H3258">
        <v>16.617010000000001</v>
      </c>
      <c r="I3258">
        <v>4512</v>
      </c>
      <c r="J3258">
        <v>301</v>
      </c>
      <c r="K3258">
        <v>3</v>
      </c>
      <c r="L3258">
        <v>280</v>
      </c>
      <c r="M3258">
        <v>2.08526261915277E+18</v>
      </c>
      <c r="N3258" s="15" t="s">
        <v>20</v>
      </c>
      <c r="O3258">
        <v>-1.7556089999999999E-4</v>
      </c>
      <c r="P3258">
        <v>1852</v>
      </c>
      <c r="Q3258">
        <v>53534</v>
      </c>
      <c r="R3258">
        <v>349</v>
      </c>
    </row>
    <row r="3259" spans="1:18" x14ac:dyDescent="0.25">
      <c r="A3259">
        <v>1.2376467970584699E+18</v>
      </c>
      <c r="B3259">
        <v>109.09180987817</v>
      </c>
      <c r="C3259">
        <v>-2.0070977124380499E-2</v>
      </c>
      <c r="D3259">
        <v>21.977049999999998</v>
      </c>
      <c r="E3259">
        <v>19.071709999999999</v>
      </c>
      <c r="F3259">
        <v>17.68993</v>
      </c>
      <c r="G3259">
        <v>16.989149999999999</v>
      </c>
      <c r="H3259">
        <v>16.59599</v>
      </c>
      <c r="I3259">
        <v>308</v>
      </c>
      <c r="J3259">
        <v>301</v>
      </c>
      <c r="K3259">
        <v>3</v>
      </c>
      <c r="L3259">
        <v>18</v>
      </c>
      <c r="M3259">
        <v>8.3880860852727501E+18</v>
      </c>
      <c r="N3259" s="15" t="s">
        <v>20</v>
      </c>
      <c r="O3259">
        <v>1.252237E-6</v>
      </c>
      <c r="P3259">
        <v>7450</v>
      </c>
      <c r="Q3259">
        <v>56722</v>
      </c>
      <c r="R3259">
        <v>479</v>
      </c>
    </row>
    <row r="3260" spans="1:18" x14ac:dyDescent="0.25">
      <c r="A3260">
        <v>1.23764679705854E+18</v>
      </c>
      <c r="B3260">
        <v>109.22534573343999</v>
      </c>
      <c r="C3260">
        <v>7.4300961124097897E-2</v>
      </c>
      <c r="D3260">
        <v>22.939630000000001</v>
      </c>
      <c r="E3260">
        <v>19.660589999999999</v>
      </c>
      <c r="F3260">
        <v>18.213940000000001</v>
      </c>
      <c r="G3260">
        <v>17.55198</v>
      </c>
      <c r="H3260">
        <v>17.13194</v>
      </c>
      <c r="I3260">
        <v>308</v>
      </c>
      <c r="J3260">
        <v>301</v>
      </c>
      <c r="K3260">
        <v>3</v>
      </c>
      <c r="L3260">
        <v>19</v>
      </c>
      <c r="M3260">
        <v>8.3880847108832102E+18</v>
      </c>
      <c r="N3260" s="15" t="s">
        <v>20</v>
      </c>
      <c r="O3260">
        <v>1.044588E-4</v>
      </c>
      <c r="P3260">
        <v>7450</v>
      </c>
      <c r="Q3260">
        <v>56722</v>
      </c>
      <c r="R3260">
        <v>474</v>
      </c>
    </row>
    <row r="3261" spans="1:18" x14ac:dyDescent="0.25">
      <c r="A3261">
        <v>1.2376593249469E+18</v>
      </c>
      <c r="B3261">
        <v>225.00132756003401</v>
      </c>
      <c r="C3261">
        <v>52.477175106538802</v>
      </c>
      <c r="D3261">
        <v>20.851459999999999</v>
      </c>
      <c r="E3261">
        <v>19.748439999999999</v>
      </c>
      <c r="F3261">
        <v>19.44398</v>
      </c>
      <c r="G3261">
        <v>19.330469999999998</v>
      </c>
      <c r="H3261">
        <v>19.254300000000001</v>
      </c>
      <c r="I3261">
        <v>3225</v>
      </c>
      <c r="J3261">
        <v>301</v>
      </c>
      <c r="K3261">
        <v>2</v>
      </c>
      <c r="L3261">
        <v>105</v>
      </c>
      <c r="M3261">
        <v>7.56492707884147E+18</v>
      </c>
      <c r="N3261" s="15" t="s">
        <v>20</v>
      </c>
      <c r="O3261">
        <v>-7.0782820000000004E-4</v>
      </c>
      <c r="P3261">
        <v>6719</v>
      </c>
      <c r="Q3261">
        <v>56390</v>
      </c>
      <c r="R3261">
        <v>20</v>
      </c>
    </row>
    <row r="3262" spans="1:18" x14ac:dyDescent="0.25">
      <c r="A3262">
        <v>1.2376593260338199E+18</v>
      </c>
      <c r="B3262">
        <v>254.78366611684999</v>
      </c>
      <c r="C3262">
        <v>31.476829461487998</v>
      </c>
      <c r="D3262">
        <v>21.414400000000001</v>
      </c>
      <c r="E3262">
        <v>20.95016</v>
      </c>
      <c r="F3262">
        <v>21.043569999999999</v>
      </c>
      <c r="G3262">
        <v>21.45027</v>
      </c>
      <c r="H3262">
        <v>21.675789999999999</v>
      </c>
      <c r="I3262">
        <v>3225</v>
      </c>
      <c r="J3262">
        <v>301</v>
      </c>
      <c r="K3262">
        <v>4</v>
      </c>
      <c r="L3262">
        <v>306</v>
      </c>
      <c r="M3262">
        <v>1.2273523536057E+19</v>
      </c>
      <c r="N3262" s="15" t="s">
        <v>20</v>
      </c>
      <c r="O3262">
        <v>3.156109E-4</v>
      </c>
      <c r="P3262">
        <v>10901</v>
      </c>
      <c r="Q3262">
        <v>58397</v>
      </c>
      <c r="R3262">
        <v>322</v>
      </c>
    </row>
    <row r="3263" spans="1:18" x14ac:dyDescent="0.25">
      <c r="A3263">
        <v>1.23766252469505E+18</v>
      </c>
      <c r="B3263">
        <v>191.82982684069501</v>
      </c>
      <c r="C3263">
        <v>14.0720588118546</v>
      </c>
      <c r="D3263">
        <v>20.673639999999999</v>
      </c>
      <c r="E3263">
        <v>19.85952</v>
      </c>
      <c r="F3263">
        <v>19.615400000000001</v>
      </c>
      <c r="G3263">
        <v>19.512429999999998</v>
      </c>
      <c r="H3263">
        <v>19.490760000000002</v>
      </c>
      <c r="I3263">
        <v>3970</v>
      </c>
      <c r="J3263">
        <v>301</v>
      </c>
      <c r="K3263">
        <v>2</v>
      </c>
      <c r="L3263">
        <v>67</v>
      </c>
      <c r="M3263">
        <v>6.0913434470795397E+18</v>
      </c>
      <c r="N3263" s="15" t="s">
        <v>20</v>
      </c>
      <c r="O3263">
        <v>7.5571250000000003E-4</v>
      </c>
      <c r="P3263">
        <v>5410</v>
      </c>
      <c r="Q3263">
        <v>56016</v>
      </c>
      <c r="R3263">
        <v>818</v>
      </c>
    </row>
    <row r="3264" spans="1:18" x14ac:dyDescent="0.25">
      <c r="A3264">
        <v>1.2376554992049101E+18</v>
      </c>
      <c r="B3264">
        <v>211.83084744591699</v>
      </c>
      <c r="C3264">
        <v>-1.9210859296845899</v>
      </c>
      <c r="D3264">
        <v>20.277719999999999</v>
      </c>
      <c r="E3264">
        <v>19.11468</v>
      </c>
      <c r="F3264">
        <v>19.167619999999999</v>
      </c>
      <c r="G3264">
        <v>19.190470000000001</v>
      </c>
      <c r="H3264">
        <v>19.395820000000001</v>
      </c>
      <c r="I3264">
        <v>2334</v>
      </c>
      <c r="J3264">
        <v>301</v>
      </c>
      <c r="K3264">
        <v>4</v>
      </c>
      <c r="L3264">
        <v>107</v>
      </c>
      <c r="M3264">
        <v>1.03037217858495E+18</v>
      </c>
      <c r="N3264" s="15" t="s">
        <v>20</v>
      </c>
      <c r="O3264">
        <v>-9.883541E-5</v>
      </c>
      <c r="P3264">
        <v>915</v>
      </c>
      <c r="Q3264">
        <v>52443</v>
      </c>
      <c r="R3264">
        <v>632</v>
      </c>
    </row>
    <row r="3265" spans="1:18" x14ac:dyDescent="0.25">
      <c r="A3265">
        <v>1.23767950324177E+18</v>
      </c>
      <c r="B3265">
        <v>351.80715031506401</v>
      </c>
      <c r="C3265">
        <v>19.251045171569</v>
      </c>
      <c r="D3265">
        <v>23.163440000000001</v>
      </c>
      <c r="E3265">
        <v>21.1433</v>
      </c>
      <c r="F3265">
        <v>20.792860000000001</v>
      </c>
      <c r="G3265">
        <v>20.442409999999999</v>
      </c>
      <c r="H3265">
        <v>19.974019999999999</v>
      </c>
      <c r="I3265">
        <v>7923</v>
      </c>
      <c r="J3265">
        <v>301</v>
      </c>
      <c r="K3265">
        <v>3</v>
      </c>
      <c r="L3265">
        <v>130</v>
      </c>
      <c r="M3265">
        <v>6.8950707822146499E+18</v>
      </c>
      <c r="N3265" s="15" t="s">
        <v>20</v>
      </c>
      <c r="O3265">
        <v>-7.667129E-4</v>
      </c>
      <c r="P3265">
        <v>6124</v>
      </c>
      <c r="Q3265">
        <v>56211</v>
      </c>
      <c r="R3265">
        <v>217</v>
      </c>
    </row>
    <row r="3266" spans="1:18" x14ac:dyDescent="0.25">
      <c r="A3266">
        <v>1.2376467965263201E+18</v>
      </c>
      <c r="B3266">
        <v>119.805986411135</v>
      </c>
      <c r="C3266">
        <v>-0.38145736087284299</v>
      </c>
      <c r="D3266">
        <v>18.162320000000001</v>
      </c>
      <c r="E3266">
        <v>16.92756</v>
      </c>
      <c r="F3266">
        <v>16.50543</v>
      </c>
      <c r="G3266">
        <v>16.348500000000001</v>
      </c>
      <c r="H3266">
        <v>16.302399999999999</v>
      </c>
      <c r="I3266">
        <v>308</v>
      </c>
      <c r="J3266">
        <v>301</v>
      </c>
      <c r="K3266">
        <v>2</v>
      </c>
      <c r="L3266">
        <v>90</v>
      </c>
      <c r="M3266">
        <v>8.3891638818310902E+18</v>
      </c>
      <c r="N3266" s="15" t="s">
        <v>20</v>
      </c>
      <c r="O3266">
        <v>1.7896319999999999E-4</v>
      </c>
      <c r="P3266">
        <v>7451</v>
      </c>
      <c r="Q3266">
        <v>56739</v>
      </c>
      <c r="R3266">
        <v>304</v>
      </c>
    </row>
    <row r="3267" spans="1:18" x14ac:dyDescent="0.25">
      <c r="A3267">
        <v>1.2376687577734799E+18</v>
      </c>
      <c r="B3267">
        <v>300.79180705041603</v>
      </c>
      <c r="C3267">
        <v>-10.775873065031901</v>
      </c>
      <c r="D3267">
        <v>18.340109999999999</v>
      </c>
      <c r="E3267">
        <v>16.870159999999998</v>
      </c>
      <c r="F3267">
        <v>16.15888</v>
      </c>
      <c r="G3267">
        <v>15.827249999999999</v>
      </c>
      <c r="H3267">
        <v>15.65901</v>
      </c>
      <c r="I3267">
        <v>5421</v>
      </c>
      <c r="J3267">
        <v>301</v>
      </c>
      <c r="K3267">
        <v>4</v>
      </c>
      <c r="L3267">
        <v>176</v>
      </c>
      <c r="M3267">
        <v>2.5930393723412398E+18</v>
      </c>
      <c r="N3267" s="15" t="s">
        <v>20</v>
      </c>
      <c r="O3267">
        <v>-1.880068E-4</v>
      </c>
      <c r="P3267">
        <v>2303</v>
      </c>
      <c r="Q3267">
        <v>54629</v>
      </c>
      <c r="R3267">
        <v>334</v>
      </c>
    </row>
    <row r="3268" spans="1:18" x14ac:dyDescent="0.25">
      <c r="A3268">
        <v>1.2376503720963599E+18</v>
      </c>
      <c r="B3268">
        <v>188.656457544023</v>
      </c>
      <c r="C3268">
        <v>-1.4323027796293899</v>
      </c>
      <c r="D3268">
        <v>26.270489999999999</v>
      </c>
      <c r="E3268">
        <v>22.535499999999999</v>
      </c>
      <c r="F3268">
        <v>21.7607</v>
      </c>
      <c r="G3268">
        <v>21.199839999999998</v>
      </c>
      <c r="H3268">
        <v>21.169060000000002</v>
      </c>
      <c r="I3268">
        <v>1140</v>
      </c>
      <c r="J3268">
        <v>301</v>
      </c>
      <c r="K3268">
        <v>6</v>
      </c>
      <c r="L3268">
        <v>239</v>
      </c>
      <c r="M3268">
        <v>4.3325519967145298E+18</v>
      </c>
      <c r="N3268" s="15" t="s">
        <v>20</v>
      </c>
      <c r="O3268">
        <v>5.2905110000000003E-4</v>
      </c>
      <c r="P3268">
        <v>3848</v>
      </c>
      <c r="Q3268">
        <v>55647</v>
      </c>
      <c r="R3268">
        <v>324</v>
      </c>
    </row>
    <row r="3269" spans="1:18" x14ac:dyDescent="0.25">
      <c r="A3269">
        <v>1.2376637852794199E+18</v>
      </c>
      <c r="B3269">
        <v>18.977558740190499</v>
      </c>
      <c r="C3269">
        <v>0.998170865490003</v>
      </c>
      <c r="D3269">
        <v>17.314240000000002</v>
      </c>
      <c r="E3269">
        <v>16.16751</v>
      </c>
      <c r="F3269">
        <v>15.778840000000001</v>
      </c>
      <c r="G3269">
        <v>15.632009999999999</v>
      </c>
      <c r="H3269">
        <v>15.58295</v>
      </c>
      <c r="I3269">
        <v>4263</v>
      </c>
      <c r="J3269">
        <v>301</v>
      </c>
      <c r="K3269">
        <v>6</v>
      </c>
      <c r="L3269">
        <v>242</v>
      </c>
      <c r="M3269">
        <v>1.2160604539317299E+18</v>
      </c>
      <c r="N3269" s="15" t="s">
        <v>20</v>
      </c>
      <c r="O3269">
        <v>1.5860510000000001E-4</v>
      </c>
      <c r="P3269">
        <v>1080</v>
      </c>
      <c r="Q3269">
        <v>52614</v>
      </c>
      <c r="R3269">
        <v>322</v>
      </c>
    </row>
    <row r="3270" spans="1:18" x14ac:dyDescent="0.25">
      <c r="A3270">
        <v>1.23766378527745E+18</v>
      </c>
      <c r="B3270">
        <v>14.3886777150613</v>
      </c>
      <c r="C3270">
        <v>0.97814273381621797</v>
      </c>
      <c r="D3270">
        <v>18.89254</v>
      </c>
      <c r="E3270">
        <v>17.046009999999999</v>
      </c>
      <c r="F3270">
        <v>16.187930000000001</v>
      </c>
      <c r="G3270">
        <v>15.9993</v>
      </c>
      <c r="H3270">
        <v>15.62238</v>
      </c>
      <c r="I3270">
        <v>4263</v>
      </c>
      <c r="J3270">
        <v>301</v>
      </c>
      <c r="K3270">
        <v>6</v>
      </c>
      <c r="L3270">
        <v>212</v>
      </c>
      <c r="M3270">
        <v>3.5039135654782899E+18</v>
      </c>
      <c r="N3270" s="15" t="s">
        <v>20</v>
      </c>
      <c r="O3270">
        <v>-3.3138110000000001E-5</v>
      </c>
      <c r="P3270">
        <v>3112</v>
      </c>
      <c r="Q3270">
        <v>54802</v>
      </c>
      <c r="R3270">
        <v>411</v>
      </c>
    </row>
    <row r="3271" spans="1:18" x14ac:dyDescent="0.25">
      <c r="A3271">
        <v>1.23768050503837E+18</v>
      </c>
      <c r="B3271">
        <v>329.28115235389998</v>
      </c>
      <c r="C3271">
        <v>30.492972583466798</v>
      </c>
      <c r="D3271">
        <v>25.337720000000001</v>
      </c>
      <c r="E3271">
        <v>22.79044</v>
      </c>
      <c r="F3271">
        <v>21.363520000000001</v>
      </c>
      <c r="G3271">
        <v>20.104469999999999</v>
      </c>
      <c r="H3271">
        <v>19.61111</v>
      </c>
      <c r="I3271">
        <v>8156</v>
      </c>
      <c r="J3271">
        <v>301</v>
      </c>
      <c r="K3271">
        <v>5</v>
      </c>
      <c r="L3271">
        <v>61</v>
      </c>
      <c r="M3271">
        <v>6.7172934940531302E+18</v>
      </c>
      <c r="N3271" s="15" t="s">
        <v>20</v>
      </c>
      <c r="O3271">
        <v>7.7831179999999993E-6</v>
      </c>
      <c r="P3271">
        <v>5966</v>
      </c>
      <c r="Q3271">
        <v>56101</v>
      </c>
      <c r="R3271">
        <v>635</v>
      </c>
    </row>
    <row r="3272" spans="1:18" x14ac:dyDescent="0.25">
      <c r="A3272">
        <v>1.2376683325651E+18</v>
      </c>
      <c r="B3272">
        <v>220.912457404723</v>
      </c>
      <c r="C3272">
        <v>14.732370071975399</v>
      </c>
      <c r="D3272">
        <v>19.998699999999999</v>
      </c>
      <c r="E3272">
        <v>17.57835</v>
      </c>
      <c r="F3272">
        <v>16.256499999999999</v>
      </c>
      <c r="G3272">
        <v>15.69511</v>
      </c>
      <c r="H3272">
        <v>15.41879</v>
      </c>
      <c r="I3272">
        <v>5322</v>
      </c>
      <c r="J3272">
        <v>301</v>
      </c>
      <c r="K3272">
        <v>4</v>
      </c>
      <c r="L3272">
        <v>75</v>
      </c>
      <c r="M3272">
        <v>3.0941470127533798E+18</v>
      </c>
      <c r="N3272" s="15" t="s">
        <v>20</v>
      </c>
      <c r="O3272">
        <v>-4.3604149999999998E-4</v>
      </c>
      <c r="P3272">
        <v>2748</v>
      </c>
      <c r="Q3272">
        <v>54234</v>
      </c>
      <c r="R3272">
        <v>633</v>
      </c>
    </row>
    <row r="3273" spans="1:18" x14ac:dyDescent="0.25">
      <c r="A3273">
        <v>1.2376677828352399E+18</v>
      </c>
      <c r="B3273">
        <v>186.17381781588901</v>
      </c>
      <c r="C3273">
        <v>22.660126438556599</v>
      </c>
      <c r="D3273">
        <v>20.54814</v>
      </c>
      <c r="E3273">
        <v>20.156839999999999</v>
      </c>
      <c r="F3273">
        <v>20.39986</v>
      </c>
      <c r="G3273">
        <v>20.706199999999999</v>
      </c>
      <c r="H3273">
        <v>20.860669999999999</v>
      </c>
      <c r="I3273">
        <v>5194</v>
      </c>
      <c r="J3273">
        <v>301</v>
      </c>
      <c r="K3273">
        <v>4</v>
      </c>
      <c r="L3273">
        <v>471</v>
      </c>
      <c r="M3273">
        <v>2.9792623454123699E+18</v>
      </c>
      <c r="N3273" s="15" t="s">
        <v>20</v>
      </c>
      <c r="O3273">
        <v>4.6036370000000001E-4</v>
      </c>
      <c r="P3273">
        <v>2646</v>
      </c>
      <c r="Q3273">
        <v>54479</v>
      </c>
      <c r="R3273">
        <v>477</v>
      </c>
    </row>
    <row r="3274" spans="1:18" x14ac:dyDescent="0.25">
      <c r="A3274">
        <v>1.2376683363225999E+18</v>
      </c>
      <c r="B3274">
        <v>238.06216824249501</v>
      </c>
      <c r="C3274">
        <v>15.3775344917648</v>
      </c>
      <c r="D3274">
        <v>20.202259999999999</v>
      </c>
      <c r="E3274">
        <v>19.141770000000001</v>
      </c>
      <c r="F3274">
        <v>18.724029999999999</v>
      </c>
      <c r="G3274">
        <v>18.735410000000002</v>
      </c>
      <c r="H3274">
        <v>18.546500000000002</v>
      </c>
      <c r="I3274">
        <v>5323</v>
      </c>
      <c r="J3274">
        <v>301</v>
      </c>
      <c r="K3274">
        <v>3</v>
      </c>
      <c r="L3274">
        <v>66</v>
      </c>
      <c r="M3274">
        <v>4.4216781291161001E+18</v>
      </c>
      <c r="N3274" s="15" t="s">
        <v>20</v>
      </c>
      <c r="O3274">
        <v>-1.726822E-4</v>
      </c>
      <c r="P3274">
        <v>3927</v>
      </c>
      <c r="Q3274">
        <v>55333</v>
      </c>
      <c r="R3274">
        <v>979</v>
      </c>
    </row>
    <row r="3275" spans="1:18" x14ac:dyDescent="0.25">
      <c r="A3275">
        <v>1.2376677828370099E+18</v>
      </c>
      <c r="B3275">
        <v>190.57103250225001</v>
      </c>
      <c r="C3275">
        <v>22.488590490099199</v>
      </c>
      <c r="D3275">
        <v>20.181709999999999</v>
      </c>
      <c r="E3275">
        <v>19.26803</v>
      </c>
      <c r="F3275">
        <v>19.07573</v>
      </c>
      <c r="G3275">
        <v>18.983709999999999</v>
      </c>
      <c r="H3275">
        <v>18.88889</v>
      </c>
      <c r="I3275">
        <v>5194</v>
      </c>
      <c r="J3275">
        <v>301</v>
      </c>
      <c r="K3275">
        <v>4</v>
      </c>
      <c r="L3275">
        <v>498</v>
      </c>
      <c r="M3275">
        <v>6.7387631076515697E+18</v>
      </c>
      <c r="N3275" s="15" t="s">
        <v>20</v>
      </c>
      <c r="O3275">
        <v>-5.9097420000000004E-4</v>
      </c>
      <c r="P3275">
        <v>5985</v>
      </c>
      <c r="Q3275">
        <v>56089</v>
      </c>
      <c r="R3275">
        <v>917</v>
      </c>
    </row>
    <row r="3276" spans="1:18" x14ac:dyDescent="0.25">
      <c r="A3276">
        <v>1.2376677828407401E+18</v>
      </c>
      <c r="B3276">
        <v>199.72469022919401</v>
      </c>
      <c r="C3276">
        <v>21.941398523892801</v>
      </c>
      <c r="D3276">
        <v>20.661370000000002</v>
      </c>
      <c r="E3276">
        <v>19.63757</v>
      </c>
      <c r="F3276">
        <v>19.232939999999999</v>
      </c>
      <c r="G3276">
        <v>19.218889999999998</v>
      </c>
      <c r="H3276">
        <v>19.20401</v>
      </c>
      <c r="I3276">
        <v>5194</v>
      </c>
      <c r="J3276">
        <v>301</v>
      </c>
      <c r="K3276">
        <v>4</v>
      </c>
      <c r="L3276">
        <v>555</v>
      </c>
      <c r="M3276">
        <v>2.9847805198640302E+18</v>
      </c>
      <c r="N3276" s="15" t="s">
        <v>20</v>
      </c>
      <c r="O3276">
        <v>-3.582592E-4</v>
      </c>
      <c r="P3276">
        <v>2651</v>
      </c>
      <c r="Q3276">
        <v>54507</v>
      </c>
      <c r="R3276">
        <v>72</v>
      </c>
    </row>
    <row r="3277" spans="1:18" x14ac:dyDescent="0.25">
      <c r="A3277">
        <v>1.23766875777361E+18</v>
      </c>
      <c r="B3277">
        <v>301.02136341077301</v>
      </c>
      <c r="C3277">
        <v>-10.9387223358325</v>
      </c>
      <c r="D3277">
        <v>18.526070000000001</v>
      </c>
      <c r="E3277">
        <v>16.931799999999999</v>
      </c>
      <c r="F3277">
        <v>16.286919999999999</v>
      </c>
      <c r="G3277">
        <v>16.060400000000001</v>
      </c>
      <c r="H3277">
        <v>15.945779999999999</v>
      </c>
      <c r="I3277">
        <v>5421</v>
      </c>
      <c r="J3277">
        <v>301</v>
      </c>
      <c r="K3277">
        <v>4</v>
      </c>
      <c r="L3277">
        <v>178</v>
      </c>
      <c r="M3277">
        <v>2.5930671350098401E+18</v>
      </c>
      <c r="N3277" s="15" t="s">
        <v>20</v>
      </c>
      <c r="O3277">
        <v>-1.050704E-4</v>
      </c>
      <c r="P3277">
        <v>2303</v>
      </c>
      <c r="Q3277">
        <v>54629</v>
      </c>
      <c r="R3277">
        <v>435</v>
      </c>
    </row>
    <row r="3278" spans="1:18" x14ac:dyDescent="0.25">
      <c r="A3278">
        <v>1.2376675374584901E+18</v>
      </c>
      <c r="B3278">
        <v>122.998870653936</v>
      </c>
      <c r="C3278">
        <v>11.973185187388999</v>
      </c>
      <c r="D3278">
        <v>18.833079999999999</v>
      </c>
      <c r="E3278">
        <v>17.818809999999999</v>
      </c>
      <c r="F3278">
        <v>17.667639999999999</v>
      </c>
      <c r="G3278">
        <v>17.497530000000001</v>
      </c>
      <c r="H3278">
        <v>17.611419999999999</v>
      </c>
      <c r="I3278">
        <v>5137</v>
      </c>
      <c r="J3278">
        <v>301</v>
      </c>
      <c r="K3278">
        <v>3</v>
      </c>
      <c r="L3278">
        <v>63</v>
      </c>
      <c r="M3278">
        <v>2.7248078603608602E+18</v>
      </c>
      <c r="N3278" s="15" t="s">
        <v>20</v>
      </c>
      <c r="O3278">
        <v>5.7490199999999997E-4</v>
      </c>
      <c r="P3278">
        <v>2420</v>
      </c>
      <c r="Q3278">
        <v>54086</v>
      </c>
      <c r="R3278">
        <v>473</v>
      </c>
    </row>
    <row r="3279" spans="1:18" x14ac:dyDescent="0.25">
      <c r="A3279">
        <v>1.23766485311422E+18</v>
      </c>
      <c r="B3279">
        <v>232.342680010701</v>
      </c>
      <c r="C3279">
        <v>27.346774962257001</v>
      </c>
      <c r="D3279">
        <v>23.169730000000001</v>
      </c>
      <c r="E3279">
        <v>21.65541</v>
      </c>
      <c r="F3279">
        <v>21.300750000000001</v>
      </c>
      <c r="G3279">
        <v>21.244689999999999</v>
      </c>
      <c r="H3279">
        <v>21.2942</v>
      </c>
      <c r="I3279">
        <v>4512</v>
      </c>
      <c r="J3279">
        <v>301</v>
      </c>
      <c r="K3279">
        <v>3</v>
      </c>
      <c r="L3279">
        <v>220</v>
      </c>
      <c r="M3279">
        <v>4.4576505819690598E+18</v>
      </c>
      <c r="N3279" s="15" t="s">
        <v>20</v>
      </c>
      <c r="O3279">
        <v>-4.0447440000000002E-4</v>
      </c>
      <c r="P3279">
        <v>3959</v>
      </c>
      <c r="Q3279">
        <v>55679</v>
      </c>
      <c r="R3279">
        <v>774</v>
      </c>
    </row>
    <row r="3280" spans="1:18" x14ac:dyDescent="0.25">
      <c r="A3280">
        <v>1.23766485310157E+18</v>
      </c>
      <c r="B3280">
        <v>199.81566927972699</v>
      </c>
      <c r="C3280">
        <v>36.441006461639603</v>
      </c>
      <c r="D3280">
        <v>21.61307</v>
      </c>
      <c r="E3280">
        <v>20.007290000000001</v>
      </c>
      <c r="F3280">
        <v>19.218730000000001</v>
      </c>
      <c r="G3280">
        <v>18.973089999999999</v>
      </c>
      <c r="H3280">
        <v>18.8399</v>
      </c>
      <c r="I3280">
        <v>4512</v>
      </c>
      <c r="J3280">
        <v>301</v>
      </c>
      <c r="K3280">
        <v>3</v>
      </c>
      <c r="L3280">
        <v>27</v>
      </c>
      <c r="M3280">
        <v>9.9881295042442895E+18</v>
      </c>
      <c r="N3280" s="15" t="s">
        <v>20</v>
      </c>
      <c r="O3280">
        <v>4.5743160000000003E-5</v>
      </c>
      <c r="P3280">
        <v>8871</v>
      </c>
      <c r="Q3280">
        <v>57519</v>
      </c>
      <c r="R3280">
        <v>987</v>
      </c>
    </row>
    <row r="3281" spans="1:18" x14ac:dyDescent="0.25">
      <c r="A3281">
        <v>1.2376551072945201E+18</v>
      </c>
      <c r="B3281">
        <v>146.34698388121899</v>
      </c>
      <c r="C3281">
        <v>52.746237249468201</v>
      </c>
      <c r="D3281">
        <v>20.569900000000001</v>
      </c>
      <c r="E3281">
        <v>19.556470000000001</v>
      </c>
      <c r="F3281">
        <v>19.142209999999999</v>
      </c>
      <c r="G3281">
        <v>18.966249999999999</v>
      </c>
      <c r="H3281">
        <v>18.918279999999999</v>
      </c>
      <c r="I3281">
        <v>2243</v>
      </c>
      <c r="J3281">
        <v>301</v>
      </c>
      <c r="K3281">
        <v>2</v>
      </c>
      <c r="L3281">
        <v>189</v>
      </c>
      <c r="M3281">
        <v>2.7066840550421499E+18</v>
      </c>
      <c r="N3281" s="15" t="s">
        <v>20</v>
      </c>
      <c r="O3281">
        <v>-8.6125160000000004E-5</v>
      </c>
      <c r="P3281">
        <v>2404</v>
      </c>
      <c r="Q3281">
        <v>53764</v>
      </c>
      <c r="R3281">
        <v>75</v>
      </c>
    </row>
    <row r="3282" spans="1:18" x14ac:dyDescent="0.25">
      <c r="A3282">
        <v>1.23766976225902E+18</v>
      </c>
      <c r="B3282">
        <v>333.03839724801497</v>
      </c>
      <c r="C3282">
        <v>6.0479480871017701</v>
      </c>
      <c r="D3282">
        <v>24.14996</v>
      </c>
      <c r="E3282">
        <v>21.07226</v>
      </c>
      <c r="F3282">
        <v>19.47954</v>
      </c>
      <c r="G3282">
        <v>18.400279999999999</v>
      </c>
      <c r="H3282">
        <v>17.86252</v>
      </c>
      <c r="I3282">
        <v>5655</v>
      </c>
      <c r="J3282">
        <v>301</v>
      </c>
      <c r="K3282">
        <v>3</v>
      </c>
      <c r="L3282">
        <v>177</v>
      </c>
      <c r="M3282">
        <v>2.6155045897424302E+18</v>
      </c>
      <c r="N3282" s="15" t="s">
        <v>20</v>
      </c>
      <c r="O3282">
        <v>-3.5818470000000002E-4</v>
      </c>
      <c r="P3282">
        <v>2323</v>
      </c>
      <c r="Q3282">
        <v>54380</v>
      </c>
      <c r="R3282">
        <v>142</v>
      </c>
    </row>
    <row r="3283" spans="1:18" x14ac:dyDescent="0.25">
      <c r="A3283">
        <v>1.23765549920413E+18</v>
      </c>
      <c r="B3283">
        <v>210.051238078663</v>
      </c>
      <c r="C3283">
        <v>-2.0297307640255502</v>
      </c>
      <c r="D3283">
        <v>23.14941</v>
      </c>
      <c r="E3283">
        <v>21.398510000000002</v>
      </c>
      <c r="F3283">
        <v>21.42408</v>
      </c>
      <c r="G3283">
        <v>21.52919</v>
      </c>
      <c r="H3283">
        <v>21.28238</v>
      </c>
      <c r="I3283">
        <v>2334</v>
      </c>
      <c r="J3283">
        <v>301</v>
      </c>
      <c r="K3283">
        <v>4</v>
      </c>
      <c r="L3283">
        <v>95</v>
      </c>
      <c r="M3283">
        <v>4.5500287948205798E+18</v>
      </c>
      <c r="N3283" s="15" t="s">
        <v>20</v>
      </c>
      <c r="O3283">
        <v>-1.3637090000000001E-4</v>
      </c>
      <c r="P3283">
        <v>4041</v>
      </c>
      <c r="Q3283">
        <v>55361</v>
      </c>
      <c r="R3283">
        <v>972</v>
      </c>
    </row>
    <row r="3284" spans="1:18" x14ac:dyDescent="0.25">
      <c r="A3284">
        <v>1.2376785975484001E+18</v>
      </c>
      <c r="B3284">
        <v>348.17994224640501</v>
      </c>
      <c r="C3284">
        <v>2.70378934430004</v>
      </c>
      <c r="D3284">
        <v>25.589359999999999</v>
      </c>
      <c r="E3284">
        <v>21.941749999999999</v>
      </c>
      <c r="F3284">
        <v>20.55593</v>
      </c>
      <c r="G3284">
        <v>21.457889999999999</v>
      </c>
      <c r="H3284">
        <v>18.573350000000001</v>
      </c>
      <c r="I3284">
        <v>7712</v>
      </c>
      <c r="J3284">
        <v>301</v>
      </c>
      <c r="K3284">
        <v>4</v>
      </c>
      <c r="L3284">
        <v>250</v>
      </c>
      <c r="M3284">
        <v>1.27182339336424E+19</v>
      </c>
      <c r="N3284" s="15" t="s">
        <v>20</v>
      </c>
      <c r="O3284">
        <v>-7.7457309999999995E-5</v>
      </c>
      <c r="P3284">
        <v>11296</v>
      </c>
      <c r="Q3284">
        <v>58425</v>
      </c>
      <c r="R3284">
        <v>249</v>
      </c>
    </row>
    <row r="3285" spans="1:18" x14ac:dyDescent="0.25">
      <c r="A3285">
        <v>1.23765037209583E+18</v>
      </c>
      <c r="B3285">
        <v>187.46276002128701</v>
      </c>
      <c r="C3285">
        <v>-1.2810468671117099</v>
      </c>
      <c r="D3285">
        <v>23.546530000000001</v>
      </c>
      <c r="E3285">
        <v>21.343979999999998</v>
      </c>
      <c r="F3285">
        <v>20.89967</v>
      </c>
      <c r="G3285">
        <v>20.940829999999998</v>
      </c>
      <c r="H3285">
        <v>20.6691</v>
      </c>
      <c r="I3285">
        <v>1140</v>
      </c>
      <c r="J3285">
        <v>301</v>
      </c>
      <c r="K3285">
        <v>6</v>
      </c>
      <c r="L3285">
        <v>231</v>
      </c>
      <c r="M3285">
        <v>4.2696549765053302E+18</v>
      </c>
      <c r="N3285" s="15" t="s">
        <v>20</v>
      </c>
      <c r="O3285">
        <v>-2.9533689999999997E-4</v>
      </c>
      <c r="P3285">
        <v>3792</v>
      </c>
      <c r="Q3285">
        <v>55212</v>
      </c>
      <c r="R3285">
        <v>882</v>
      </c>
    </row>
    <row r="3286" spans="1:18" x14ac:dyDescent="0.25">
      <c r="A3286">
        <v>1.2376683363273201E+18</v>
      </c>
      <c r="B3286">
        <v>248.49758230429899</v>
      </c>
      <c r="C3286">
        <v>11.4816778660295</v>
      </c>
      <c r="D3286">
        <v>21.49447</v>
      </c>
      <c r="E3286">
        <v>20.028169999999999</v>
      </c>
      <c r="F3286">
        <v>19.425350000000002</v>
      </c>
      <c r="G3286">
        <v>19.481860000000001</v>
      </c>
      <c r="H3286">
        <v>19.050560000000001</v>
      </c>
      <c r="I3286">
        <v>5323</v>
      </c>
      <c r="J3286">
        <v>301</v>
      </c>
      <c r="K3286">
        <v>3</v>
      </c>
      <c r="L3286">
        <v>138</v>
      </c>
      <c r="M3286">
        <v>4.5779409983958098E+18</v>
      </c>
      <c r="N3286" s="15" t="s">
        <v>20</v>
      </c>
      <c r="O3286">
        <v>-3.9066059999999999E-5</v>
      </c>
      <c r="P3286">
        <v>4066</v>
      </c>
      <c r="Q3286">
        <v>55444</v>
      </c>
      <c r="R3286">
        <v>116</v>
      </c>
    </row>
    <row r="3287" spans="1:18" x14ac:dyDescent="0.25">
      <c r="A3287">
        <v>1.2376683363277199E+18</v>
      </c>
      <c r="B3287">
        <v>249.327344485124</v>
      </c>
      <c r="C3287">
        <v>11.1618617533871</v>
      </c>
      <c r="D3287">
        <v>21.426780000000001</v>
      </c>
      <c r="E3287">
        <v>19.50705</v>
      </c>
      <c r="F3287">
        <v>18.51934</v>
      </c>
      <c r="G3287">
        <v>18.367920000000002</v>
      </c>
      <c r="H3287">
        <v>17.941109999999998</v>
      </c>
      <c r="I3287">
        <v>5323</v>
      </c>
      <c r="J3287">
        <v>301</v>
      </c>
      <c r="K3287">
        <v>3</v>
      </c>
      <c r="L3287">
        <v>144</v>
      </c>
      <c r="M3287">
        <v>2.8519160858280202E+18</v>
      </c>
      <c r="N3287" s="15" t="s">
        <v>20</v>
      </c>
      <c r="O3287">
        <v>-1.931798E-4</v>
      </c>
      <c r="P3287">
        <v>2533</v>
      </c>
      <c r="Q3287">
        <v>54585</v>
      </c>
      <c r="R3287">
        <v>42</v>
      </c>
    </row>
    <row r="3288" spans="1:18" x14ac:dyDescent="0.25">
      <c r="A3288">
        <v>1.2376655317178701E+18</v>
      </c>
      <c r="B3288">
        <v>228.345968740801</v>
      </c>
      <c r="C3288">
        <v>20.7269962544033</v>
      </c>
      <c r="D3288">
        <v>23.346350000000001</v>
      </c>
      <c r="E3288">
        <v>21.879359999999998</v>
      </c>
      <c r="F3288">
        <v>21.601749999999999</v>
      </c>
      <c r="G3288">
        <v>21.277270000000001</v>
      </c>
      <c r="H3288">
        <v>21.210280000000001</v>
      </c>
      <c r="I3288">
        <v>4670</v>
      </c>
      <c r="J3288">
        <v>301</v>
      </c>
      <c r="K3288">
        <v>3</v>
      </c>
      <c r="L3288">
        <v>202</v>
      </c>
      <c r="M3288">
        <v>4.45430256867661E+18</v>
      </c>
      <c r="N3288" s="15" t="s">
        <v>20</v>
      </c>
      <c r="O3288">
        <v>-1.1776950000000001E-3</v>
      </c>
      <c r="P3288">
        <v>3956</v>
      </c>
      <c r="Q3288">
        <v>55656</v>
      </c>
      <c r="R3288">
        <v>882</v>
      </c>
    </row>
    <row r="3289" spans="1:18" x14ac:dyDescent="0.25">
      <c r="A3289">
        <v>1.2376467965221199E+18</v>
      </c>
      <c r="B3289">
        <v>110.26703741796899</v>
      </c>
      <c r="C3289">
        <v>-0.30188643019633898</v>
      </c>
      <c r="D3289">
        <v>20.803809999999999</v>
      </c>
      <c r="E3289">
        <v>18.857500000000002</v>
      </c>
      <c r="F3289">
        <v>18.035630000000001</v>
      </c>
      <c r="G3289">
        <v>17.71509</v>
      </c>
      <c r="H3289">
        <v>17.545020000000001</v>
      </c>
      <c r="I3289">
        <v>308</v>
      </c>
      <c r="J3289">
        <v>301</v>
      </c>
      <c r="K3289">
        <v>2</v>
      </c>
      <c r="L3289">
        <v>26</v>
      </c>
      <c r="M3289">
        <v>8.3880187401855498E+18</v>
      </c>
      <c r="N3289" s="15" t="s">
        <v>20</v>
      </c>
      <c r="O3289">
        <v>5.4014629999999998E-5</v>
      </c>
      <c r="P3289">
        <v>7450</v>
      </c>
      <c r="Q3289">
        <v>56722</v>
      </c>
      <c r="R3289">
        <v>234</v>
      </c>
    </row>
    <row r="3290" spans="1:18" x14ac:dyDescent="0.25">
      <c r="A3290">
        <v>1.2376709653813E+18</v>
      </c>
      <c r="B3290">
        <v>130.56181345833801</v>
      </c>
      <c r="C3290">
        <v>11.952267715395999</v>
      </c>
      <c r="D3290">
        <v>20.923590000000001</v>
      </c>
      <c r="E3290">
        <v>18.808</v>
      </c>
      <c r="F3290">
        <v>17.621510000000001</v>
      </c>
      <c r="G3290">
        <v>17.240179999999999</v>
      </c>
      <c r="H3290">
        <v>16.983350000000002</v>
      </c>
      <c r="I3290">
        <v>5935</v>
      </c>
      <c r="J3290">
        <v>301</v>
      </c>
      <c r="K3290">
        <v>4</v>
      </c>
      <c r="L3290">
        <v>94</v>
      </c>
      <c r="M3290">
        <v>2.7314379105941801E+18</v>
      </c>
      <c r="N3290" s="15" t="s">
        <v>20</v>
      </c>
      <c r="O3290">
        <v>2.2956090000000001E-7</v>
      </c>
      <c r="P3290">
        <v>2426</v>
      </c>
      <c r="Q3290">
        <v>53795</v>
      </c>
      <c r="R3290">
        <v>17</v>
      </c>
    </row>
    <row r="3291" spans="1:18" x14ac:dyDescent="0.25">
      <c r="A3291">
        <v>1.237666302168E+18</v>
      </c>
      <c r="B3291">
        <v>54.436238986374903</v>
      </c>
      <c r="C3291">
        <v>1.0704447088684299</v>
      </c>
      <c r="D3291">
        <v>20.461469999999998</v>
      </c>
      <c r="E3291">
        <v>18.63345</v>
      </c>
      <c r="F3291">
        <v>17.839379999999998</v>
      </c>
      <c r="G3291">
        <v>17.519130000000001</v>
      </c>
      <c r="H3291">
        <v>17.329840000000001</v>
      </c>
      <c r="I3291">
        <v>4849</v>
      </c>
      <c r="J3291">
        <v>301</v>
      </c>
      <c r="K3291">
        <v>6</v>
      </c>
      <c r="L3291">
        <v>818</v>
      </c>
      <c r="M3291">
        <v>8.2541441274591498E+18</v>
      </c>
      <c r="N3291" s="15" t="s">
        <v>20</v>
      </c>
      <c r="O3291">
        <v>2.1614010000000001E-4</v>
      </c>
      <c r="P3291">
        <v>7331</v>
      </c>
      <c r="Q3291">
        <v>56658</v>
      </c>
      <c r="R3291">
        <v>625</v>
      </c>
    </row>
    <row r="3292" spans="1:18" x14ac:dyDescent="0.25">
      <c r="A3292">
        <v>1.23767945707218E+18</v>
      </c>
      <c r="B3292">
        <v>358.92944284721102</v>
      </c>
      <c r="C3292">
        <v>17.903485803076599</v>
      </c>
      <c r="D3292">
        <v>20.465479999999999</v>
      </c>
      <c r="E3292">
        <v>19.447839999999999</v>
      </c>
      <c r="F3292">
        <v>19.09787</v>
      </c>
      <c r="G3292">
        <v>18.861930000000001</v>
      </c>
      <c r="H3292">
        <v>18.80312</v>
      </c>
      <c r="I3292">
        <v>7912</v>
      </c>
      <c r="J3292">
        <v>301</v>
      </c>
      <c r="K3292">
        <v>5</v>
      </c>
      <c r="L3292">
        <v>150</v>
      </c>
      <c r="M3292">
        <v>8.5524474093258803E+18</v>
      </c>
      <c r="N3292" s="15" t="s">
        <v>20</v>
      </c>
      <c r="O3292">
        <v>-6.5460319999999998E-4</v>
      </c>
      <c r="P3292">
        <v>7596</v>
      </c>
      <c r="Q3292">
        <v>56945</v>
      </c>
      <c r="R3292">
        <v>406</v>
      </c>
    </row>
    <row r="3293" spans="1:18" x14ac:dyDescent="0.25">
      <c r="A3293">
        <v>1.2376467970594501E+18</v>
      </c>
      <c r="B3293">
        <v>111.208822953653</v>
      </c>
      <c r="C3293">
        <v>0.111423466440952</v>
      </c>
      <c r="D3293">
        <v>22.14133</v>
      </c>
      <c r="E3293">
        <v>19.359459999999999</v>
      </c>
      <c r="F3293">
        <v>18.24567</v>
      </c>
      <c r="G3293">
        <v>17.86364</v>
      </c>
      <c r="H3293">
        <v>17.641169999999999</v>
      </c>
      <c r="I3293">
        <v>308</v>
      </c>
      <c r="J3293">
        <v>301</v>
      </c>
      <c r="K3293">
        <v>3</v>
      </c>
      <c r="L3293">
        <v>33</v>
      </c>
      <c r="M3293">
        <v>8.3882196759355197E+18</v>
      </c>
      <c r="N3293" s="15" t="s">
        <v>20</v>
      </c>
      <c r="O3293">
        <v>2.31585E-4</v>
      </c>
      <c r="P3293">
        <v>7450</v>
      </c>
      <c r="Q3293">
        <v>56722</v>
      </c>
      <c r="R3293">
        <v>965</v>
      </c>
    </row>
    <row r="3294" spans="1:18" x14ac:dyDescent="0.25">
      <c r="A3294">
        <v>1.2376593249442199E+18</v>
      </c>
      <c r="B3294">
        <v>216.05718175193601</v>
      </c>
      <c r="C3294">
        <v>55.454816745608397</v>
      </c>
      <c r="D3294">
        <v>22.092400000000001</v>
      </c>
      <c r="E3294">
        <v>20.494209999999999</v>
      </c>
      <c r="F3294">
        <v>19.764089999999999</v>
      </c>
      <c r="G3294">
        <v>19.581009999999999</v>
      </c>
      <c r="H3294">
        <v>19.473299999999998</v>
      </c>
      <c r="I3294">
        <v>3225</v>
      </c>
      <c r="J3294">
        <v>301</v>
      </c>
      <c r="K3294">
        <v>2</v>
      </c>
      <c r="L3294">
        <v>64</v>
      </c>
      <c r="M3294">
        <v>2.77198049057442E+18</v>
      </c>
      <c r="N3294" s="15" t="s">
        <v>20</v>
      </c>
      <c r="O3294">
        <v>-4.589102E-4</v>
      </c>
      <c r="P3294">
        <v>2462</v>
      </c>
      <c r="Q3294">
        <v>54561</v>
      </c>
      <c r="R3294">
        <v>54</v>
      </c>
    </row>
    <row r="3295" spans="1:18" x14ac:dyDescent="0.25">
      <c r="A3295">
        <v>1.2376648531054999E+18</v>
      </c>
      <c r="B3295">
        <v>210.74102087984201</v>
      </c>
      <c r="C3295">
        <v>34.536414104572799</v>
      </c>
      <c r="D3295">
        <v>20.07752</v>
      </c>
      <c r="E3295">
        <v>19.17333</v>
      </c>
      <c r="F3295">
        <v>18.863379999999999</v>
      </c>
      <c r="G3295">
        <v>18.797160000000002</v>
      </c>
      <c r="H3295">
        <v>18.755420000000001</v>
      </c>
      <c r="I3295">
        <v>4512</v>
      </c>
      <c r="J3295">
        <v>301</v>
      </c>
      <c r="K3295">
        <v>3</v>
      </c>
      <c r="L3295">
        <v>87</v>
      </c>
      <c r="M3295">
        <v>4.3428527651078999E+18</v>
      </c>
      <c r="N3295" s="15" t="s">
        <v>20</v>
      </c>
      <c r="O3295">
        <v>-2.9320419999999999E-4</v>
      </c>
      <c r="P3295">
        <v>3857</v>
      </c>
      <c r="Q3295">
        <v>55272</v>
      </c>
      <c r="R3295">
        <v>934</v>
      </c>
    </row>
    <row r="3296" spans="1:18" x14ac:dyDescent="0.25">
      <c r="A3296">
        <v>1.23766621087603E+18</v>
      </c>
      <c r="B3296">
        <v>312.94085626395702</v>
      </c>
      <c r="C3296">
        <v>2.85826226600288</v>
      </c>
      <c r="D3296">
        <v>19.619959999999999</v>
      </c>
      <c r="E3296">
        <v>18.27093</v>
      </c>
      <c r="F3296">
        <v>17.611070000000002</v>
      </c>
      <c r="G3296">
        <v>17.315249999999999</v>
      </c>
      <c r="H3296">
        <v>17.122319999999998</v>
      </c>
      <c r="I3296">
        <v>4828</v>
      </c>
      <c r="J3296">
        <v>301</v>
      </c>
      <c r="K3296">
        <v>4</v>
      </c>
      <c r="L3296">
        <v>453</v>
      </c>
      <c r="M3296">
        <v>3.1695611439328998E+18</v>
      </c>
      <c r="N3296" s="15" t="s">
        <v>20</v>
      </c>
      <c r="O3296">
        <v>-1.4470419999999999E-3</v>
      </c>
      <c r="P3296">
        <v>2815</v>
      </c>
      <c r="Q3296">
        <v>54414</v>
      </c>
      <c r="R3296">
        <v>556</v>
      </c>
    </row>
    <row r="3297" spans="1:18" x14ac:dyDescent="0.25">
      <c r="A3297">
        <v>1.2376613865351401E+18</v>
      </c>
      <c r="B3297">
        <v>226.02868274936301</v>
      </c>
      <c r="C3297">
        <v>49.079296036206998</v>
      </c>
      <c r="D3297">
        <v>19.876200000000001</v>
      </c>
      <c r="E3297">
        <v>18.979710000000001</v>
      </c>
      <c r="F3297">
        <v>18.68666</v>
      </c>
      <c r="G3297">
        <v>18.555029999999999</v>
      </c>
      <c r="H3297">
        <v>18.53642</v>
      </c>
      <c r="I3297">
        <v>3705</v>
      </c>
      <c r="J3297">
        <v>301</v>
      </c>
      <c r="K3297">
        <v>2</v>
      </c>
      <c r="L3297">
        <v>165</v>
      </c>
      <c r="M3297">
        <v>7.5740618210927104E+18</v>
      </c>
      <c r="N3297" s="15" t="s">
        <v>20</v>
      </c>
      <c r="O3297">
        <v>-9.8456660000000007E-4</v>
      </c>
      <c r="P3297">
        <v>6727</v>
      </c>
      <c r="Q3297">
        <v>56369</v>
      </c>
      <c r="R3297">
        <v>484</v>
      </c>
    </row>
    <row r="3298" spans="1:18" x14ac:dyDescent="0.25">
      <c r="A3298">
        <v>1.23766197655358E+18</v>
      </c>
      <c r="B3298">
        <v>199.80970947661999</v>
      </c>
      <c r="C3298">
        <v>8.0308769377678395</v>
      </c>
      <c r="D3298">
        <v>19.41253</v>
      </c>
      <c r="E3298">
        <v>19.285979999999999</v>
      </c>
      <c r="F3298">
        <v>19.554919999999999</v>
      </c>
      <c r="G3298">
        <v>19.855149999999998</v>
      </c>
      <c r="H3298">
        <v>20.118939999999998</v>
      </c>
      <c r="I3298">
        <v>3842</v>
      </c>
      <c r="J3298">
        <v>301</v>
      </c>
      <c r="K3298">
        <v>5</v>
      </c>
      <c r="L3298">
        <v>124</v>
      </c>
      <c r="M3298">
        <v>6.1126409866887997E+18</v>
      </c>
      <c r="N3298" s="15" t="s">
        <v>20</v>
      </c>
      <c r="O3298">
        <v>-8.2096530000000005E-5</v>
      </c>
      <c r="P3298">
        <v>5429</v>
      </c>
      <c r="Q3298">
        <v>55979</v>
      </c>
      <c r="R3298">
        <v>474</v>
      </c>
    </row>
    <row r="3299" spans="1:18" x14ac:dyDescent="0.25">
      <c r="A3299">
        <v>1.2376467965221199E+18</v>
      </c>
      <c r="B3299">
        <v>110.147729112581</v>
      </c>
      <c r="C3299">
        <v>-0.36278420574820602</v>
      </c>
      <c r="D3299">
        <v>19.29833</v>
      </c>
      <c r="E3299">
        <v>17.835529999999999</v>
      </c>
      <c r="F3299">
        <v>17.260100000000001</v>
      </c>
      <c r="G3299">
        <v>17.055579999999999</v>
      </c>
      <c r="H3299">
        <v>16.947800000000001</v>
      </c>
      <c r="I3299">
        <v>308</v>
      </c>
      <c r="J3299">
        <v>301</v>
      </c>
      <c r="K3299">
        <v>2</v>
      </c>
      <c r="L3299">
        <v>26</v>
      </c>
      <c r="M3299">
        <v>8.38802753627857E+18</v>
      </c>
      <c r="N3299" s="15" t="s">
        <v>20</v>
      </c>
      <c r="O3299">
        <v>1.723312E-4</v>
      </c>
      <c r="P3299">
        <v>7450</v>
      </c>
      <c r="Q3299">
        <v>56722</v>
      </c>
      <c r="R3299">
        <v>266</v>
      </c>
    </row>
    <row r="3300" spans="1:18" x14ac:dyDescent="0.25">
      <c r="A3300">
        <v>1.2376467965226501E+18</v>
      </c>
      <c r="B3300">
        <v>111.35401495619701</v>
      </c>
      <c r="C3300">
        <v>-0.26298801118017401</v>
      </c>
      <c r="D3300">
        <v>19.398319999999998</v>
      </c>
      <c r="E3300">
        <v>17.801089999999999</v>
      </c>
      <c r="F3300">
        <v>17.16189</v>
      </c>
      <c r="G3300">
        <v>16.921980000000001</v>
      </c>
      <c r="H3300">
        <v>16.800709999999999</v>
      </c>
      <c r="I3300">
        <v>308</v>
      </c>
      <c r="J3300">
        <v>301</v>
      </c>
      <c r="K3300">
        <v>2</v>
      </c>
      <c r="L3300">
        <v>34</v>
      </c>
      <c r="M3300">
        <v>8.3879720109413704E+18</v>
      </c>
      <c r="N3300" s="15" t="s">
        <v>20</v>
      </c>
      <c r="O3300">
        <v>2.5307079999999999E-4</v>
      </c>
      <c r="P3300">
        <v>7450</v>
      </c>
      <c r="Q3300">
        <v>56722</v>
      </c>
      <c r="R3300">
        <v>64</v>
      </c>
    </row>
    <row r="3301" spans="1:18" x14ac:dyDescent="0.25">
      <c r="A3301">
        <v>1.2376612109698299E+18</v>
      </c>
      <c r="B3301">
        <v>214.00493728638099</v>
      </c>
      <c r="C3301">
        <v>45.941453652548198</v>
      </c>
      <c r="D3301">
        <v>21.661210000000001</v>
      </c>
      <c r="E3301">
        <v>21.22561</v>
      </c>
      <c r="F3301">
        <v>20.848420000000001</v>
      </c>
      <c r="G3301">
        <v>20.613409999999998</v>
      </c>
      <c r="H3301">
        <v>20.60266</v>
      </c>
      <c r="I3301">
        <v>3664</v>
      </c>
      <c r="J3301">
        <v>301</v>
      </c>
      <c r="K3301">
        <v>3</v>
      </c>
      <c r="L3301">
        <v>35</v>
      </c>
      <c r="M3301">
        <v>9.5703719839565292E+18</v>
      </c>
      <c r="N3301" s="15" t="s">
        <v>20</v>
      </c>
      <c r="O3301">
        <v>-9.3088980000000001E-5</v>
      </c>
      <c r="P3301">
        <v>8500</v>
      </c>
      <c r="Q3301">
        <v>57432</v>
      </c>
      <c r="R3301">
        <v>810</v>
      </c>
    </row>
    <row r="3302" spans="1:18" x14ac:dyDescent="0.25">
      <c r="A3302">
        <v>1.2376677828210099E+18</v>
      </c>
      <c r="B3302">
        <v>151.541371801151</v>
      </c>
      <c r="C3302">
        <v>19.2731815125438</v>
      </c>
      <c r="D3302">
        <v>21.754819999999999</v>
      </c>
      <c r="E3302">
        <v>21.31447</v>
      </c>
      <c r="F3302">
        <v>21.102879999999999</v>
      </c>
      <c r="G3302">
        <v>21.079080000000001</v>
      </c>
      <c r="H3302">
        <v>20.806010000000001</v>
      </c>
      <c r="I3302">
        <v>5194</v>
      </c>
      <c r="J3302">
        <v>301</v>
      </c>
      <c r="K3302">
        <v>4</v>
      </c>
      <c r="L3302">
        <v>254</v>
      </c>
      <c r="M3302">
        <v>6.6226010775599401E+18</v>
      </c>
      <c r="N3302" s="15" t="s">
        <v>20</v>
      </c>
      <c r="O3302">
        <v>9.9538199999999995E-5</v>
      </c>
      <c r="P3302">
        <v>5882</v>
      </c>
      <c r="Q3302">
        <v>56029</v>
      </c>
      <c r="R3302">
        <v>210</v>
      </c>
    </row>
    <row r="3303" spans="1:18" x14ac:dyDescent="0.25">
      <c r="A3303">
        <v>1.23766485311632E+18</v>
      </c>
      <c r="B3303">
        <v>237.126436747426</v>
      </c>
      <c r="C3303">
        <v>25.017570619249799</v>
      </c>
      <c r="D3303">
        <v>23.557480000000002</v>
      </c>
      <c r="E3303">
        <v>20.926780000000001</v>
      </c>
      <c r="F3303">
        <v>19.257580000000001</v>
      </c>
      <c r="G3303">
        <v>18.012910000000002</v>
      </c>
      <c r="H3303">
        <v>17.30058</v>
      </c>
      <c r="I3303">
        <v>4512</v>
      </c>
      <c r="J3303">
        <v>301</v>
      </c>
      <c r="K3303">
        <v>3</v>
      </c>
      <c r="L3303">
        <v>252</v>
      </c>
      <c r="M3303">
        <v>2.0829863594332201E+18</v>
      </c>
      <c r="N3303" s="15" t="s">
        <v>20</v>
      </c>
      <c r="O3303">
        <v>5.2915779999999998E-5</v>
      </c>
      <c r="P3303">
        <v>1850</v>
      </c>
      <c r="Q3303">
        <v>53786</v>
      </c>
      <c r="R3303">
        <v>260</v>
      </c>
    </row>
    <row r="3304" spans="1:18" x14ac:dyDescent="0.25">
      <c r="A3304">
        <v>1.2376662135419699E+18</v>
      </c>
      <c r="B3304">
        <v>21.766681478941798</v>
      </c>
      <c r="C3304">
        <v>34.523743207782204</v>
      </c>
      <c r="D3304">
        <v>24.63466</v>
      </c>
      <c r="E3304">
        <v>21.592839999999999</v>
      </c>
      <c r="F3304">
        <v>24.802029999999998</v>
      </c>
      <c r="G3304">
        <v>20.474620000000002</v>
      </c>
      <c r="H3304">
        <v>21.66469</v>
      </c>
      <c r="I3304">
        <v>4829</v>
      </c>
      <c r="J3304">
        <v>301</v>
      </c>
      <c r="K3304">
        <v>1</v>
      </c>
      <c r="L3304">
        <v>172</v>
      </c>
      <c r="M3304">
        <v>8.6989708230281298E+18</v>
      </c>
      <c r="N3304" s="15" t="s">
        <v>20</v>
      </c>
      <c r="O3304">
        <v>2.7038440000000001E-5</v>
      </c>
      <c r="P3304">
        <v>7726</v>
      </c>
      <c r="Q3304">
        <v>58154</v>
      </c>
      <c r="R3304">
        <v>975</v>
      </c>
    </row>
    <row r="3305" spans="1:18" x14ac:dyDescent="0.25">
      <c r="A3305">
        <v>1.23766630216702E+18</v>
      </c>
      <c r="B3305">
        <v>52.161216462282802</v>
      </c>
      <c r="C3305">
        <v>1.10205923625352</v>
      </c>
      <c r="D3305">
        <v>19.368089999999999</v>
      </c>
      <c r="E3305">
        <v>18.171700000000001</v>
      </c>
      <c r="F3305">
        <v>17.577300000000001</v>
      </c>
      <c r="G3305">
        <v>17.323910000000001</v>
      </c>
      <c r="H3305">
        <v>17.16949</v>
      </c>
      <c r="I3305">
        <v>4849</v>
      </c>
      <c r="J3305">
        <v>301</v>
      </c>
      <c r="K3305">
        <v>6</v>
      </c>
      <c r="L3305">
        <v>803</v>
      </c>
      <c r="M3305">
        <v>2.3070572011323602E+18</v>
      </c>
      <c r="N3305" s="15" t="s">
        <v>20</v>
      </c>
      <c r="O3305">
        <v>-1.739334E-4</v>
      </c>
      <c r="P3305">
        <v>2049</v>
      </c>
      <c r="Q3305">
        <v>53350</v>
      </c>
      <c r="R3305">
        <v>321</v>
      </c>
    </row>
    <row r="3306" spans="1:18" x14ac:dyDescent="0.25">
      <c r="A3306">
        <v>1.23766630216833E+18</v>
      </c>
      <c r="B3306">
        <v>55.126887477558597</v>
      </c>
      <c r="C3306">
        <v>1.18153076930072</v>
      </c>
      <c r="D3306">
        <v>19.501570000000001</v>
      </c>
      <c r="E3306">
        <v>17.34629</v>
      </c>
      <c r="F3306">
        <v>16.518630000000002</v>
      </c>
      <c r="G3306">
        <v>16.21951</v>
      </c>
      <c r="H3306">
        <v>16.059080000000002</v>
      </c>
      <c r="I3306">
        <v>4849</v>
      </c>
      <c r="J3306">
        <v>301</v>
      </c>
      <c r="K3306">
        <v>6</v>
      </c>
      <c r="L3306">
        <v>823</v>
      </c>
      <c r="M3306">
        <v>8.2541762881742602E+18</v>
      </c>
      <c r="N3306" s="15" t="s">
        <v>20</v>
      </c>
      <c r="O3306">
        <v>-1.5346159999999999E-4</v>
      </c>
      <c r="P3306">
        <v>7331</v>
      </c>
      <c r="Q3306">
        <v>56658</v>
      </c>
      <c r="R3306">
        <v>742</v>
      </c>
    </row>
    <row r="3307" spans="1:18" x14ac:dyDescent="0.25">
      <c r="A3307">
        <v>1.2376467970590001E+18</v>
      </c>
      <c r="B3307">
        <v>110.159022604527</v>
      </c>
      <c r="C3307">
        <v>-1.6602952273508401E-2</v>
      </c>
      <c r="D3307">
        <v>19.422689999999999</v>
      </c>
      <c r="E3307">
        <v>17.302859999999999</v>
      </c>
      <c r="F3307">
        <v>16.40456</v>
      </c>
      <c r="G3307">
        <v>16.05791</v>
      </c>
      <c r="H3307">
        <v>15.845319999999999</v>
      </c>
      <c r="I3307">
        <v>308</v>
      </c>
      <c r="J3307">
        <v>301</v>
      </c>
      <c r="K3307">
        <v>3</v>
      </c>
      <c r="L3307">
        <v>26</v>
      </c>
      <c r="M3307">
        <v>8.3880294604239196E+18</v>
      </c>
      <c r="N3307" s="15" t="s">
        <v>20</v>
      </c>
      <c r="O3307">
        <v>5.7851630000000002E-5</v>
      </c>
      <c r="P3307">
        <v>7450</v>
      </c>
      <c r="Q3307">
        <v>56722</v>
      </c>
      <c r="R3307">
        <v>273</v>
      </c>
    </row>
    <row r="3308" spans="1:18" x14ac:dyDescent="0.25">
      <c r="A3308">
        <v>1.23765932494258E+18</v>
      </c>
      <c r="B3308">
        <v>209.969443762004</v>
      </c>
      <c r="C3308">
        <v>56.948108631164096</v>
      </c>
      <c r="D3308">
        <v>18.547789999999999</v>
      </c>
      <c r="E3308">
        <v>17.6599</v>
      </c>
      <c r="F3308">
        <v>17.331109999999999</v>
      </c>
      <c r="G3308">
        <v>17.23499</v>
      </c>
      <c r="H3308">
        <v>17.194140000000001</v>
      </c>
      <c r="I3308">
        <v>3225</v>
      </c>
      <c r="J3308">
        <v>301</v>
      </c>
      <c r="K3308">
        <v>2</v>
      </c>
      <c r="L3308">
        <v>39</v>
      </c>
      <c r="M3308">
        <v>7.6574603297950403E+18</v>
      </c>
      <c r="N3308" s="15" t="s">
        <v>20</v>
      </c>
      <c r="O3308">
        <v>-9.6045869999999999E-5</v>
      </c>
      <c r="P3308">
        <v>6801</v>
      </c>
      <c r="Q3308">
        <v>56487</v>
      </c>
      <c r="R3308">
        <v>782</v>
      </c>
    </row>
    <row r="3309" spans="1:18" x14ac:dyDescent="0.25">
      <c r="A3309">
        <v>1.2376613865356001E+18</v>
      </c>
      <c r="B3309">
        <v>227.50474408994501</v>
      </c>
      <c r="C3309">
        <v>48.563246416143897</v>
      </c>
      <c r="D3309">
        <v>22.41029</v>
      </c>
      <c r="E3309">
        <v>21.333539999999999</v>
      </c>
      <c r="F3309">
        <v>20.888999999999999</v>
      </c>
      <c r="G3309">
        <v>20.611560000000001</v>
      </c>
      <c r="H3309">
        <v>20.187480000000001</v>
      </c>
      <c r="I3309">
        <v>3705</v>
      </c>
      <c r="J3309">
        <v>301</v>
      </c>
      <c r="K3309">
        <v>2</v>
      </c>
      <c r="L3309">
        <v>172</v>
      </c>
      <c r="M3309">
        <v>7.5809469629058396E+18</v>
      </c>
      <c r="N3309" s="15" t="s">
        <v>20</v>
      </c>
      <c r="O3309">
        <v>-5.5201709999999995E-4</v>
      </c>
      <c r="P3309">
        <v>6733</v>
      </c>
      <c r="Q3309">
        <v>56369</v>
      </c>
      <c r="R3309">
        <v>956</v>
      </c>
    </row>
    <row r="3310" spans="1:18" x14ac:dyDescent="0.25">
      <c r="A3310">
        <v>1.23766138653651E+18</v>
      </c>
      <c r="B3310">
        <v>230.06816117624501</v>
      </c>
      <c r="C3310">
        <v>47.365228500576599</v>
      </c>
      <c r="D3310">
        <v>20.276779999999999</v>
      </c>
      <c r="E3310">
        <v>18.920310000000001</v>
      </c>
      <c r="F3310">
        <v>18.385629999999999</v>
      </c>
      <c r="G3310">
        <v>18.18413</v>
      </c>
      <c r="H3310">
        <v>18.10239</v>
      </c>
      <c r="I3310">
        <v>3705</v>
      </c>
      <c r="J3310">
        <v>301</v>
      </c>
      <c r="K3310">
        <v>2</v>
      </c>
      <c r="L3310">
        <v>186</v>
      </c>
      <c r="M3310">
        <v>7.5818430651676897E+18</v>
      </c>
      <c r="N3310" s="15" t="s">
        <v>20</v>
      </c>
      <c r="O3310">
        <v>-6.3892240000000002E-4</v>
      </c>
      <c r="P3310">
        <v>6734</v>
      </c>
      <c r="Q3310">
        <v>56386</v>
      </c>
      <c r="R3310">
        <v>120</v>
      </c>
    </row>
    <row r="3311" spans="1:18" x14ac:dyDescent="0.25">
      <c r="A3311">
        <v>1.23766485311507E+18</v>
      </c>
      <c r="B3311">
        <v>234.24443138789999</v>
      </c>
      <c r="C3311">
        <v>26.426487649496501</v>
      </c>
      <c r="D3311">
        <v>19.22345</v>
      </c>
      <c r="E3311">
        <v>18.13448</v>
      </c>
      <c r="F3311">
        <v>18.110489999999999</v>
      </c>
      <c r="G3311">
        <v>18.147960000000001</v>
      </c>
      <c r="H3311">
        <v>18.21049</v>
      </c>
      <c r="I3311">
        <v>4512</v>
      </c>
      <c r="J3311">
        <v>301</v>
      </c>
      <c r="K3311">
        <v>3</v>
      </c>
      <c r="L3311">
        <v>233</v>
      </c>
      <c r="M3311">
        <v>2.0818937207597499E+18</v>
      </c>
      <c r="N3311" s="15" t="s">
        <v>20</v>
      </c>
      <c r="O3311">
        <v>-1.5817359999999999E-4</v>
      </c>
      <c r="P3311">
        <v>1849</v>
      </c>
      <c r="Q3311">
        <v>53846</v>
      </c>
      <c r="R3311">
        <v>381</v>
      </c>
    </row>
    <row r="3312" spans="1:18" x14ac:dyDescent="0.25">
      <c r="A3312">
        <v>1.2376802457368599E+18</v>
      </c>
      <c r="B3312">
        <v>350.88935082366902</v>
      </c>
      <c r="C3312">
        <v>18.878642193244101</v>
      </c>
      <c r="D3312">
        <v>24.82939</v>
      </c>
      <c r="E3312">
        <v>23.513950000000001</v>
      </c>
      <c r="F3312">
        <v>21.93375</v>
      </c>
      <c r="G3312">
        <v>20.469200000000001</v>
      </c>
      <c r="H3312">
        <v>19.80433</v>
      </c>
      <c r="I3312">
        <v>8096</v>
      </c>
      <c r="J3312">
        <v>301</v>
      </c>
      <c r="K3312">
        <v>2</v>
      </c>
      <c r="L3312">
        <v>170</v>
      </c>
      <c r="M3312">
        <v>8.5647418727483505E+18</v>
      </c>
      <c r="N3312" s="15" t="s">
        <v>20</v>
      </c>
      <c r="O3312">
        <v>-2.5883379999999998E-4</v>
      </c>
      <c r="P3312">
        <v>7607</v>
      </c>
      <c r="Q3312">
        <v>56902</v>
      </c>
      <c r="R3312">
        <v>77</v>
      </c>
    </row>
    <row r="3313" spans="1:18" x14ac:dyDescent="0.25">
      <c r="A3313">
        <v>1.23766778282147E+18</v>
      </c>
      <c r="B3313">
        <v>152.58146341616401</v>
      </c>
      <c r="C3313">
        <v>19.4313548692658</v>
      </c>
      <c r="D3313">
        <v>18.307379999999998</v>
      </c>
      <c r="E3313">
        <v>17.346779999999999</v>
      </c>
      <c r="F3313">
        <v>16.97063</v>
      </c>
      <c r="G3313">
        <v>16.817229999999999</v>
      </c>
      <c r="H3313">
        <v>16.763470000000002</v>
      </c>
      <c r="I3313">
        <v>5194</v>
      </c>
      <c r="J3313">
        <v>301</v>
      </c>
      <c r="K3313">
        <v>4</v>
      </c>
      <c r="L3313">
        <v>261</v>
      </c>
      <c r="M3313">
        <v>1.07727228648494E+19</v>
      </c>
      <c r="N3313" s="15" t="s">
        <v>20</v>
      </c>
      <c r="O3313">
        <v>8.303102E-5</v>
      </c>
      <c r="P3313">
        <v>9568</v>
      </c>
      <c r="Q3313">
        <v>57815</v>
      </c>
      <c r="R3313">
        <v>409</v>
      </c>
    </row>
    <row r="3314" spans="1:18" x14ac:dyDescent="0.25">
      <c r="A3314">
        <v>1.2376551073008799E+18</v>
      </c>
      <c r="B3314">
        <v>170.33486918859401</v>
      </c>
      <c r="C3314">
        <v>58.464883056419602</v>
      </c>
      <c r="D3314">
        <v>20.072679999999998</v>
      </c>
      <c r="E3314">
        <v>19.09366</v>
      </c>
      <c r="F3314">
        <v>18.62584</v>
      </c>
      <c r="G3314">
        <v>18.463239999999999</v>
      </c>
      <c r="H3314">
        <v>18.393049999999999</v>
      </c>
      <c r="I3314">
        <v>2243</v>
      </c>
      <c r="J3314">
        <v>301</v>
      </c>
      <c r="K3314">
        <v>2</v>
      </c>
      <c r="L3314">
        <v>286</v>
      </c>
      <c r="M3314">
        <v>2.7179631329820201E+18</v>
      </c>
      <c r="N3314" s="15" t="s">
        <v>20</v>
      </c>
      <c r="O3314">
        <v>-1.028722E-4</v>
      </c>
      <c r="P3314">
        <v>2414</v>
      </c>
      <c r="Q3314">
        <v>54526</v>
      </c>
      <c r="R3314">
        <v>148</v>
      </c>
    </row>
    <row r="3315" spans="1:18" x14ac:dyDescent="0.25">
      <c r="A3315">
        <v>1.23766729212094E+18</v>
      </c>
      <c r="B3315">
        <v>151.66089593019399</v>
      </c>
      <c r="C3315">
        <v>22.6841487727262</v>
      </c>
      <c r="D3315">
        <v>20.797779999999999</v>
      </c>
      <c r="E3315">
        <v>20.437740000000002</v>
      </c>
      <c r="F3315">
        <v>19.632090000000002</v>
      </c>
      <c r="G3315">
        <v>18.92353</v>
      </c>
      <c r="H3315">
        <v>18.458649999999999</v>
      </c>
      <c r="I3315">
        <v>5080</v>
      </c>
      <c r="J3315">
        <v>301</v>
      </c>
      <c r="K3315">
        <v>2</v>
      </c>
      <c r="L3315">
        <v>253</v>
      </c>
      <c r="M3315">
        <v>7.2711980430930903E+18</v>
      </c>
      <c r="N3315" s="15" t="s">
        <v>20</v>
      </c>
      <c r="O3315">
        <v>6.0765600000000004E-4</v>
      </c>
      <c r="P3315">
        <v>6458</v>
      </c>
      <c r="Q3315">
        <v>56274</v>
      </c>
      <c r="R3315">
        <v>496</v>
      </c>
    </row>
    <row r="3316" spans="1:18" x14ac:dyDescent="0.25">
      <c r="A3316">
        <v>1.2376467965221199E+18</v>
      </c>
      <c r="B3316">
        <v>110.22109369221501</v>
      </c>
      <c r="C3316">
        <v>-0.42944672696793301</v>
      </c>
      <c r="D3316">
        <v>19.66994</v>
      </c>
      <c r="E3316">
        <v>18.41686</v>
      </c>
      <c r="F3316">
        <v>17.98554</v>
      </c>
      <c r="G3316">
        <v>17.792719999999999</v>
      </c>
      <c r="H3316">
        <v>17.745139999999999</v>
      </c>
      <c r="I3316">
        <v>308</v>
      </c>
      <c r="J3316">
        <v>301</v>
      </c>
      <c r="K3316">
        <v>2</v>
      </c>
      <c r="L3316">
        <v>26</v>
      </c>
      <c r="M3316">
        <v>8.3880245126215895E+18</v>
      </c>
      <c r="N3316" s="15" t="s">
        <v>20</v>
      </c>
      <c r="O3316">
        <v>3.0699850000000001E-4</v>
      </c>
      <c r="P3316">
        <v>7450</v>
      </c>
      <c r="Q3316">
        <v>56722</v>
      </c>
      <c r="R3316">
        <v>255</v>
      </c>
    </row>
    <row r="3317" spans="1:18" x14ac:dyDescent="0.25">
      <c r="A3317">
        <v>1.2376623373347699E+18</v>
      </c>
      <c r="B3317">
        <v>252.03371544863001</v>
      </c>
      <c r="C3317">
        <v>23.733812783558399</v>
      </c>
      <c r="D3317">
        <v>19.260429999999999</v>
      </c>
      <c r="E3317">
        <v>25.772819999999999</v>
      </c>
      <c r="F3317">
        <v>17.082820000000002</v>
      </c>
      <c r="G3317">
        <v>16.836089999999999</v>
      </c>
      <c r="H3317">
        <v>16.711189999999998</v>
      </c>
      <c r="I3317">
        <v>3926</v>
      </c>
      <c r="J3317">
        <v>301</v>
      </c>
      <c r="K3317">
        <v>5</v>
      </c>
      <c r="L3317">
        <v>184</v>
      </c>
      <c r="M3317">
        <v>1.60338816882707E+18</v>
      </c>
      <c r="N3317" s="15" t="s">
        <v>20</v>
      </c>
      <c r="O3317">
        <v>-3.1272980000000002E-5</v>
      </c>
      <c r="P3317">
        <v>1424</v>
      </c>
      <c r="Q3317">
        <v>52912</v>
      </c>
      <c r="R3317">
        <v>388</v>
      </c>
    </row>
    <row r="3318" spans="1:18" x14ac:dyDescent="0.25">
      <c r="A3318">
        <v>1.2376545999514501E+18</v>
      </c>
      <c r="B3318">
        <v>146.98390434375</v>
      </c>
      <c r="C3318">
        <v>2.8851334370984798</v>
      </c>
      <c r="D3318">
        <v>20.299679999999999</v>
      </c>
      <c r="E3318">
        <v>20.465240000000001</v>
      </c>
      <c r="F3318">
        <v>20.817820000000001</v>
      </c>
      <c r="G3318">
        <v>21.25507</v>
      </c>
      <c r="H3318">
        <v>21.601769999999998</v>
      </c>
      <c r="I3318">
        <v>2125</v>
      </c>
      <c r="J3318">
        <v>301</v>
      </c>
      <c r="K3318">
        <v>1</v>
      </c>
      <c r="L3318">
        <v>188</v>
      </c>
      <c r="M3318">
        <v>6.4176655833028403E+17</v>
      </c>
      <c r="N3318" s="15" t="s">
        <v>20</v>
      </c>
      <c r="O3318">
        <v>-2.6614549999999997E-4</v>
      </c>
      <c r="P3318">
        <v>570</v>
      </c>
      <c r="Q3318">
        <v>52266</v>
      </c>
      <c r="R3318">
        <v>13</v>
      </c>
    </row>
    <row r="3319" spans="1:18" x14ac:dyDescent="0.25">
      <c r="A3319">
        <v>1.2376785964630001E+18</v>
      </c>
      <c r="B3319">
        <v>321.54169145460401</v>
      </c>
      <c r="C3319">
        <v>1.21854689440634</v>
      </c>
      <c r="D3319">
        <v>25.120290000000001</v>
      </c>
      <c r="E3319">
        <v>23.381029999999999</v>
      </c>
      <c r="F3319">
        <v>20.85388</v>
      </c>
      <c r="G3319">
        <v>19.808219999999999</v>
      </c>
      <c r="H3319">
        <v>19.277539999999998</v>
      </c>
      <c r="I3319">
        <v>7712</v>
      </c>
      <c r="J3319">
        <v>301</v>
      </c>
      <c r="K3319">
        <v>2</v>
      </c>
      <c r="L3319">
        <v>72</v>
      </c>
      <c r="M3319">
        <v>1.7125839676700301E+18</v>
      </c>
      <c r="N3319" s="15" t="s">
        <v>20</v>
      </c>
      <c r="O3319">
        <v>-2.1605069999999999E-4</v>
      </c>
      <c r="P3319">
        <v>1521</v>
      </c>
      <c r="Q3319">
        <v>52945</v>
      </c>
      <c r="R3319">
        <v>328</v>
      </c>
    </row>
    <row r="3320" spans="1:18" x14ac:dyDescent="0.25">
      <c r="A3320">
        <v>1.23765510729616E+18</v>
      </c>
      <c r="B3320">
        <v>152.005818727524</v>
      </c>
      <c r="C3320">
        <v>54.646998112340498</v>
      </c>
      <c r="D3320">
        <v>22.303599999999999</v>
      </c>
      <c r="E3320">
        <v>21.627739999999999</v>
      </c>
      <c r="F3320">
        <v>21.575990000000001</v>
      </c>
      <c r="G3320">
        <v>21.099340000000002</v>
      </c>
      <c r="H3320">
        <v>21.683720000000001</v>
      </c>
      <c r="I3320">
        <v>2243</v>
      </c>
      <c r="J3320">
        <v>301</v>
      </c>
      <c r="K3320">
        <v>2</v>
      </c>
      <c r="L3320">
        <v>214</v>
      </c>
      <c r="M3320">
        <v>9.2111815952262902E+18</v>
      </c>
      <c r="N3320" s="15" t="s">
        <v>20</v>
      </c>
      <c r="O3320">
        <v>-9.5248320000000002E-4</v>
      </c>
      <c r="P3320">
        <v>8181</v>
      </c>
      <c r="Q3320">
        <v>57073</v>
      </c>
      <c r="R3320">
        <v>707</v>
      </c>
    </row>
    <row r="3321" spans="1:18" x14ac:dyDescent="0.25">
      <c r="A3321">
        <v>1.23767112322416E+18</v>
      </c>
      <c r="B3321">
        <v>136.191127968356</v>
      </c>
      <c r="C3321">
        <v>10.889097609737201</v>
      </c>
      <c r="D3321">
        <v>25.396329999999999</v>
      </c>
      <c r="E3321">
        <v>24.601849999999999</v>
      </c>
      <c r="F3321">
        <v>23.201309999999999</v>
      </c>
      <c r="G3321">
        <v>20.349900000000002</v>
      </c>
      <c r="H3321">
        <v>18.799869999999999</v>
      </c>
      <c r="I3321">
        <v>5972</v>
      </c>
      <c r="J3321">
        <v>301</v>
      </c>
      <c r="K3321">
        <v>2</v>
      </c>
      <c r="L3321">
        <v>137</v>
      </c>
      <c r="M3321">
        <v>2.9003844741539E+18</v>
      </c>
      <c r="N3321" s="15" t="s">
        <v>20</v>
      </c>
      <c r="O3321">
        <v>-2.4107149999999998E-5</v>
      </c>
      <c r="P3321">
        <v>2576</v>
      </c>
      <c r="Q3321">
        <v>54086</v>
      </c>
      <c r="R3321">
        <v>241</v>
      </c>
    </row>
    <row r="3322" spans="1:18" x14ac:dyDescent="0.25">
      <c r="A3322">
        <v>1.23765549920419E+18</v>
      </c>
      <c r="B3322">
        <v>210.21872176028799</v>
      </c>
      <c r="C3322">
        <v>-1.9831471379068699</v>
      </c>
      <c r="D3322">
        <v>19.85521</v>
      </c>
      <c r="E3322">
        <v>19.451000000000001</v>
      </c>
      <c r="F3322">
        <v>19.59911</v>
      </c>
      <c r="G3322">
        <v>19.82507</v>
      </c>
      <c r="H3322">
        <v>19.97542</v>
      </c>
      <c r="I3322">
        <v>2334</v>
      </c>
      <c r="J3322">
        <v>301</v>
      </c>
      <c r="K3322">
        <v>4</v>
      </c>
      <c r="L3322">
        <v>96</v>
      </c>
      <c r="M3322">
        <v>4.5500337426229002E+18</v>
      </c>
      <c r="N3322" s="15" t="s">
        <v>20</v>
      </c>
      <c r="O3322">
        <v>1.198637E-4</v>
      </c>
      <c r="P3322">
        <v>4041</v>
      </c>
      <c r="Q3322">
        <v>55361</v>
      </c>
      <c r="R3322">
        <v>990</v>
      </c>
    </row>
    <row r="3323" spans="1:18" x14ac:dyDescent="0.25">
      <c r="A3323">
        <v>1.23766778282141E+18</v>
      </c>
      <c r="B3323">
        <v>152.52811725447501</v>
      </c>
      <c r="C3323">
        <v>19.467394449283098</v>
      </c>
      <c r="D3323">
        <v>17.845009999999998</v>
      </c>
      <c r="E3323">
        <v>16.529399999999999</v>
      </c>
      <c r="F3323">
        <v>16.020009999999999</v>
      </c>
      <c r="G3323">
        <v>15.820959999999999</v>
      </c>
      <c r="H3323">
        <v>15.74423</v>
      </c>
      <c r="I3323">
        <v>5194</v>
      </c>
      <c r="J3323">
        <v>301</v>
      </c>
      <c r="K3323">
        <v>4</v>
      </c>
      <c r="L3323">
        <v>260</v>
      </c>
      <c r="M3323">
        <v>3.5782061925493299E+18</v>
      </c>
      <c r="N3323" s="15" t="s">
        <v>20</v>
      </c>
      <c r="O3323">
        <v>-1.021817E-4</v>
      </c>
      <c r="P3323">
        <v>3178</v>
      </c>
      <c r="Q3323">
        <v>54848</v>
      </c>
      <c r="R3323">
        <v>350</v>
      </c>
    </row>
    <row r="3324" spans="1:18" x14ac:dyDescent="0.25">
      <c r="A3324">
        <v>1.23765494998669E+18</v>
      </c>
      <c r="B3324">
        <v>238.512112602466</v>
      </c>
      <c r="C3324">
        <v>55.8893441492703</v>
      </c>
      <c r="D3324">
        <v>26.327580000000001</v>
      </c>
      <c r="E3324">
        <v>22.90624</v>
      </c>
      <c r="F3324">
        <v>21.5596</v>
      </c>
      <c r="G3324">
        <v>20.31757</v>
      </c>
      <c r="H3324">
        <v>19.409320000000001</v>
      </c>
      <c r="I3324">
        <v>2206</v>
      </c>
      <c r="J3324">
        <v>301</v>
      </c>
      <c r="K3324">
        <v>5</v>
      </c>
      <c r="L3324">
        <v>118</v>
      </c>
      <c r="M3324">
        <v>9.4779047181961298E+18</v>
      </c>
      <c r="N3324" s="15" t="s">
        <v>20</v>
      </c>
      <c r="O3324">
        <v>-2.3809929999999999E-4</v>
      </c>
      <c r="P3324">
        <v>8418</v>
      </c>
      <c r="Q3324">
        <v>58199</v>
      </c>
      <c r="R3324">
        <v>288</v>
      </c>
    </row>
    <row r="3325" spans="1:18" x14ac:dyDescent="0.25">
      <c r="A3325">
        <v>1.2376467965264499E+18</v>
      </c>
      <c r="B3325">
        <v>120.07850010091001</v>
      </c>
      <c r="C3325">
        <v>-0.33729918195491299</v>
      </c>
      <c r="D3325">
        <v>19.247</v>
      </c>
      <c r="E3325">
        <v>17.766030000000001</v>
      </c>
      <c r="F3325">
        <v>17.23602</v>
      </c>
      <c r="G3325">
        <v>17.068480000000001</v>
      </c>
      <c r="H3325">
        <v>17.015540000000001</v>
      </c>
      <c r="I3325">
        <v>308</v>
      </c>
      <c r="J3325">
        <v>301</v>
      </c>
      <c r="K3325">
        <v>2</v>
      </c>
      <c r="L3325">
        <v>92</v>
      </c>
      <c r="M3325">
        <v>8.3891446403776E+18</v>
      </c>
      <c r="N3325" s="15" t="s">
        <v>20</v>
      </c>
      <c r="O3325">
        <v>-4.9558519999999998E-6</v>
      </c>
      <c r="P3325">
        <v>7451</v>
      </c>
      <c r="Q3325">
        <v>56739</v>
      </c>
      <c r="R3325">
        <v>234</v>
      </c>
    </row>
    <row r="3326" spans="1:18" x14ac:dyDescent="0.25">
      <c r="A3326">
        <v>1.2376467965218601E+18</v>
      </c>
      <c r="B3326">
        <v>109.664100607611</v>
      </c>
      <c r="C3326">
        <v>-0.33991951975199403</v>
      </c>
      <c r="D3326">
        <v>21.78003</v>
      </c>
      <c r="E3326">
        <v>18.889849999999999</v>
      </c>
      <c r="F3326">
        <v>17.677900000000001</v>
      </c>
      <c r="G3326">
        <v>17.220369999999999</v>
      </c>
      <c r="H3326">
        <v>16.97484</v>
      </c>
      <c r="I3326">
        <v>308</v>
      </c>
      <c r="J3326">
        <v>301</v>
      </c>
      <c r="K3326">
        <v>2</v>
      </c>
      <c r="L3326">
        <v>22</v>
      </c>
      <c r="M3326">
        <v>8.3880599718715904E+18</v>
      </c>
      <c r="N3326" s="15" t="s">
        <v>20</v>
      </c>
      <c r="O3326">
        <v>1.3339879999999999E-4</v>
      </c>
      <c r="P3326">
        <v>7450</v>
      </c>
      <c r="Q3326">
        <v>56722</v>
      </c>
      <c r="R3326">
        <v>384</v>
      </c>
    </row>
    <row r="3327" spans="1:18" x14ac:dyDescent="0.25">
      <c r="A3327">
        <v>1.23767370986317E+18</v>
      </c>
      <c r="B3327">
        <v>127.06445672286399</v>
      </c>
      <c r="C3327">
        <v>-4.7584326525863396</v>
      </c>
      <c r="D3327">
        <v>18.715309999999999</v>
      </c>
      <c r="E3327">
        <v>17.140260000000001</v>
      </c>
      <c r="F3327">
        <v>16.559159999999999</v>
      </c>
      <c r="G3327">
        <v>16.344950000000001</v>
      </c>
      <c r="H3327">
        <v>16.244140000000002</v>
      </c>
      <c r="I3327">
        <v>6574</v>
      </c>
      <c r="J3327">
        <v>301</v>
      </c>
      <c r="K3327">
        <v>4</v>
      </c>
      <c r="L3327">
        <v>60</v>
      </c>
      <c r="M3327">
        <v>3.16047285601438E+18</v>
      </c>
      <c r="N3327" s="15" t="s">
        <v>20</v>
      </c>
      <c r="O3327">
        <v>-1.0883099999999999E-5</v>
      </c>
      <c r="P3327">
        <v>2807</v>
      </c>
      <c r="Q3327">
        <v>54433</v>
      </c>
      <c r="R3327">
        <v>261</v>
      </c>
    </row>
    <row r="3328" spans="1:18" x14ac:dyDescent="0.25">
      <c r="A3328">
        <v>1.2376593260275899E+18</v>
      </c>
      <c r="B3328">
        <v>243.54387782649999</v>
      </c>
      <c r="C3328">
        <v>42.442412181592097</v>
      </c>
      <c r="D3328">
        <v>23.100059999999999</v>
      </c>
      <c r="E3328">
        <v>21.063829999999999</v>
      </c>
      <c r="F3328">
        <v>18.94407</v>
      </c>
      <c r="G3328">
        <v>18.38213</v>
      </c>
      <c r="H3328">
        <v>18.07198</v>
      </c>
      <c r="I3328">
        <v>3225</v>
      </c>
      <c r="J3328">
        <v>301</v>
      </c>
      <c r="K3328">
        <v>4</v>
      </c>
      <c r="L3328">
        <v>211</v>
      </c>
      <c r="M3328">
        <v>1.31852229558877E+18</v>
      </c>
      <c r="N3328" s="15" t="s">
        <v>20</v>
      </c>
      <c r="O3328">
        <v>-5.6906469999999999E-5</v>
      </c>
      <c r="P3328">
        <v>1171</v>
      </c>
      <c r="Q3328">
        <v>52753</v>
      </c>
      <c r="R3328">
        <v>340</v>
      </c>
    </row>
    <row r="3329" spans="1:18" x14ac:dyDescent="0.25">
      <c r="A3329">
        <v>1.2376545999581299E+18</v>
      </c>
      <c r="B3329">
        <v>162.26266613531001</v>
      </c>
      <c r="C3329">
        <v>3.4775816723103898</v>
      </c>
      <c r="D3329">
        <v>19.96979</v>
      </c>
      <c r="E3329">
        <v>19.616129999999998</v>
      </c>
      <c r="F3329">
        <v>19.824010000000001</v>
      </c>
      <c r="G3329">
        <v>20.071660000000001</v>
      </c>
      <c r="H3329">
        <v>19.987909999999999</v>
      </c>
      <c r="I3329">
        <v>2125</v>
      </c>
      <c r="J3329">
        <v>301</v>
      </c>
      <c r="K3329">
        <v>1</v>
      </c>
      <c r="L3329">
        <v>290</v>
      </c>
      <c r="M3329">
        <v>6.5196233086261005E+17</v>
      </c>
      <c r="N3329" s="15" t="s">
        <v>20</v>
      </c>
      <c r="O3329">
        <v>5.0853699999999997E-5</v>
      </c>
      <c r="P3329">
        <v>579</v>
      </c>
      <c r="Q3329">
        <v>52338</v>
      </c>
      <c r="R3329">
        <v>241</v>
      </c>
    </row>
    <row r="3330" spans="1:18" x14ac:dyDescent="0.25">
      <c r="A3330">
        <v>1.23766219452035E+18</v>
      </c>
      <c r="B3330">
        <v>166.14834718628501</v>
      </c>
      <c r="C3330">
        <v>40.917331014738501</v>
      </c>
      <c r="D3330">
        <v>19.27853</v>
      </c>
      <c r="E3330">
        <v>17.84394</v>
      </c>
      <c r="F3330">
        <v>17.2698</v>
      </c>
      <c r="G3330">
        <v>17.09478</v>
      </c>
      <c r="H3330">
        <v>17.000419999999998</v>
      </c>
      <c r="I3330">
        <v>3893</v>
      </c>
      <c r="J3330">
        <v>301</v>
      </c>
      <c r="K3330">
        <v>3</v>
      </c>
      <c r="L3330">
        <v>81</v>
      </c>
      <c r="M3330">
        <v>3.7448184896349501E+18</v>
      </c>
      <c r="N3330" s="15" t="s">
        <v>20</v>
      </c>
      <c r="O3330">
        <v>-1.8801239999999999E-4</v>
      </c>
      <c r="P3330">
        <v>3326</v>
      </c>
      <c r="Q3330">
        <v>54943</v>
      </c>
      <c r="R3330">
        <v>274</v>
      </c>
    </row>
    <row r="3331" spans="1:18" x14ac:dyDescent="0.25">
      <c r="A3331">
        <v>1.23766833096163E+18</v>
      </c>
      <c r="B3331">
        <v>237.01919608700501</v>
      </c>
      <c r="C3331">
        <v>9.9406855336047002</v>
      </c>
      <c r="D3331">
        <v>20.742920000000002</v>
      </c>
      <c r="E3331">
        <v>19.877859999999998</v>
      </c>
      <c r="F3331">
        <v>19.591190000000001</v>
      </c>
      <c r="G3331">
        <v>19.463000000000001</v>
      </c>
      <c r="H3331">
        <v>19.382370000000002</v>
      </c>
      <c r="I3331">
        <v>5322</v>
      </c>
      <c r="J3331">
        <v>301</v>
      </c>
      <c r="K3331">
        <v>1</v>
      </c>
      <c r="L3331">
        <v>184</v>
      </c>
      <c r="M3331">
        <v>5.8637714780305705E+18</v>
      </c>
      <c r="N3331" s="15" t="s">
        <v>20</v>
      </c>
      <c r="O3331">
        <v>-3.889659E-4</v>
      </c>
      <c r="P3331">
        <v>5208</v>
      </c>
      <c r="Q3331">
        <v>56008</v>
      </c>
      <c r="R3331">
        <v>308</v>
      </c>
    </row>
    <row r="3332" spans="1:18" x14ac:dyDescent="0.25">
      <c r="A3332">
        <v>1.23765569247949E+18</v>
      </c>
      <c r="B3332">
        <v>227.59092995341601</v>
      </c>
      <c r="C3332">
        <v>-1.6691100618724299</v>
      </c>
      <c r="D3332">
        <v>18.633859999999999</v>
      </c>
      <c r="E3332">
        <v>16.806550000000001</v>
      </c>
      <c r="F3332">
        <v>16.214510000000001</v>
      </c>
      <c r="G3332">
        <v>15.959149999999999</v>
      </c>
      <c r="H3332">
        <v>15.83052</v>
      </c>
      <c r="I3332">
        <v>2379</v>
      </c>
      <c r="J3332">
        <v>301</v>
      </c>
      <c r="K3332">
        <v>4</v>
      </c>
      <c r="L3332">
        <v>123</v>
      </c>
      <c r="M3332">
        <v>1.03825265301391E+18</v>
      </c>
      <c r="N3332" s="15" t="s">
        <v>20</v>
      </c>
      <c r="O3332">
        <v>-2.053194E-4</v>
      </c>
      <c r="P3332">
        <v>922</v>
      </c>
      <c r="Q3332">
        <v>52426</v>
      </c>
      <c r="R3332">
        <v>629</v>
      </c>
    </row>
    <row r="3333" spans="1:18" x14ac:dyDescent="0.25">
      <c r="A3333">
        <v>1.2376593249448699E+18</v>
      </c>
      <c r="B3333">
        <v>218.29211684998299</v>
      </c>
      <c r="C3333">
        <v>54.677011906419601</v>
      </c>
      <c r="D3333">
        <v>19.153919999999999</v>
      </c>
      <c r="E3333">
        <v>18.001390000000001</v>
      </c>
      <c r="F3333">
        <v>18.014109999999999</v>
      </c>
      <c r="G3333">
        <v>18.031839999999999</v>
      </c>
      <c r="H3333">
        <v>18.085619999999999</v>
      </c>
      <c r="I3333">
        <v>3225</v>
      </c>
      <c r="J3333">
        <v>301</v>
      </c>
      <c r="K3333">
        <v>2</v>
      </c>
      <c r="L3333">
        <v>74</v>
      </c>
      <c r="M3333">
        <v>3.71100493309762E+18</v>
      </c>
      <c r="N3333" s="15" t="s">
        <v>20</v>
      </c>
      <c r="O3333">
        <v>-1.3849859999999999E-4</v>
      </c>
      <c r="P3333">
        <v>3296</v>
      </c>
      <c r="Q3333">
        <v>54909</v>
      </c>
      <c r="R3333">
        <v>141</v>
      </c>
    </row>
    <row r="3334" spans="1:18" x14ac:dyDescent="0.25">
      <c r="A3334">
        <v>1.23767932446992E+18</v>
      </c>
      <c r="B3334">
        <v>30.269298539685298</v>
      </c>
      <c r="C3334">
        <v>-3.67657269221379</v>
      </c>
      <c r="D3334">
        <v>26.622250000000001</v>
      </c>
      <c r="E3334">
        <v>22.271550000000001</v>
      </c>
      <c r="F3334">
        <v>21.810649999999999</v>
      </c>
      <c r="G3334">
        <v>21.907699999999998</v>
      </c>
      <c r="H3334">
        <v>21.659790000000001</v>
      </c>
      <c r="I3334">
        <v>7881</v>
      </c>
      <c r="J3334">
        <v>301</v>
      </c>
      <c r="K3334">
        <v>6</v>
      </c>
      <c r="L3334">
        <v>224</v>
      </c>
      <c r="M3334">
        <v>7.9401057375058801E+18</v>
      </c>
      <c r="N3334" s="15" t="s">
        <v>20</v>
      </c>
      <c r="O3334">
        <v>8.1020159999999996E-4</v>
      </c>
      <c r="P3334">
        <v>7052</v>
      </c>
      <c r="Q3334">
        <v>56539</v>
      </c>
      <c r="R3334">
        <v>944</v>
      </c>
    </row>
    <row r="3335" spans="1:18" x14ac:dyDescent="0.25">
      <c r="A3335">
        <v>1.23766772697202E+18</v>
      </c>
      <c r="B3335">
        <v>84.1433814624924</v>
      </c>
      <c r="C3335">
        <v>6.2099338125669803</v>
      </c>
      <c r="D3335">
        <v>14.263809999999999</v>
      </c>
      <c r="E3335">
        <v>12.03599</v>
      </c>
      <c r="F3335">
        <v>11.64166</v>
      </c>
      <c r="G3335">
        <v>11.515269999999999</v>
      </c>
      <c r="H3335">
        <v>12.55128</v>
      </c>
      <c r="I3335">
        <v>5181</v>
      </c>
      <c r="J3335">
        <v>301</v>
      </c>
      <c r="K3335">
        <v>4</v>
      </c>
      <c r="L3335">
        <v>34</v>
      </c>
      <c r="M3335">
        <v>3.1987900119106401E+18</v>
      </c>
      <c r="N3335" s="15" t="s">
        <v>20</v>
      </c>
      <c r="O3335">
        <v>1.579277E-4</v>
      </c>
      <c r="P3335">
        <v>2841</v>
      </c>
      <c r="Q3335">
        <v>54451</v>
      </c>
      <c r="R3335">
        <v>394</v>
      </c>
    </row>
    <row r="3336" spans="1:18" x14ac:dyDescent="0.25">
      <c r="A3336">
        <v>1.2376551073055301E+18</v>
      </c>
      <c r="B3336">
        <v>190.94173307374399</v>
      </c>
      <c r="C3336">
        <v>59.137187171307097</v>
      </c>
      <c r="D3336">
        <v>17.507339999999999</v>
      </c>
      <c r="E3336">
        <v>16.431979999999999</v>
      </c>
      <c r="F3336">
        <v>16.105060000000002</v>
      </c>
      <c r="G3336">
        <v>15.970750000000001</v>
      </c>
      <c r="H3336">
        <v>15.95242</v>
      </c>
      <c r="I3336">
        <v>2243</v>
      </c>
      <c r="J3336">
        <v>301</v>
      </c>
      <c r="K3336">
        <v>2</v>
      </c>
      <c r="L3336">
        <v>357</v>
      </c>
      <c r="M3336">
        <v>2.7709114905453102E+18</v>
      </c>
      <c r="N3336" s="15" t="s">
        <v>20</v>
      </c>
      <c r="O3336">
        <v>-3.1268510000000003E-4</v>
      </c>
      <c r="P3336">
        <v>2461</v>
      </c>
      <c r="Q3336">
        <v>54570</v>
      </c>
      <c r="R3336">
        <v>261</v>
      </c>
    </row>
    <row r="3337" spans="1:18" x14ac:dyDescent="0.25">
      <c r="A3337">
        <v>1.2376467965269701E+18</v>
      </c>
      <c r="B3337">
        <v>121.234566682533</v>
      </c>
      <c r="C3337">
        <v>-0.33646321091856302</v>
      </c>
      <c r="D3337">
        <v>19.73227</v>
      </c>
      <c r="E3337">
        <v>18.592500000000001</v>
      </c>
      <c r="F3337">
        <v>18.310040000000001</v>
      </c>
      <c r="G3337">
        <v>18.211980000000001</v>
      </c>
      <c r="H3337">
        <v>18.176539999999999</v>
      </c>
      <c r="I3337">
        <v>308</v>
      </c>
      <c r="J3337">
        <v>301</v>
      </c>
      <c r="K3337">
        <v>2</v>
      </c>
      <c r="L3337">
        <v>100</v>
      </c>
      <c r="M3337">
        <v>5.3424440850883697E+18</v>
      </c>
      <c r="N3337" s="15" t="s">
        <v>20</v>
      </c>
      <c r="O3337">
        <v>2.2673959999999999E-4</v>
      </c>
      <c r="P3337">
        <v>4745</v>
      </c>
      <c r="Q3337">
        <v>55892</v>
      </c>
      <c r="R3337">
        <v>178</v>
      </c>
    </row>
    <row r="3338" spans="1:18" x14ac:dyDescent="0.25">
      <c r="A3338">
        <v>1.2376677828189199E+18</v>
      </c>
      <c r="B3338">
        <v>146.646809907734</v>
      </c>
      <c r="C3338">
        <v>18.055000243509699</v>
      </c>
      <c r="D3338">
        <v>21.729759999999999</v>
      </c>
      <c r="E3338">
        <v>19.483519999999999</v>
      </c>
      <c r="F3338">
        <v>18.08887</v>
      </c>
      <c r="G3338">
        <v>16.937629999999999</v>
      </c>
      <c r="H3338">
        <v>16.334060000000001</v>
      </c>
      <c r="I3338">
        <v>5194</v>
      </c>
      <c r="J3338">
        <v>301</v>
      </c>
      <c r="K3338">
        <v>4</v>
      </c>
      <c r="L3338">
        <v>222</v>
      </c>
      <c r="M3338">
        <v>2.6684548603781002E+18</v>
      </c>
      <c r="N3338" s="15" t="s">
        <v>20</v>
      </c>
      <c r="O3338">
        <v>-1.2905579999999999E-4</v>
      </c>
      <c r="P3338">
        <v>2370</v>
      </c>
      <c r="Q3338">
        <v>53764</v>
      </c>
      <c r="R3338">
        <v>262</v>
      </c>
    </row>
    <row r="3339" spans="1:18" x14ac:dyDescent="0.25">
      <c r="A3339">
        <v>1.2376677828223301E+18</v>
      </c>
      <c r="B3339">
        <v>154.72208797824899</v>
      </c>
      <c r="C3339">
        <v>19.6988910579093</v>
      </c>
      <c r="D3339">
        <v>21.559180000000001</v>
      </c>
      <c r="E3339">
        <v>21.02139</v>
      </c>
      <c r="F3339">
        <v>20.790929999999999</v>
      </c>
      <c r="G3339">
        <v>20.67606</v>
      </c>
      <c r="H3339">
        <v>20.483809999999998</v>
      </c>
      <c r="I3339">
        <v>5194</v>
      </c>
      <c r="J3339">
        <v>301</v>
      </c>
      <c r="K3339">
        <v>4</v>
      </c>
      <c r="L3339">
        <v>274</v>
      </c>
      <c r="M3339">
        <v>6.6239325862082796E+18</v>
      </c>
      <c r="N3339" s="15" t="s">
        <v>20</v>
      </c>
      <c r="O3339">
        <v>8.5089989999999999E-5</v>
      </c>
      <c r="P3339">
        <v>5883</v>
      </c>
      <c r="Q3339">
        <v>56033</v>
      </c>
      <c r="R3339">
        <v>958</v>
      </c>
    </row>
    <row r="3340" spans="1:18" x14ac:dyDescent="0.25">
      <c r="A3340">
        <v>1.2376612109737001E+18</v>
      </c>
      <c r="B3340">
        <v>224.93085277331301</v>
      </c>
      <c r="C3340">
        <v>41.993795693201101</v>
      </c>
      <c r="D3340">
        <v>17.609159999999999</v>
      </c>
      <c r="E3340">
        <v>16.406939999999999</v>
      </c>
      <c r="F3340">
        <v>15.96664</v>
      </c>
      <c r="G3340">
        <v>15.80758</v>
      </c>
      <c r="H3340">
        <v>15.76535</v>
      </c>
      <c r="I3340">
        <v>3664</v>
      </c>
      <c r="J3340">
        <v>301</v>
      </c>
      <c r="K3340">
        <v>3</v>
      </c>
      <c r="L3340">
        <v>94</v>
      </c>
      <c r="M3340">
        <v>3.8349825667341701E+18</v>
      </c>
      <c r="N3340" s="15" t="s">
        <v>20</v>
      </c>
      <c r="O3340">
        <v>-1.423393E-4</v>
      </c>
      <c r="P3340">
        <v>3406</v>
      </c>
      <c r="Q3340">
        <v>54970</v>
      </c>
      <c r="R3340">
        <v>609</v>
      </c>
    </row>
    <row r="3341" spans="1:18" x14ac:dyDescent="0.25">
      <c r="A3341">
        <v>1.2376737098610099E+18</v>
      </c>
      <c r="B3341">
        <v>122.76982627042401</v>
      </c>
      <c r="C3341">
        <v>-7.17385112424562</v>
      </c>
      <c r="D3341">
        <v>18.721900000000002</v>
      </c>
      <c r="E3341">
        <v>16.938410000000001</v>
      </c>
      <c r="F3341">
        <v>16.181360000000002</v>
      </c>
      <c r="G3341">
        <v>15.874459999999999</v>
      </c>
      <c r="H3341">
        <v>15.70407</v>
      </c>
      <c r="I3341">
        <v>6574</v>
      </c>
      <c r="J3341">
        <v>301</v>
      </c>
      <c r="K3341">
        <v>4</v>
      </c>
      <c r="L3341">
        <v>27</v>
      </c>
      <c r="M3341">
        <v>3.1594038557000602E+18</v>
      </c>
      <c r="N3341" s="15" t="s">
        <v>20</v>
      </c>
      <c r="O3341">
        <v>2.274717E-4</v>
      </c>
      <c r="P3341">
        <v>2806</v>
      </c>
      <c r="Q3341">
        <v>54425</v>
      </c>
      <c r="R3341">
        <v>468</v>
      </c>
    </row>
    <row r="3342" spans="1:18" x14ac:dyDescent="0.25">
      <c r="A3342">
        <v>1.2376687368347899E+18</v>
      </c>
      <c r="B3342">
        <v>286.18141374870402</v>
      </c>
      <c r="C3342">
        <v>40.151173185947101</v>
      </c>
      <c r="D3342">
        <v>18.54523</v>
      </c>
      <c r="E3342">
        <v>16.636479999999999</v>
      </c>
      <c r="F3342">
        <v>15.907830000000001</v>
      </c>
      <c r="G3342">
        <v>15.63984</v>
      </c>
      <c r="H3342">
        <v>15.60003</v>
      </c>
      <c r="I3342">
        <v>5416</v>
      </c>
      <c r="J3342">
        <v>301</v>
      </c>
      <c r="K3342">
        <v>5</v>
      </c>
      <c r="L3342">
        <v>165</v>
      </c>
      <c r="M3342">
        <v>2.8553954785965102E+18</v>
      </c>
      <c r="N3342" s="15" t="s">
        <v>20</v>
      </c>
      <c r="O3342">
        <v>-2.1297560000000001E-5</v>
      </c>
      <c r="P3342">
        <v>2536</v>
      </c>
      <c r="Q3342">
        <v>53883</v>
      </c>
      <c r="R3342">
        <v>412</v>
      </c>
    </row>
    <row r="3343" spans="1:18" x14ac:dyDescent="0.25">
      <c r="A3343">
        <v>1.2376613607688699E+18</v>
      </c>
      <c r="B3343">
        <v>224.69292358582999</v>
      </c>
      <c r="C3343">
        <v>39.278430116873899</v>
      </c>
      <c r="D3343">
        <v>25.356159999999999</v>
      </c>
      <c r="E3343">
        <v>23.154769999999999</v>
      </c>
      <c r="F3343">
        <v>21.528220000000001</v>
      </c>
      <c r="G3343">
        <v>20.515000000000001</v>
      </c>
      <c r="H3343">
        <v>19.82</v>
      </c>
      <c r="I3343">
        <v>3699</v>
      </c>
      <c r="J3343">
        <v>301</v>
      </c>
      <c r="K3343">
        <v>2</v>
      </c>
      <c r="L3343">
        <v>219</v>
      </c>
      <c r="M3343">
        <v>9.5634750168904704E+18</v>
      </c>
      <c r="N3343" s="15" t="s">
        <v>20</v>
      </c>
      <c r="O3343">
        <v>-1.8021159999999999E-4</v>
      </c>
      <c r="P3343">
        <v>8494</v>
      </c>
      <c r="Q3343">
        <v>57104</v>
      </c>
      <c r="R3343">
        <v>295</v>
      </c>
    </row>
    <row r="3344" spans="1:18" x14ac:dyDescent="0.25">
      <c r="A3344">
        <v>1.2376621945408699E+18</v>
      </c>
      <c r="B3344">
        <v>226.07885571880499</v>
      </c>
      <c r="C3344">
        <v>34.525215501442503</v>
      </c>
      <c r="D3344">
        <v>24.4087</v>
      </c>
      <c r="E3344">
        <v>22.6814</v>
      </c>
      <c r="F3344">
        <v>21.259530000000002</v>
      </c>
      <c r="G3344">
        <v>19.76858</v>
      </c>
      <c r="H3344">
        <v>18.95598</v>
      </c>
      <c r="I3344">
        <v>3893</v>
      </c>
      <c r="J3344">
        <v>301</v>
      </c>
      <c r="K3344">
        <v>3</v>
      </c>
      <c r="L3344">
        <v>394</v>
      </c>
      <c r="M3344">
        <v>1.2100081621119799E+19</v>
      </c>
      <c r="N3344" s="15" t="s">
        <v>20</v>
      </c>
      <c r="O3344">
        <v>-2.8277630000000001E-5</v>
      </c>
      <c r="P3344">
        <v>10747</v>
      </c>
      <c r="Q3344">
        <v>58220</v>
      </c>
      <c r="R3344">
        <v>128</v>
      </c>
    </row>
    <row r="3345" spans="1:18" x14ac:dyDescent="0.25">
      <c r="A3345">
        <v>1.2376786174127601E+18</v>
      </c>
      <c r="B3345">
        <v>348.36753474812002</v>
      </c>
      <c r="C3345">
        <v>1.2204509073890499</v>
      </c>
      <c r="D3345">
        <v>24.536560000000001</v>
      </c>
      <c r="E3345">
        <v>25.53192</v>
      </c>
      <c r="F3345">
        <v>23.944959999999998</v>
      </c>
      <c r="G3345">
        <v>22.056719999999999</v>
      </c>
      <c r="H3345">
        <v>20.20973</v>
      </c>
      <c r="I3345">
        <v>7717</v>
      </c>
      <c r="J3345">
        <v>301</v>
      </c>
      <c r="K3345">
        <v>1</v>
      </c>
      <c r="L3345">
        <v>252</v>
      </c>
      <c r="M3345">
        <v>4.7391178587261E+18</v>
      </c>
      <c r="N3345" s="15" t="s">
        <v>20</v>
      </c>
      <c r="O3345">
        <v>7.8133419999999994E-5</v>
      </c>
      <c r="P3345">
        <v>4209</v>
      </c>
      <c r="Q3345">
        <v>55478</v>
      </c>
      <c r="R3345">
        <v>746</v>
      </c>
    </row>
    <row r="3346" spans="1:18" x14ac:dyDescent="0.25">
      <c r="A3346">
        <v>1.2376593249433001E+18</v>
      </c>
      <c r="B3346">
        <v>212.46830325661099</v>
      </c>
      <c r="C3346">
        <v>56.28742635487</v>
      </c>
      <c r="D3346">
        <v>19.81786</v>
      </c>
      <c r="E3346">
        <v>18.344090000000001</v>
      </c>
      <c r="F3346">
        <v>17.730070000000001</v>
      </c>
      <c r="G3346">
        <v>17.461600000000001</v>
      </c>
      <c r="H3346">
        <v>17.363</v>
      </c>
      <c r="I3346">
        <v>3225</v>
      </c>
      <c r="J3346">
        <v>301</v>
      </c>
      <c r="K3346">
        <v>2</v>
      </c>
      <c r="L3346">
        <v>50</v>
      </c>
      <c r="M3346">
        <v>2.7720536080976701E+18</v>
      </c>
      <c r="N3346" s="15" t="s">
        <v>20</v>
      </c>
      <c r="O3346">
        <v>-3.1876920000000001E-4</v>
      </c>
      <c r="P3346">
        <v>2462</v>
      </c>
      <c r="Q3346">
        <v>54561</v>
      </c>
      <c r="R3346">
        <v>320</v>
      </c>
    </row>
    <row r="3347" spans="1:18" x14ac:dyDescent="0.25">
      <c r="A3347">
        <v>1.23765510730016E+18</v>
      </c>
      <c r="B3347">
        <v>167.10094323378601</v>
      </c>
      <c r="C3347">
        <v>58.087289060331898</v>
      </c>
      <c r="D3347">
        <v>17.67062</v>
      </c>
      <c r="E3347">
        <v>16.678190000000001</v>
      </c>
      <c r="F3347">
        <v>16.39387</v>
      </c>
      <c r="G3347">
        <v>16.299330000000001</v>
      </c>
      <c r="H3347">
        <v>16.292369999999998</v>
      </c>
      <c r="I3347">
        <v>2243</v>
      </c>
      <c r="J3347">
        <v>301</v>
      </c>
      <c r="K3347">
        <v>2</v>
      </c>
      <c r="L3347">
        <v>275</v>
      </c>
      <c r="M3347">
        <v>9.2143781563285002E+18</v>
      </c>
      <c r="N3347" s="15" t="s">
        <v>20</v>
      </c>
      <c r="O3347">
        <v>1.590734E-4</v>
      </c>
      <c r="P3347">
        <v>8184</v>
      </c>
      <c r="Q3347">
        <v>57426</v>
      </c>
      <c r="R3347">
        <v>48</v>
      </c>
    </row>
    <row r="3348" spans="1:18" x14ac:dyDescent="0.25">
      <c r="A3348">
        <v>1.2376554992088499E+18</v>
      </c>
      <c r="B3348">
        <v>220.946617425824</v>
      </c>
      <c r="C3348">
        <v>-1.6125228842975501</v>
      </c>
      <c r="D3348">
        <v>25.33277</v>
      </c>
      <c r="E3348">
        <v>21.442060000000001</v>
      </c>
      <c r="F3348">
        <v>20.385580000000001</v>
      </c>
      <c r="G3348">
        <v>19.943519999999999</v>
      </c>
      <c r="H3348">
        <v>20.116250000000001</v>
      </c>
      <c r="I3348">
        <v>2334</v>
      </c>
      <c r="J3348">
        <v>301</v>
      </c>
      <c r="K3348">
        <v>4</v>
      </c>
      <c r="L3348">
        <v>167</v>
      </c>
      <c r="M3348">
        <v>1.03594752663462E+18</v>
      </c>
      <c r="N3348" s="15" t="s">
        <v>20</v>
      </c>
      <c r="O3348">
        <v>9.6965889999999999E-5</v>
      </c>
      <c r="P3348">
        <v>920</v>
      </c>
      <c r="Q3348">
        <v>52411</v>
      </c>
      <c r="R3348">
        <v>435</v>
      </c>
    </row>
    <row r="3349" spans="1:18" x14ac:dyDescent="0.25">
      <c r="A3349">
        <v>1.2376685977814899E+18</v>
      </c>
      <c r="B3349">
        <v>259.42300801040102</v>
      </c>
      <c r="C3349">
        <v>-13.917324161287</v>
      </c>
      <c r="D3349">
        <v>18.078399999999998</v>
      </c>
      <c r="E3349">
        <v>16.35763</v>
      </c>
      <c r="F3349">
        <v>15.571429999999999</v>
      </c>
      <c r="G3349">
        <v>15.262230000000001</v>
      </c>
      <c r="H3349">
        <v>15.096270000000001</v>
      </c>
      <c r="I3349">
        <v>5384</v>
      </c>
      <c r="J3349">
        <v>301</v>
      </c>
      <c r="K3349">
        <v>2</v>
      </c>
      <c r="L3349">
        <v>108</v>
      </c>
      <c r="M3349">
        <v>2.8542258856685901E+18</v>
      </c>
      <c r="N3349" s="15" t="s">
        <v>20</v>
      </c>
      <c r="O3349">
        <v>-5.2875440000000001E-5</v>
      </c>
      <c r="P3349">
        <v>2535</v>
      </c>
      <c r="Q3349">
        <v>54632</v>
      </c>
      <c r="R3349">
        <v>253</v>
      </c>
    </row>
    <row r="3350" spans="1:18" x14ac:dyDescent="0.25">
      <c r="A3350">
        <v>1.23766138653566E+18</v>
      </c>
      <c r="B3350">
        <v>227.513479725141</v>
      </c>
      <c r="C3350">
        <v>48.4207779664426</v>
      </c>
      <c r="D3350">
        <v>22.439489999999999</v>
      </c>
      <c r="E3350">
        <v>21.416</v>
      </c>
      <c r="F3350">
        <v>21.080960000000001</v>
      </c>
      <c r="G3350">
        <v>20.97664</v>
      </c>
      <c r="H3350">
        <v>20.989709999999999</v>
      </c>
      <c r="I3350">
        <v>3705</v>
      </c>
      <c r="J3350">
        <v>301</v>
      </c>
      <c r="K3350">
        <v>2</v>
      </c>
      <c r="L3350">
        <v>173</v>
      </c>
      <c r="M3350">
        <v>9.4925793381069804E+18</v>
      </c>
      <c r="N3350" s="15" t="s">
        <v>20</v>
      </c>
      <c r="O3350">
        <v>-5.2794940000000002E-4</v>
      </c>
      <c r="P3350">
        <v>8431</v>
      </c>
      <c r="Q3350">
        <v>57482</v>
      </c>
      <c r="R3350">
        <v>426</v>
      </c>
    </row>
    <row r="3351" spans="1:18" x14ac:dyDescent="0.25">
      <c r="A3351">
        <v>1.2376648531011799E+18</v>
      </c>
      <c r="B3351">
        <v>198.79438676668801</v>
      </c>
      <c r="C3351">
        <v>36.621568875384497</v>
      </c>
      <c r="D3351">
        <v>19.103490000000001</v>
      </c>
      <c r="E3351">
        <v>18.24381</v>
      </c>
      <c r="F3351">
        <v>17.942460000000001</v>
      </c>
      <c r="G3351">
        <v>17.831320000000002</v>
      </c>
      <c r="H3351">
        <v>17.796589999999998</v>
      </c>
      <c r="I3351">
        <v>4512</v>
      </c>
      <c r="J3351">
        <v>301</v>
      </c>
      <c r="K3351">
        <v>3</v>
      </c>
      <c r="L3351">
        <v>21</v>
      </c>
      <c r="M3351">
        <v>9.9880899218256896E+18</v>
      </c>
      <c r="N3351" s="15" t="s">
        <v>20</v>
      </c>
      <c r="O3351">
        <v>-3.3082469999999998E-4</v>
      </c>
      <c r="P3351">
        <v>8871</v>
      </c>
      <c r="Q3351">
        <v>57519</v>
      </c>
      <c r="R3351">
        <v>843</v>
      </c>
    </row>
    <row r="3352" spans="1:18" x14ac:dyDescent="0.25">
      <c r="A3352">
        <v>1.2376623019113101E+18</v>
      </c>
      <c r="B3352">
        <v>247.53692842936999</v>
      </c>
      <c r="C3352">
        <v>31.004600928369701</v>
      </c>
      <c r="D3352">
        <v>25.67145</v>
      </c>
      <c r="E3352">
        <v>21.137149999999998</v>
      </c>
      <c r="F3352">
        <v>20.440390000000001</v>
      </c>
      <c r="G3352">
        <v>20.14622</v>
      </c>
      <c r="H3352">
        <v>20.073499999999999</v>
      </c>
      <c r="I3352">
        <v>3918</v>
      </c>
      <c r="J3352">
        <v>301</v>
      </c>
      <c r="K3352">
        <v>3</v>
      </c>
      <c r="L3352">
        <v>337</v>
      </c>
      <c r="M3352">
        <v>1.8972788400828101E+18</v>
      </c>
      <c r="N3352" s="15" t="s">
        <v>20</v>
      </c>
      <c r="O3352">
        <v>-2.401743E-4</v>
      </c>
      <c r="P3352">
        <v>1685</v>
      </c>
      <c r="Q3352">
        <v>53463</v>
      </c>
      <c r="R3352">
        <v>500</v>
      </c>
    </row>
    <row r="3353" spans="1:18" x14ac:dyDescent="0.25">
      <c r="A3353">
        <v>1.2376802473506199E+18</v>
      </c>
      <c r="B3353">
        <v>358.44801449700998</v>
      </c>
      <c r="C3353">
        <v>20.617925951044299</v>
      </c>
      <c r="D3353">
        <v>23.690449999999998</v>
      </c>
      <c r="E3353">
        <v>23.022179999999999</v>
      </c>
      <c r="F3353">
        <v>21.412330000000001</v>
      </c>
      <c r="G3353">
        <v>19.905360000000002</v>
      </c>
      <c r="H3353">
        <v>19.135290000000001</v>
      </c>
      <c r="I3353">
        <v>8096</v>
      </c>
      <c r="J3353">
        <v>301</v>
      </c>
      <c r="K3353">
        <v>5</v>
      </c>
      <c r="L3353">
        <v>218</v>
      </c>
      <c r="M3353">
        <v>8.5546046513241303E+18</v>
      </c>
      <c r="N3353" s="15" t="s">
        <v>20</v>
      </c>
      <c r="O3353">
        <v>-1.3037979999999999E-4</v>
      </c>
      <c r="P3353">
        <v>7598</v>
      </c>
      <c r="Q3353">
        <v>56956</v>
      </c>
      <c r="R3353">
        <v>62</v>
      </c>
    </row>
    <row r="3354" spans="1:18" x14ac:dyDescent="0.25">
      <c r="A3354">
        <v>1.2376663021681999E+18</v>
      </c>
      <c r="B3354">
        <v>54.892114306662698</v>
      </c>
      <c r="C3354">
        <v>1.06305391315925</v>
      </c>
      <c r="D3354">
        <v>19.896260000000002</v>
      </c>
      <c r="E3354">
        <v>18.92895</v>
      </c>
      <c r="F3354">
        <v>18.49924</v>
      </c>
      <c r="G3354">
        <v>18.32846</v>
      </c>
      <c r="H3354">
        <v>18.188079999999999</v>
      </c>
      <c r="I3354">
        <v>4849</v>
      </c>
      <c r="J3354">
        <v>301</v>
      </c>
      <c r="K3354">
        <v>6</v>
      </c>
      <c r="L3354">
        <v>821</v>
      </c>
      <c r="M3354">
        <v>8.2541663925696102E+18</v>
      </c>
      <c r="N3354" s="15" t="s">
        <v>20</v>
      </c>
      <c r="O3354">
        <v>5.554752E-4</v>
      </c>
      <c r="P3354">
        <v>7331</v>
      </c>
      <c r="Q3354">
        <v>56658</v>
      </c>
      <c r="R3354">
        <v>706</v>
      </c>
    </row>
    <row r="3355" spans="1:18" x14ac:dyDescent="0.25">
      <c r="A3355">
        <v>1.2376655317232499E+18</v>
      </c>
      <c r="B3355">
        <v>240.30515300982799</v>
      </c>
      <c r="C3355">
        <v>16.348111246078599</v>
      </c>
      <c r="D3355">
        <v>17.630199999999999</v>
      </c>
      <c r="E3355">
        <v>16.681000000000001</v>
      </c>
      <c r="F3355">
        <v>16.35361</v>
      </c>
      <c r="G3355">
        <v>16.236239999999999</v>
      </c>
      <c r="H3355">
        <v>16.17661</v>
      </c>
      <c r="I3355">
        <v>4670</v>
      </c>
      <c r="J3355">
        <v>301</v>
      </c>
      <c r="K3355">
        <v>3</v>
      </c>
      <c r="L3355">
        <v>284</v>
      </c>
      <c r="M3355">
        <v>2.4737110066274202E+18</v>
      </c>
      <c r="N3355" s="15" t="s">
        <v>20</v>
      </c>
      <c r="O3355">
        <v>-2.14117E-4</v>
      </c>
      <c r="P3355">
        <v>2197</v>
      </c>
      <c r="Q3355">
        <v>53555</v>
      </c>
      <c r="R3355">
        <v>396</v>
      </c>
    </row>
    <row r="3356" spans="1:18" x14ac:dyDescent="0.25">
      <c r="A3356">
        <v>1.2376655317236401E+18</v>
      </c>
      <c r="B3356">
        <v>241.23327226373399</v>
      </c>
      <c r="C3356">
        <v>15.9684885051728</v>
      </c>
      <c r="D3356">
        <v>18.444289999999999</v>
      </c>
      <c r="E3356">
        <v>17.31129</v>
      </c>
      <c r="F3356">
        <v>16.847639999999998</v>
      </c>
      <c r="G3356">
        <v>16.657299999999999</v>
      </c>
      <c r="H3356">
        <v>16.573119999999999</v>
      </c>
      <c r="I3356">
        <v>4670</v>
      </c>
      <c r="J3356">
        <v>301</v>
      </c>
      <c r="K3356">
        <v>3</v>
      </c>
      <c r="L3356">
        <v>290</v>
      </c>
      <c r="M3356">
        <v>2.4724825769089597E+18</v>
      </c>
      <c r="N3356" s="15" t="s">
        <v>20</v>
      </c>
      <c r="O3356">
        <v>-2.0174860000000001E-4</v>
      </c>
      <c r="P3356">
        <v>2196</v>
      </c>
      <c r="Q3356">
        <v>53534</v>
      </c>
      <c r="R3356">
        <v>23</v>
      </c>
    </row>
    <row r="3357" spans="1:18" x14ac:dyDescent="0.25">
      <c r="A3357">
        <v>1.2376467965264499E+18</v>
      </c>
      <c r="B3357">
        <v>120.037321642244</v>
      </c>
      <c r="C3357">
        <v>-0.30664029611909099</v>
      </c>
      <c r="D3357">
        <v>17.88045</v>
      </c>
      <c r="E3357">
        <v>16.23301</v>
      </c>
      <c r="F3357">
        <v>15.70241</v>
      </c>
      <c r="G3357">
        <v>15.54354</v>
      </c>
      <c r="H3357">
        <v>15.50507</v>
      </c>
      <c r="I3357">
        <v>308</v>
      </c>
      <c r="J3357">
        <v>301</v>
      </c>
      <c r="K3357">
        <v>2</v>
      </c>
      <c r="L3357">
        <v>92</v>
      </c>
      <c r="M3357">
        <v>8.3891435408659804E+18</v>
      </c>
      <c r="N3357" s="15" t="s">
        <v>20</v>
      </c>
      <c r="O3357">
        <v>-4.7739889999999999E-5</v>
      </c>
      <c r="P3357">
        <v>7451</v>
      </c>
      <c r="Q3357">
        <v>56739</v>
      </c>
      <c r="R3357">
        <v>230</v>
      </c>
    </row>
    <row r="3358" spans="1:18" x14ac:dyDescent="0.25">
      <c r="A3358">
        <v>1.2376687577734799E+18</v>
      </c>
      <c r="B3358">
        <v>300.73494507404598</v>
      </c>
      <c r="C3358">
        <v>-10.902056278651999</v>
      </c>
      <c r="D3358">
        <v>20.200810000000001</v>
      </c>
      <c r="E3358">
        <v>18.749410000000001</v>
      </c>
      <c r="F3358">
        <v>18.165420000000001</v>
      </c>
      <c r="G3358">
        <v>17.90784</v>
      </c>
      <c r="H3358">
        <v>17.816040000000001</v>
      </c>
      <c r="I3358">
        <v>5421</v>
      </c>
      <c r="J3358">
        <v>301</v>
      </c>
      <c r="K3358">
        <v>4</v>
      </c>
      <c r="L3358">
        <v>176</v>
      </c>
      <c r="M3358">
        <v>2.6099410650666301E+18</v>
      </c>
      <c r="N3358" s="15" t="s">
        <v>20</v>
      </c>
      <c r="O3358">
        <v>-2.465686E-4</v>
      </c>
      <c r="P3358">
        <v>2318</v>
      </c>
      <c r="Q3358">
        <v>54628</v>
      </c>
      <c r="R3358">
        <v>382</v>
      </c>
    </row>
    <row r="3359" spans="1:18" x14ac:dyDescent="0.25">
      <c r="A3359">
        <v>1.2376687577735501E+18</v>
      </c>
      <c r="B3359">
        <v>300.940384037998</v>
      </c>
      <c r="C3359">
        <v>-10.873495997352</v>
      </c>
      <c r="D3359">
        <v>20.09956</v>
      </c>
      <c r="E3359">
        <v>19.171320000000001</v>
      </c>
      <c r="F3359">
        <v>18.737680000000001</v>
      </c>
      <c r="G3359">
        <v>18.551200000000001</v>
      </c>
      <c r="H3359">
        <v>18.506509999999999</v>
      </c>
      <c r="I3359">
        <v>5421</v>
      </c>
      <c r="J3359">
        <v>301</v>
      </c>
      <c r="K3359">
        <v>4</v>
      </c>
      <c r="L3359">
        <v>177</v>
      </c>
      <c r="M3359">
        <v>2.60994243945617E+18</v>
      </c>
      <c r="N3359" s="15" t="s">
        <v>20</v>
      </c>
      <c r="O3359">
        <v>-6.0245969999999997E-5</v>
      </c>
      <c r="P3359">
        <v>2318</v>
      </c>
      <c r="Q3359">
        <v>54628</v>
      </c>
      <c r="R3359">
        <v>387</v>
      </c>
    </row>
    <row r="3360" spans="1:18" x14ac:dyDescent="0.25">
      <c r="A3360">
        <v>1.23766485311153E+18</v>
      </c>
      <c r="B3360">
        <v>226.09254436604601</v>
      </c>
      <c r="C3360">
        <v>29.9922387232698</v>
      </c>
      <c r="D3360">
        <v>20.978619999999999</v>
      </c>
      <c r="E3360">
        <v>19.8081</v>
      </c>
      <c r="F3360">
        <v>19.55658</v>
      </c>
      <c r="G3360">
        <v>19.534050000000001</v>
      </c>
      <c r="H3360">
        <v>19.426179999999999</v>
      </c>
      <c r="I3360">
        <v>4512</v>
      </c>
      <c r="J3360">
        <v>301</v>
      </c>
      <c r="K3360">
        <v>3</v>
      </c>
      <c r="L3360">
        <v>179</v>
      </c>
      <c r="M3360">
        <v>4.36532898336318E+18</v>
      </c>
      <c r="N3360" s="15" t="s">
        <v>20</v>
      </c>
      <c r="O3360">
        <v>-5.0010530000000003E-4</v>
      </c>
      <c r="P3360">
        <v>3877</v>
      </c>
      <c r="Q3360">
        <v>55365</v>
      </c>
      <c r="R3360">
        <v>782</v>
      </c>
    </row>
    <row r="3361" spans="1:18" x14ac:dyDescent="0.25">
      <c r="A3361">
        <v>1.23766553171951E+18</v>
      </c>
      <c r="B3361">
        <v>232.00140221084001</v>
      </c>
      <c r="C3361">
        <v>19.387350929348202</v>
      </c>
      <c r="D3361">
        <v>17.350470000000001</v>
      </c>
      <c r="E3361">
        <v>16.39762</v>
      </c>
      <c r="F3361">
        <v>16.04543</v>
      </c>
      <c r="G3361">
        <v>15.89167</v>
      </c>
      <c r="H3361">
        <v>15.861140000000001</v>
      </c>
      <c r="I3361">
        <v>4670</v>
      </c>
      <c r="J3361">
        <v>301</v>
      </c>
      <c r="K3361">
        <v>3</v>
      </c>
      <c r="L3361">
        <v>227</v>
      </c>
      <c r="M3361">
        <v>4.44193691102061E+18</v>
      </c>
      <c r="N3361" s="15" t="s">
        <v>20</v>
      </c>
      <c r="O3361">
        <v>-2.4310550000000001E-4</v>
      </c>
      <c r="P3361">
        <v>3945</v>
      </c>
      <c r="Q3361">
        <v>55648</v>
      </c>
      <c r="R3361">
        <v>952</v>
      </c>
    </row>
    <row r="3362" spans="1:18" x14ac:dyDescent="0.25">
      <c r="A3362">
        <v>1.23765459994509E+18</v>
      </c>
      <c r="B3362">
        <v>132.51201972044399</v>
      </c>
      <c r="C3362">
        <v>1.98714450882658</v>
      </c>
      <c r="D3362">
        <v>20.44585</v>
      </c>
      <c r="E3362">
        <v>19.50309</v>
      </c>
      <c r="F3362">
        <v>19.187380000000001</v>
      </c>
      <c r="G3362">
        <v>19.100090000000002</v>
      </c>
      <c r="H3362">
        <v>19.07001</v>
      </c>
      <c r="I3362">
        <v>2125</v>
      </c>
      <c r="J3362">
        <v>301</v>
      </c>
      <c r="K3362">
        <v>1</v>
      </c>
      <c r="L3362">
        <v>91</v>
      </c>
      <c r="M3362">
        <v>5.2701107355598202E+17</v>
      </c>
      <c r="N3362" s="15" t="s">
        <v>20</v>
      </c>
      <c r="O3362">
        <v>1.7044790000000001E-4</v>
      </c>
      <c r="P3362">
        <v>468</v>
      </c>
      <c r="Q3362">
        <v>51912</v>
      </c>
      <c r="R3362">
        <v>327</v>
      </c>
    </row>
    <row r="3363" spans="1:18" x14ac:dyDescent="0.25">
      <c r="A3363">
        <v>1.2376545999528901E+18</v>
      </c>
      <c r="B3363">
        <v>150.249672959104</v>
      </c>
      <c r="C3363">
        <v>3.0388905309174499</v>
      </c>
      <c r="D3363">
        <v>21.047470000000001</v>
      </c>
      <c r="E3363">
        <v>18.58108</v>
      </c>
      <c r="F3363">
        <v>17.462219999999999</v>
      </c>
      <c r="G3363">
        <v>17.064</v>
      </c>
      <c r="H3363">
        <v>16.84085</v>
      </c>
      <c r="I3363">
        <v>2125</v>
      </c>
      <c r="J3363">
        <v>301</v>
      </c>
      <c r="K3363">
        <v>1</v>
      </c>
      <c r="L3363">
        <v>210</v>
      </c>
      <c r="M3363">
        <v>3.5512140062681702E+18</v>
      </c>
      <c r="N3363" s="15" t="s">
        <v>20</v>
      </c>
      <c r="O3363">
        <v>-2.3377700000000002E-5</v>
      </c>
      <c r="P3363">
        <v>3154</v>
      </c>
      <c r="Q3363">
        <v>54821</v>
      </c>
      <c r="R3363">
        <v>457</v>
      </c>
    </row>
    <row r="3364" spans="1:18" x14ac:dyDescent="0.25">
      <c r="A3364">
        <v>1.23766378528093E+18</v>
      </c>
      <c r="B3364">
        <v>22.450870345529498</v>
      </c>
      <c r="C3364">
        <v>0.87449204961940996</v>
      </c>
      <c r="D3364">
        <v>24.013259999999999</v>
      </c>
      <c r="E3364">
        <v>20.766719999999999</v>
      </c>
      <c r="F3364">
        <v>19.553920000000002</v>
      </c>
      <c r="G3364">
        <v>19.006239999999998</v>
      </c>
      <c r="H3364">
        <v>18.697199999999999</v>
      </c>
      <c r="I3364">
        <v>4263</v>
      </c>
      <c r="J3364">
        <v>301</v>
      </c>
      <c r="K3364">
        <v>6</v>
      </c>
      <c r="L3364">
        <v>265</v>
      </c>
      <c r="M3364">
        <v>1.21381442704063E+18</v>
      </c>
      <c r="N3364" s="15" t="s">
        <v>20</v>
      </c>
      <c r="O3364">
        <v>-2.7386929999999998E-4</v>
      </c>
      <c r="P3364">
        <v>1078</v>
      </c>
      <c r="Q3364">
        <v>52643</v>
      </c>
      <c r="R3364">
        <v>343</v>
      </c>
    </row>
    <row r="3365" spans="1:18" x14ac:dyDescent="0.25">
      <c r="A3365">
        <v>1.23765860821853E+18</v>
      </c>
      <c r="B3365">
        <v>185.42294977606301</v>
      </c>
      <c r="C3365">
        <v>57.843199732145301</v>
      </c>
      <c r="D3365">
        <v>24.390809999999998</v>
      </c>
      <c r="E3365">
        <v>22.8508</v>
      </c>
      <c r="F3365">
        <v>21.310860000000002</v>
      </c>
      <c r="G3365">
        <v>20.33193</v>
      </c>
      <c r="H3365">
        <v>19.92651</v>
      </c>
      <c r="I3365">
        <v>3058</v>
      </c>
      <c r="J3365">
        <v>301</v>
      </c>
      <c r="K3365">
        <v>3</v>
      </c>
      <c r="L3365">
        <v>18</v>
      </c>
      <c r="M3365">
        <v>9.2685483573449994E+18</v>
      </c>
      <c r="N3365" s="15" t="s">
        <v>20</v>
      </c>
      <c r="O3365">
        <v>-3.3016859999999997E-4</v>
      </c>
      <c r="P3365">
        <v>8232</v>
      </c>
      <c r="Q3365">
        <v>58135</v>
      </c>
      <c r="R3365">
        <v>510</v>
      </c>
    </row>
    <row r="3366" spans="1:18" x14ac:dyDescent="0.25">
      <c r="A3366">
        <v>1.2376586082192499E+18</v>
      </c>
      <c r="B3366">
        <v>185.52937487112999</v>
      </c>
      <c r="C3366">
        <v>59.588800207509898</v>
      </c>
      <c r="D3366">
        <v>23.669180000000001</v>
      </c>
      <c r="E3366">
        <v>23.465109999999999</v>
      </c>
      <c r="F3366">
        <v>22.39133</v>
      </c>
      <c r="G3366">
        <v>21.17032</v>
      </c>
      <c r="H3366">
        <v>19.55368</v>
      </c>
      <c r="I3366">
        <v>3058</v>
      </c>
      <c r="J3366">
        <v>301</v>
      </c>
      <c r="K3366">
        <v>3</v>
      </c>
      <c r="L3366">
        <v>29</v>
      </c>
      <c r="M3366">
        <v>9.2731193030997606E+18</v>
      </c>
      <c r="N3366" s="15" t="s">
        <v>20</v>
      </c>
      <c r="O3366">
        <v>3.1600989999999997E-5</v>
      </c>
      <c r="P3366">
        <v>8236</v>
      </c>
      <c r="Q3366">
        <v>58197</v>
      </c>
      <c r="R3366">
        <v>755</v>
      </c>
    </row>
    <row r="3367" spans="1:18" x14ac:dyDescent="0.25">
      <c r="A3367">
        <v>1.2376487206708101E+18</v>
      </c>
      <c r="B3367">
        <v>127.43052824156101</v>
      </c>
      <c r="C3367">
        <v>-0.45437596702765798</v>
      </c>
      <c r="D3367">
        <v>24.63467</v>
      </c>
      <c r="E3367">
        <v>22.116759999999999</v>
      </c>
      <c r="F3367">
        <v>20.35277</v>
      </c>
      <c r="G3367">
        <v>19.153079999999999</v>
      </c>
      <c r="H3367">
        <v>19.316040000000001</v>
      </c>
      <c r="I3367">
        <v>756</v>
      </c>
      <c r="J3367">
        <v>301</v>
      </c>
      <c r="K3367">
        <v>2</v>
      </c>
      <c r="L3367">
        <v>77</v>
      </c>
      <c r="M3367">
        <v>5.3942560965958195E+18</v>
      </c>
      <c r="N3367" s="15" t="s">
        <v>20</v>
      </c>
      <c r="O3367">
        <v>1.05541E-4</v>
      </c>
      <c r="P3367">
        <v>4791</v>
      </c>
      <c r="Q3367">
        <v>55889</v>
      </c>
      <c r="R3367">
        <v>253</v>
      </c>
    </row>
    <row r="3368" spans="1:18" x14ac:dyDescent="0.25">
      <c r="A3368">
        <v>1.2376655317181399E+18</v>
      </c>
      <c r="B3368">
        <v>228.769207528679</v>
      </c>
      <c r="C3368">
        <v>20.405232901068</v>
      </c>
      <c r="D3368">
        <v>22.23856</v>
      </c>
      <c r="E3368">
        <v>21.6495</v>
      </c>
      <c r="F3368">
        <v>21.35192</v>
      </c>
      <c r="G3368">
        <v>21.28717</v>
      </c>
      <c r="H3368">
        <v>20.772960000000001</v>
      </c>
      <c r="I3368">
        <v>4670</v>
      </c>
      <c r="J3368">
        <v>301</v>
      </c>
      <c r="K3368">
        <v>3</v>
      </c>
      <c r="L3368">
        <v>206</v>
      </c>
      <c r="M3368">
        <v>4.4543262081766001E+18</v>
      </c>
      <c r="N3368" s="15" t="s">
        <v>20</v>
      </c>
      <c r="O3368">
        <v>-2.7437110000000001E-4</v>
      </c>
      <c r="P3368">
        <v>3956</v>
      </c>
      <c r="Q3368">
        <v>55656</v>
      </c>
      <c r="R3368">
        <v>968</v>
      </c>
    </row>
    <row r="3369" spans="1:18" x14ac:dyDescent="0.25">
      <c r="A3369">
        <v>1.23767950324413E+18</v>
      </c>
      <c r="B3369">
        <v>357.54758609671302</v>
      </c>
      <c r="C3369">
        <v>19.502861302022701</v>
      </c>
      <c r="D3369">
        <v>21.570250000000001</v>
      </c>
      <c r="E3369">
        <v>20.759309999999999</v>
      </c>
      <c r="F3369">
        <v>20.445049999999998</v>
      </c>
      <c r="G3369">
        <v>20.306999999999999</v>
      </c>
      <c r="H3369">
        <v>20.12819</v>
      </c>
      <c r="I3369">
        <v>7923</v>
      </c>
      <c r="J3369">
        <v>301</v>
      </c>
      <c r="K3369">
        <v>3</v>
      </c>
      <c r="L3369">
        <v>166</v>
      </c>
      <c r="M3369">
        <v>8.5559532023188204E+18</v>
      </c>
      <c r="N3369" s="15" t="s">
        <v>20</v>
      </c>
      <c r="O3369">
        <v>-5.3101660000000003E-4</v>
      </c>
      <c r="P3369">
        <v>7599</v>
      </c>
      <c r="Q3369">
        <v>56955</v>
      </c>
      <c r="R3369">
        <v>872</v>
      </c>
    </row>
    <row r="3370" spans="1:18" x14ac:dyDescent="0.25">
      <c r="A3370">
        <v>1.23766378528158E+18</v>
      </c>
      <c r="B3370">
        <v>23.861529057230499</v>
      </c>
      <c r="C3370">
        <v>0.93268220146851999</v>
      </c>
      <c r="D3370">
        <v>20.645029999999998</v>
      </c>
      <c r="E3370">
        <v>19.386199999999999</v>
      </c>
      <c r="F3370">
        <v>19.046040000000001</v>
      </c>
      <c r="G3370">
        <v>18.884450000000001</v>
      </c>
      <c r="H3370">
        <v>18.912109999999998</v>
      </c>
      <c r="I3370">
        <v>4263</v>
      </c>
      <c r="J3370">
        <v>301</v>
      </c>
      <c r="K3370">
        <v>6</v>
      </c>
      <c r="L3370">
        <v>275</v>
      </c>
      <c r="M3370">
        <v>1.2138727011569101E+18</v>
      </c>
      <c r="N3370" s="15" t="s">
        <v>20</v>
      </c>
      <c r="O3370">
        <v>1.704365E-4</v>
      </c>
      <c r="P3370">
        <v>1078</v>
      </c>
      <c r="Q3370">
        <v>52643</v>
      </c>
      <c r="R3370">
        <v>555</v>
      </c>
    </row>
    <row r="3371" spans="1:18" x14ac:dyDescent="0.25">
      <c r="A3371">
        <v>1.23766378528368E+18</v>
      </c>
      <c r="B3371">
        <v>28.702413692393101</v>
      </c>
      <c r="C3371">
        <v>0.85356094919820902</v>
      </c>
      <c r="D3371">
        <v>19.934670000000001</v>
      </c>
      <c r="E3371">
        <v>17.490939999999998</v>
      </c>
      <c r="F3371">
        <v>16.38937</v>
      </c>
      <c r="G3371">
        <v>15.984680000000001</v>
      </c>
      <c r="H3371">
        <v>15.78302</v>
      </c>
      <c r="I3371">
        <v>4263</v>
      </c>
      <c r="J3371">
        <v>301</v>
      </c>
      <c r="K3371">
        <v>6</v>
      </c>
      <c r="L3371">
        <v>307</v>
      </c>
      <c r="M3371">
        <v>1.21043398340643E+18</v>
      </c>
      <c r="N3371" s="15" t="s">
        <v>20</v>
      </c>
      <c r="O3371">
        <v>-1.236593E-4</v>
      </c>
      <c r="P3371">
        <v>1075</v>
      </c>
      <c r="Q3371">
        <v>52933</v>
      </c>
      <c r="R3371">
        <v>333</v>
      </c>
    </row>
    <row r="3372" spans="1:18" x14ac:dyDescent="0.25">
      <c r="A3372">
        <v>1.2376637852775199E+18</v>
      </c>
      <c r="B3372">
        <v>14.5383293167889</v>
      </c>
      <c r="C3372">
        <v>0.971373218332791</v>
      </c>
      <c r="D3372">
        <v>19.449149999999999</v>
      </c>
      <c r="E3372">
        <v>17.86403</v>
      </c>
      <c r="F3372">
        <v>17.117419999999999</v>
      </c>
      <c r="G3372">
        <v>16.801939999999998</v>
      </c>
      <c r="H3372">
        <v>16.64714</v>
      </c>
      <c r="I3372">
        <v>4263</v>
      </c>
      <c r="J3372">
        <v>301</v>
      </c>
      <c r="K3372">
        <v>6</v>
      </c>
      <c r="L3372">
        <v>213</v>
      </c>
      <c r="M3372">
        <v>3.5039116413329398E+18</v>
      </c>
      <c r="N3372" s="15" t="s">
        <v>20</v>
      </c>
      <c r="O3372">
        <v>-1.7024419999999999E-4</v>
      </c>
      <c r="P3372">
        <v>3112</v>
      </c>
      <c r="Q3372">
        <v>54802</v>
      </c>
      <c r="R3372">
        <v>404</v>
      </c>
    </row>
    <row r="3373" spans="1:18" x14ac:dyDescent="0.25">
      <c r="A3373">
        <v>1.23766378528001E+18</v>
      </c>
      <c r="B3373">
        <v>20.3255475832302</v>
      </c>
      <c r="C3373">
        <v>0.86638077747292996</v>
      </c>
      <c r="D3373">
        <v>23.23452</v>
      </c>
      <c r="E3373">
        <v>22.206859999999999</v>
      </c>
      <c r="F3373">
        <v>21.995729999999998</v>
      </c>
      <c r="G3373">
        <v>21.889800000000001</v>
      </c>
      <c r="H3373">
        <v>22.263960000000001</v>
      </c>
      <c r="I3373">
        <v>4263</v>
      </c>
      <c r="J3373">
        <v>301</v>
      </c>
      <c r="K3373">
        <v>6</v>
      </c>
      <c r="L3373">
        <v>251</v>
      </c>
      <c r="M3373">
        <v>9.8968890030972109E+18</v>
      </c>
      <c r="N3373" s="15" t="s">
        <v>20</v>
      </c>
      <c r="O3373">
        <v>-4.246594E-4</v>
      </c>
      <c r="P3373">
        <v>8790</v>
      </c>
      <c r="Q3373">
        <v>57363</v>
      </c>
      <c r="R3373">
        <v>832</v>
      </c>
    </row>
    <row r="3374" spans="1:18" x14ac:dyDescent="0.25">
      <c r="A3374">
        <v>1.23766773395567E+18</v>
      </c>
      <c r="B3374">
        <v>145.76898822716601</v>
      </c>
      <c r="C3374">
        <v>16.8891703993378</v>
      </c>
      <c r="D3374">
        <v>24.493410000000001</v>
      </c>
      <c r="E3374">
        <v>23.788430000000002</v>
      </c>
      <c r="F3374">
        <v>23.42371</v>
      </c>
      <c r="G3374">
        <v>21.357469999999999</v>
      </c>
      <c r="H3374">
        <v>21.439620000000001</v>
      </c>
      <c r="I3374">
        <v>5183</v>
      </c>
      <c r="J3374">
        <v>301</v>
      </c>
      <c r="K3374">
        <v>1</v>
      </c>
      <c r="L3374">
        <v>100</v>
      </c>
      <c r="M3374">
        <v>5.9864426158177802E+18</v>
      </c>
      <c r="N3374" s="15" t="s">
        <v>20</v>
      </c>
      <c r="O3374">
        <v>2.5935109999999998E-4</v>
      </c>
      <c r="P3374">
        <v>5317</v>
      </c>
      <c r="Q3374">
        <v>56000</v>
      </c>
      <c r="R3374">
        <v>119</v>
      </c>
    </row>
    <row r="3375" spans="1:18" x14ac:dyDescent="0.25">
      <c r="A3375">
        <v>1.2376467965225201E+18</v>
      </c>
      <c r="B3375">
        <v>111.1849880707</v>
      </c>
      <c r="C3375">
        <v>-0.36948672900586499</v>
      </c>
      <c r="D3375">
        <v>21.24334</v>
      </c>
      <c r="E3375">
        <v>19.35464</v>
      </c>
      <c r="F3375">
        <v>18.612760000000002</v>
      </c>
      <c r="G3375">
        <v>18.33972</v>
      </c>
      <c r="H3375">
        <v>18.150939999999999</v>
      </c>
      <c r="I3375">
        <v>308</v>
      </c>
      <c r="J3375">
        <v>301</v>
      </c>
      <c r="K3375">
        <v>2</v>
      </c>
      <c r="L3375">
        <v>32</v>
      </c>
      <c r="M3375">
        <v>8.3879772336216003E+18</v>
      </c>
      <c r="N3375" s="15" t="s">
        <v>20</v>
      </c>
      <c r="O3375">
        <v>1.3495369999999999E-4</v>
      </c>
      <c r="P3375">
        <v>7450</v>
      </c>
      <c r="Q3375">
        <v>56722</v>
      </c>
      <c r="R3375">
        <v>83</v>
      </c>
    </row>
    <row r="3376" spans="1:18" x14ac:dyDescent="0.25">
      <c r="A3376">
        <v>1.23766951797293E+18</v>
      </c>
      <c r="B3376">
        <v>346.70070882684701</v>
      </c>
      <c r="C3376">
        <v>7.17236052126822</v>
      </c>
      <c r="D3376">
        <v>19.23929</v>
      </c>
      <c r="E3376">
        <v>18.29016</v>
      </c>
      <c r="F3376">
        <v>17.907769999999999</v>
      </c>
      <c r="G3376">
        <v>17.7742</v>
      </c>
      <c r="H3376">
        <v>17.71772</v>
      </c>
      <c r="I3376">
        <v>5598</v>
      </c>
      <c r="J3376">
        <v>301</v>
      </c>
      <c r="K3376">
        <v>4</v>
      </c>
      <c r="L3376">
        <v>27</v>
      </c>
      <c r="M3376">
        <v>4.9699267966510203E+18</v>
      </c>
      <c r="N3376" s="15" t="s">
        <v>20</v>
      </c>
      <c r="O3376">
        <v>-7.3950220000000002E-4</v>
      </c>
      <c r="P3376">
        <v>4414</v>
      </c>
      <c r="Q3376">
        <v>55882</v>
      </c>
      <c r="R3376">
        <v>744</v>
      </c>
    </row>
    <row r="3377" spans="1:18" x14ac:dyDescent="0.25">
      <c r="A3377">
        <v>1.2376677828367401E+18</v>
      </c>
      <c r="B3377">
        <v>189.870246447499</v>
      </c>
      <c r="C3377">
        <v>22.581536418936899</v>
      </c>
      <c r="D3377">
        <v>20.83127</v>
      </c>
      <c r="E3377">
        <v>18.42127</v>
      </c>
      <c r="F3377">
        <v>16.936140000000002</v>
      </c>
      <c r="G3377">
        <v>15.81648</v>
      </c>
      <c r="H3377">
        <v>15.202780000000001</v>
      </c>
      <c r="I3377">
        <v>5194</v>
      </c>
      <c r="J3377">
        <v>301</v>
      </c>
      <c r="K3377">
        <v>4</v>
      </c>
      <c r="L3377">
        <v>494</v>
      </c>
      <c r="M3377">
        <v>2.9814795107104399E+18</v>
      </c>
      <c r="N3377" s="15" t="s">
        <v>20</v>
      </c>
      <c r="O3377">
        <v>-2.5289069999999999E-5</v>
      </c>
      <c r="P3377">
        <v>2648</v>
      </c>
      <c r="Q3377">
        <v>54485</v>
      </c>
      <c r="R3377">
        <v>351</v>
      </c>
    </row>
    <row r="3378" spans="1:18" x14ac:dyDescent="0.25">
      <c r="A3378">
        <v>1.23766778283779E+18</v>
      </c>
      <c r="B3378">
        <v>192.49077474973299</v>
      </c>
      <c r="C3378">
        <v>22.467449417990998</v>
      </c>
      <c r="D3378">
        <v>21.387119999999999</v>
      </c>
      <c r="E3378">
        <v>19.269729999999999</v>
      </c>
      <c r="F3378">
        <v>17.830739999999999</v>
      </c>
      <c r="G3378">
        <v>16.32131</v>
      </c>
      <c r="H3378">
        <v>15.49216</v>
      </c>
      <c r="I3378">
        <v>5194</v>
      </c>
      <c r="J3378">
        <v>301</v>
      </c>
      <c r="K3378">
        <v>4</v>
      </c>
      <c r="L3378">
        <v>510</v>
      </c>
      <c r="M3378">
        <v>2.9813937488034698E+18</v>
      </c>
      <c r="N3378" s="15" t="s">
        <v>20</v>
      </c>
      <c r="O3378">
        <v>-6.2870650000000004E-5</v>
      </c>
      <c r="P3378">
        <v>2648</v>
      </c>
      <c r="Q3378">
        <v>54485</v>
      </c>
      <c r="R3378">
        <v>39</v>
      </c>
    </row>
    <row r="3379" spans="1:18" x14ac:dyDescent="0.25">
      <c r="A3379">
        <v>1.2376607653676301E+18</v>
      </c>
      <c r="B3379">
        <v>115.850234549535</v>
      </c>
      <c r="C3379">
        <v>20.382045768217001</v>
      </c>
      <c r="D3379">
        <v>26.28745</v>
      </c>
      <c r="E3379">
        <v>22.301269999999999</v>
      </c>
      <c r="F3379">
        <v>19.105070000000001</v>
      </c>
      <c r="G3379">
        <v>18.247520000000002</v>
      </c>
      <c r="H3379">
        <v>17.672550000000001</v>
      </c>
      <c r="I3379">
        <v>3560</v>
      </c>
      <c r="J3379">
        <v>301</v>
      </c>
      <c r="K3379">
        <v>5</v>
      </c>
      <c r="L3379">
        <v>45</v>
      </c>
      <c r="M3379">
        <v>5.0440569652251402E+18</v>
      </c>
      <c r="N3379" s="15" t="s">
        <v>20</v>
      </c>
      <c r="O3379">
        <v>5.4443710000000003E-5</v>
      </c>
      <c r="P3379">
        <v>4480</v>
      </c>
      <c r="Q3379">
        <v>55591</v>
      </c>
      <c r="R3379">
        <v>92</v>
      </c>
    </row>
    <row r="3380" spans="1:18" x14ac:dyDescent="0.25">
      <c r="A3380">
        <v>1.23766646319041E+18</v>
      </c>
      <c r="B3380">
        <v>107.34018845031</v>
      </c>
      <c r="C3380">
        <v>65.018318259762793</v>
      </c>
      <c r="D3380">
        <v>16.473569999999999</v>
      </c>
      <c r="E3380">
        <v>15.36717</v>
      </c>
      <c r="F3380">
        <v>15.01811</v>
      </c>
      <c r="G3380">
        <v>14.89204</v>
      </c>
      <c r="H3380">
        <v>14.87496</v>
      </c>
      <c r="I3380">
        <v>4887</v>
      </c>
      <c r="J3380">
        <v>301</v>
      </c>
      <c r="K3380">
        <v>2</v>
      </c>
      <c r="L3380">
        <v>225</v>
      </c>
      <c r="M3380">
        <v>2.63124381307872E+18</v>
      </c>
      <c r="N3380" s="15" t="s">
        <v>20</v>
      </c>
      <c r="O3380">
        <v>3.5647420000000002E-5</v>
      </c>
      <c r="P3380">
        <v>2337</v>
      </c>
      <c r="Q3380">
        <v>53740</v>
      </c>
      <c r="R3380">
        <v>57</v>
      </c>
    </row>
    <row r="3381" spans="1:18" x14ac:dyDescent="0.25">
      <c r="A3381">
        <v>1.2376664631938199E+18</v>
      </c>
      <c r="B3381">
        <v>125.60035800317399</v>
      </c>
      <c r="C3381">
        <v>65.115136525701601</v>
      </c>
      <c r="D3381">
        <v>19.727419999999999</v>
      </c>
      <c r="E3381">
        <v>18.396599999999999</v>
      </c>
      <c r="F3381">
        <v>17.95599</v>
      </c>
      <c r="G3381">
        <v>17.71086</v>
      </c>
      <c r="H3381">
        <v>17.610759999999999</v>
      </c>
      <c r="I3381">
        <v>4887</v>
      </c>
      <c r="J3381">
        <v>301</v>
      </c>
      <c r="K3381">
        <v>2</v>
      </c>
      <c r="L3381">
        <v>277</v>
      </c>
      <c r="M3381">
        <v>3.69972366893551E+18</v>
      </c>
      <c r="N3381" s="15" t="s">
        <v>20</v>
      </c>
      <c r="O3381">
        <v>-3.4228539999999998E-4</v>
      </c>
      <c r="P3381">
        <v>3286</v>
      </c>
      <c r="Q3381">
        <v>54910</v>
      </c>
      <c r="R3381">
        <v>60</v>
      </c>
    </row>
    <row r="3382" spans="1:18" x14ac:dyDescent="0.25">
      <c r="A3382">
        <v>1.2376613607694001E+18</v>
      </c>
      <c r="B3382">
        <v>226.00169983916601</v>
      </c>
      <c r="C3382">
        <v>38.619698834726101</v>
      </c>
      <c r="D3382">
        <v>16.605</v>
      </c>
      <c r="E3382">
        <v>15.66234</v>
      </c>
      <c r="F3382">
        <v>15.39406</v>
      </c>
      <c r="G3382">
        <v>15.29443</v>
      </c>
      <c r="H3382">
        <v>15.29302</v>
      </c>
      <c r="I3382">
        <v>3699</v>
      </c>
      <c r="J3382">
        <v>301</v>
      </c>
      <c r="K3382">
        <v>2</v>
      </c>
      <c r="L3382">
        <v>227</v>
      </c>
      <c r="M3382">
        <v>5.8176497149975101E+18</v>
      </c>
      <c r="N3382" s="15" t="s">
        <v>20</v>
      </c>
      <c r="O3382">
        <v>-1.84329E-4</v>
      </c>
      <c r="P3382">
        <v>5167</v>
      </c>
      <c r="Q3382">
        <v>56066</v>
      </c>
      <c r="R3382">
        <v>454</v>
      </c>
    </row>
    <row r="3383" spans="1:18" x14ac:dyDescent="0.25">
      <c r="A3383">
        <v>1.2376687577738701E+18</v>
      </c>
      <c r="B3383">
        <v>301.57162215930401</v>
      </c>
      <c r="C3383">
        <v>-11.1452337089046</v>
      </c>
      <c r="D3383">
        <v>20.22372</v>
      </c>
      <c r="E3383">
        <v>18.674469999999999</v>
      </c>
      <c r="F3383">
        <v>17.879300000000001</v>
      </c>
      <c r="G3383">
        <v>17.555109999999999</v>
      </c>
      <c r="H3383">
        <v>17.356369999999998</v>
      </c>
      <c r="I3383">
        <v>5421</v>
      </c>
      <c r="J3383">
        <v>301</v>
      </c>
      <c r="K3383">
        <v>4</v>
      </c>
      <c r="L3383">
        <v>182</v>
      </c>
      <c r="M3383">
        <v>2.5930773054924001E+18</v>
      </c>
      <c r="N3383" s="15" t="s">
        <v>20</v>
      </c>
      <c r="O3383">
        <v>-1.001846E-4</v>
      </c>
      <c r="P3383">
        <v>2303</v>
      </c>
      <c r="Q3383">
        <v>54629</v>
      </c>
      <c r="R3383">
        <v>472</v>
      </c>
    </row>
    <row r="3384" spans="1:18" x14ac:dyDescent="0.25">
      <c r="A3384">
        <v>1.23766485310655E+18</v>
      </c>
      <c r="B3384">
        <v>213.450569466963</v>
      </c>
      <c r="C3384">
        <v>33.990172796715299</v>
      </c>
      <c r="D3384">
        <v>21.69791</v>
      </c>
      <c r="E3384">
        <v>20.447140000000001</v>
      </c>
      <c r="F3384">
        <v>20.148330000000001</v>
      </c>
      <c r="G3384">
        <v>20.046109999999999</v>
      </c>
      <c r="H3384">
        <v>19.793340000000001</v>
      </c>
      <c r="I3384">
        <v>4512</v>
      </c>
      <c r="J3384">
        <v>301</v>
      </c>
      <c r="K3384">
        <v>3</v>
      </c>
      <c r="L3384">
        <v>103</v>
      </c>
      <c r="M3384">
        <v>4.34374227003155E+18</v>
      </c>
      <c r="N3384" s="15" t="s">
        <v>20</v>
      </c>
      <c r="O3384">
        <v>-7.4082399999999995E-4</v>
      </c>
      <c r="P3384">
        <v>3858</v>
      </c>
      <c r="Q3384">
        <v>55273</v>
      </c>
      <c r="R3384">
        <v>74</v>
      </c>
    </row>
    <row r="3385" spans="1:18" x14ac:dyDescent="0.25">
      <c r="A3385">
        <v>1.23765510730383E+18</v>
      </c>
      <c r="B3385">
        <v>183.15875417709699</v>
      </c>
      <c r="C3385">
        <v>59.212387291115697</v>
      </c>
      <c r="D3385">
        <v>18.262039999999999</v>
      </c>
      <c r="E3385">
        <v>17.3977</v>
      </c>
      <c r="F3385">
        <v>17.056509999999999</v>
      </c>
      <c r="G3385">
        <v>16.89809</v>
      </c>
      <c r="H3385">
        <v>16.89068</v>
      </c>
      <c r="I3385">
        <v>2243</v>
      </c>
      <c r="J3385">
        <v>301</v>
      </c>
      <c r="K3385">
        <v>2</v>
      </c>
      <c r="L3385">
        <v>331</v>
      </c>
      <c r="M3385">
        <v>9.2740426174019809E+18</v>
      </c>
      <c r="N3385" s="15" t="s">
        <v>20</v>
      </c>
      <c r="O3385">
        <v>-1.198756E-3</v>
      </c>
      <c r="P3385">
        <v>8237</v>
      </c>
      <c r="Q3385">
        <v>58162</v>
      </c>
      <c r="R3385">
        <v>18</v>
      </c>
    </row>
    <row r="3386" spans="1:18" x14ac:dyDescent="0.25">
      <c r="A3386">
        <v>1.2376683325723699E+18</v>
      </c>
      <c r="B3386">
        <v>237.57270189923</v>
      </c>
      <c r="C3386">
        <v>11.1003770187224</v>
      </c>
      <c r="D3386">
        <v>20.703399999999998</v>
      </c>
      <c r="E3386">
        <v>19.352730000000001</v>
      </c>
      <c r="F3386">
        <v>18.774429999999999</v>
      </c>
      <c r="G3386">
        <v>18.576219999999999</v>
      </c>
      <c r="H3386">
        <v>18.4666</v>
      </c>
      <c r="I3386">
        <v>5322</v>
      </c>
      <c r="J3386">
        <v>301</v>
      </c>
      <c r="K3386">
        <v>4</v>
      </c>
      <c r="L3386">
        <v>186</v>
      </c>
      <c r="M3386">
        <v>2.8373920869641298E+18</v>
      </c>
      <c r="N3386" s="15" t="s">
        <v>20</v>
      </c>
      <c r="O3386">
        <v>-3.318827E-4</v>
      </c>
      <c r="P3386">
        <v>2520</v>
      </c>
      <c r="Q3386">
        <v>54584</v>
      </c>
      <c r="R3386">
        <v>452</v>
      </c>
    </row>
    <row r="3387" spans="1:18" x14ac:dyDescent="0.25">
      <c r="A3387">
        <v>1.2376633058452401E+18</v>
      </c>
      <c r="B3387">
        <v>359.99980977095601</v>
      </c>
      <c r="C3387">
        <v>26.855328638912301</v>
      </c>
      <c r="D3387">
        <v>20.972539999999999</v>
      </c>
      <c r="E3387">
        <v>18.359529999999999</v>
      </c>
      <c r="F3387">
        <v>17.30397</v>
      </c>
      <c r="G3387">
        <v>16.92999</v>
      </c>
      <c r="H3387">
        <v>16.692740000000001</v>
      </c>
      <c r="I3387">
        <v>4152</v>
      </c>
      <c r="J3387">
        <v>301</v>
      </c>
      <c r="K3387">
        <v>1</v>
      </c>
      <c r="L3387">
        <v>113</v>
      </c>
      <c r="M3387">
        <v>7.7429679756539505E+18</v>
      </c>
      <c r="N3387" s="15" t="s">
        <v>20</v>
      </c>
      <c r="O3387">
        <v>-5.5082569999999998E-5</v>
      </c>
      <c r="P3387">
        <v>6877</v>
      </c>
      <c r="Q3387">
        <v>56544</v>
      </c>
      <c r="R3387">
        <v>561</v>
      </c>
    </row>
    <row r="3388" spans="1:18" x14ac:dyDescent="0.25">
      <c r="A3388">
        <v>1.2376677828355E+18</v>
      </c>
      <c r="B3388">
        <v>186.858675135483</v>
      </c>
      <c r="C3388">
        <v>22.655933910062899</v>
      </c>
      <c r="D3388">
        <v>22.153829999999999</v>
      </c>
      <c r="E3388">
        <v>20.619810000000001</v>
      </c>
      <c r="F3388">
        <v>20.39554</v>
      </c>
      <c r="G3388">
        <v>20.3093</v>
      </c>
      <c r="H3388">
        <v>20.246379999999998</v>
      </c>
      <c r="I3388">
        <v>5194</v>
      </c>
      <c r="J3388">
        <v>301</v>
      </c>
      <c r="K3388">
        <v>4</v>
      </c>
      <c r="L3388">
        <v>475</v>
      </c>
      <c r="M3388">
        <v>6.7353279581968302E+18</v>
      </c>
      <c r="N3388" s="15" t="s">
        <v>20</v>
      </c>
      <c r="O3388">
        <v>-3.6672400000000002E-4</v>
      </c>
      <c r="P3388">
        <v>5982</v>
      </c>
      <c r="Q3388">
        <v>56074</v>
      </c>
      <c r="R3388">
        <v>708</v>
      </c>
    </row>
    <row r="3389" spans="1:18" x14ac:dyDescent="0.25">
      <c r="A3389">
        <v>1.2376613607598899E+18</v>
      </c>
      <c r="B3389">
        <v>198.04879546438099</v>
      </c>
      <c r="C3389">
        <v>45.947409300578101</v>
      </c>
      <c r="D3389">
        <v>20.37979</v>
      </c>
      <c r="E3389">
        <v>19.446929999999998</v>
      </c>
      <c r="F3389">
        <v>19.212230000000002</v>
      </c>
      <c r="G3389">
        <v>19.162649999999999</v>
      </c>
      <c r="H3389">
        <v>19.191659999999999</v>
      </c>
      <c r="I3389">
        <v>3699</v>
      </c>
      <c r="J3389">
        <v>301</v>
      </c>
      <c r="K3389">
        <v>2</v>
      </c>
      <c r="L3389">
        <v>82</v>
      </c>
      <c r="M3389">
        <v>8.3441003983874499E+18</v>
      </c>
      <c r="N3389" s="15" t="s">
        <v>20</v>
      </c>
      <c r="O3389">
        <v>4.3103789999999998E-4</v>
      </c>
      <c r="P3389">
        <v>7411</v>
      </c>
      <c r="Q3389">
        <v>56776</v>
      </c>
      <c r="R3389">
        <v>204</v>
      </c>
    </row>
    <row r="3390" spans="1:18" x14ac:dyDescent="0.25">
      <c r="A3390">
        <v>1.2376785964816699E+18</v>
      </c>
      <c r="B3390">
        <v>4.1592120581415202</v>
      </c>
      <c r="C3390">
        <v>1.8988057412299699</v>
      </c>
      <c r="D3390">
        <v>24.364570000000001</v>
      </c>
      <c r="E3390">
        <v>21.600989999999999</v>
      </c>
      <c r="F3390">
        <v>20.264589999999998</v>
      </c>
      <c r="G3390">
        <v>19.876069999999999</v>
      </c>
      <c r="H3390">
        <v>20.041329999999999</v>
      </c>
      <c r="I3390">
        <v>7712</v>
      </c>
      <c r="J3390">
        <v>301</v>
      </c>
      <c r="K3390">
        <v>2</v>
      </c>
      <c r="L3390">
        <v>357</v>
      </c>
      <c r="M3390">
        <v>8.8417096778616801E+18</v>
      </c>
      <c r="N3390" s="15" t="s">
        <v>20</v>
      </c>
      <c r="O3390">
        <v>-1.4819320000000001E-4</v>
      </c>
      <c r="P3390">
        <v>7853</v>
      </c>
      <c r="Q3390">
        <v>56988</v>
      </c>
      <c r="R3390">
        <v>64</v>
      </c>
    </row>
    <row r="3391" spans="1:18" x14ac:dyDescent="0.25">
      <c r="A3391">
        <v>1.2376593249552901E+18</v>
      </c>
      <c r="B3391">
        <v>245.69732137081101</v>
      </c>
      <c r="C3391">
        <v>39.597137117267998</v>
      </c>
      <c r="D3391">
        <v>17.87717</v>
      </c>
      <c r="E3391">
        <v>16.913889999999999</v>
      </c>
      <c r="F3391">
        <v>16.65334</v>
      </c>
      <c r="G3391">
        <v>16.55114</v>
      </c>
      <c r="H3391">
        <v>16.543589999999998</v>
      </c>
      <c r="I3391">
        <v>3225</v>
      </c>
      <c r="J3391">
        <v>301</v>
      </c>
      <c r="K3391">
        <v>2</v>
      </c>
      <c r="L3391">
        <v>233</v>
      </c>
      <c r="M3391">
        <v>1.2079920976382599E+19</v>
      </c>
      <c r="N3391" s="15" t="s">
        <v>20</v>
      </c>
      <c r="O3391">
        <v>-4.5811780000000002E-4</v>
      </c>
      <c r="P3391">
        <v>10729</v>
      </c>
      <c r="Q3391">
        <v>58248</v>
      </c>
      <c r="R3391">
        <v>512</v>
      </c>
    </row>
    <row r="3392" spans="1:18" x14ac:dyDescent="0.25">
      <c r="A3392">
        <v>1.2376625246944599E+18</v>
      </c>
      <c r="B3392">
        <v>190.52310473255699</v>
      </c>
      <c r="C3392">
        <v>14.2076345452073</v>
      </c>
      <c r="D3392">
        <v>19.948519999999998</v>
      </c>
      <c r="E3392">
        <v>18.548179999999999</v>
      </c>
      <c r="F3392">
        <v>18.689599999999999</v>
      </c>
      <c r="G3392">
        <v>18.841329999999999</v>
      </c>
      <c r="H3392">
        <v>18.88899</v>
      </c>
      <c r="I3392">
        <v>3970</v>
      </c>
      <c r="J3392">
        <v>301</v>
      </c>
      <c r="K3392">
        <v>2</v>
      </c>
      <c r="L3392">
        <v>58</v>
      </c>
      <c r="M3392">
        <v>3.6649353954911601E+18</v>
      </c>
      <c r="N3392" s="15" t="s">
        <v>20</v>
      </c>
      <c r="O3392">
        <v>-1.0191330000000001E-4</v>
      </c>
      <c r="P3392">
        <v>3255</v>
      </c>
      <c r="Q3392">
        <v>54885</v>
      </c>
      <c r="R3392">
        <v>477</v>
      </c>
    </row>
    <row r="3393" spans="1:18" x14ac:dyDescent="0.25">
      <c r="A3393">
        <v>1.2376648531127099E+18</v>
      </c>
      <c r="B3393">
        <v>228.86370277882699</v>
      </c>
      <c r="C3393">
        <v>28.804036135052399</v>
      </c>
      <c r="D3393">
        <v>20.109500000000001</v>
      </c>
      <c r="E3393">
        <v>19.203140000000001</v>
      </c>
      <c r="F3393">
        <v>18.91058</v>
      </c>
      <c r="G3393">
        <v>18.785080000000001</v>
      </c>
      <c r="H3393">
        <v>18.763110000000001</v>
      </c>
      <c r="I3393">
        <v>4512</v>
      </c>
      <c r="J3393">
        <v>301</v>
      </c>
      <c r="K3393">
        <v>3</v>
      </c>
      <c r="L3393">
        <v>197</v>
      </c>
      <c r="M3393">
        <v>4.3584053576700001E+18</v>
      </c>
      <c r="N3393" s="15" t="s">
        <v>20</v>
      </c>
      <c r="O3393">
        <v>-3.0507130000000001E-4</v>
      </c>
      <c r="P3393">
        <v>3871</v>
      </c>
      <c r="Q3393">
        <v>55307</v>
      </c>
      <c r="R3393">
        <v>170</v>
      </c>
    </row>
    <row r="3394" spans="1:18" x14ac:dyDescent="0.25">
      <c r="A3394">
        <v>1.23765494998545E+18</v>
      </c>
      <c r="B3394">
        <v>234.81349552251899</v>
      </c>
      <c r="C3394">
        <v>57.9588115235861</v>
      </c>
      <c r="D3394">
        <v>17.273510000000002</v>
      </c>
      <c r="E3394">
        <v>15.9618</v>
      </c>
      <c r="F3394">
        <v>16.1371</v>
      </c>
      <c r="G3394">
        <v>16.28593</v>
      </c>
      <c r="H3394">
        <v>16.36186</v>
      </c>
      <c r="I3394">
        <v>2206</v>
      </c>
      <c r="J3394">
        <v>301</v>
      </c>
      <c r="K3394">
        <v>5</v>
      </c>
      <c r="L3394">
        <v>99</v>
      </c>
      <c r="M3394">
        <v>6.9244827329366605E+17</v>
      </c>
      <c r="N3394" s="15" t="s">
        <v>20</v>
      </c>
      <c r="O3394">
        <v>-1.018134E-4</v>
      </c>
      <c r="P3394">
        <v>615</v>
      </c>
      <c r="Q3394">
        <v>52347</v>
      </c>
      <c r="R3394">
        <v>72</v>
      </c>
    </row>
    <row r="3395" spans="1:18" x14ac:dyDescent="0.25">
      <c r="A3395">
        <v>1.23766778283648E+18</v>
      </c>
      <c r="B3395">
        <v>189.355452310272</v>
      </c>
      <c r="C3395">
        <v>22.486868534441999</v>
      </c>
      <c r="D3395">
        <v>20.403670000000002</v>
      </c>
      <c r="E3395">
        <v>20.074909999999999</v>
      </c>
      <c r="F3395">
        <v>20.387440000000002</v>
      </c>
      <c r="G3395">
        <v>20.615500000000001</v>
      </c>
      <c r="H3395">
        <v>20.783000000000001</v>
      </c>
      <c r="I3395">
        <v>5194</v>
      </c>
      <c r="J3395">
        <v>301</v>
      </c>
      <c r="K3395">
        <v>4</v>
      </c>
      <c r="L3395">
        <v>490</v>
      </c>
      <c r="M3395">
        <v>2.9804206811806602E+18</v>
      </c>
      <c r="N3395" s="15" t="s">
        <v>20</v>
      </c>
      <c r="O3395">
        <v>-3.7368489999999998E-4</v>
      </c>
      <c r="P3395">
        <v>2647</v>
      </c>
      <c r="Q3395">
        <v>54495</v>
      </c>
      <c r="R3395">
        <v>595</v>
      </c>
    </row>
    <row r="3396" spans="1:18" x14ac:dyDescent="0.25">
      <c r="A3396">
        <v>1.23766778283694E+18</v>
      </c>
      <c r="B3396">
        <v>190.432037178407</v>
      </c>
      <c r="C3396">
        <v>22.4889884554327</v>
      </c>
      <c r="D3396">
        <v>20.183530000000001</v>
      </c>
      <c r="E3396">
        <v>19.263069999999999</v>
      </c>
      <c r="F3396">
        <v>19.040140000000001</v>
      </c>
      <c r="G3396">
        <v>19.005299999999998</v>
      </c>
      <c r="H3396">
        <v>18.86073</v>
      </c>
      <c r="I3396">
        <v>5194</v>
      </c>
      <c r="J3396">
        <v>301</v>
      </c>
      <c r="K3396">
        <v>4</v>
      </c>
      <c r="L3396">
        <v>497</v>
      </c>
      <c r="M3396">
        <v>6.7387499135120404E+18</v>
      </c>
      <c r="N3396" s="15" t="s">
        <v>20</v>
      </c>
      <c r="O3396">
        <v>9.0056089999999999E-5</v>
      </c>
      <c r="P3396">
        <v>5985</v>
      </c>
      <c r="Q3396">
        <v>56089</v>
      </c>
      <c r="R3396">
        <v>869</v>
      </c>
    </row>
    <row r="3397" spans="1:18" x14ac:dyDescent="0.25">
      <c r="A3397">
        <v>1.2376677828395E+18</v>
      </c>
      <c r="B3397">
        <v>196.68150445251499</v>
      </c>
      <c r="C3397">
        <v>22.257495120560701</v>
      </c>
      <c r="D3397">
        <v>20.005939999999999</v>
      </c>
      <c r="E3397">
        <v>19.024909999999998</v>
      </c>
      <c r="F3397">
        <v>18.708189999999998</v>
      </c>
      <c r="G3397">
        <v>18.591760000000001</v>
      </c>
      <c r="H3397">
        <v>18.577179999999998</v>
      </c>
      <c r="I3397">
        <v>5194</v>
      </c>
      <c r="J3397">
        <v>301</v>
      </c>
      <c r="K3397">
        <v>4</v>
      </c>
      <c r="L3397">
        <v>536</v>
      </c>
      <c r="M3397">
        <v>6.7464984464449997E+18</v>
      </c>
      <c r="N3397" s="15" t="s">
        <v>20</v>
      </c>
      <c r="O3397">
        <v>-1.2225269999999999E-4</v>
      </c>
      <c r="P3397">
        <v>5992</v>
      </c>
      <c r="Q3397">
        <v>56066</v>
      </c>
      <c r="R3397">
        <v>386</v>
      </c>
    </row>
    <row r="3398" spans="1:18" x14ac:dyDescent="0.25">
      <c r="A3398">
        <v>1.2376625246952399E+18</v>
      </c>
      <c r="B3398">
        <v>192.310359241464</v>
      </c>
      <c r="C3398">
        <v>14.1014486444683</v>
      </c>
      <c r="D3398">
        <v>20.157530000000001</v>
      </c>
      <c r="E3398">
        <v>19.254300000000001</v>
      </c>
      <c r="F3398">
        <v>18.987469999999998</v>
      </c>
      <c r="G3398">
        <v>18.915990000000001</v>
      </c>
      <c r="H3398">
        <v>18.88663</v>
      </c>
      <c r="I3398">
        <v>3970</v>
      </c>
      <c r="J3398">
        <v>301</v>
      </c>
      <c r="K3398">
        <v>2</v>
      </c>
      <c r="L3398">
        <v>70</v>
      </c>
      <c r="M3398">
        <v>6.0911491083993303E+18</v>
      </c>
      <c r="N3398" s="15" t="s">
        <v>20</v>
      </c>
      <c r="O3398">
        <v>6.3525249999999995E-4</v>
      </c>
      <c r="P3398">
        <v>5410</v>
      </c>
      <c r="Q3398">
        <v>56016</v>
      </c>
      <c r="R3398">
        <v>111</v>
      </c>
    </row>
    <row r="3399" spans="1:18" x14ac:dyDescent="0.25">
      <c r="A3399">
        <v>1.2376593260174999E+18</v>
      </c>
      <c r="B3399">
        <v>214.984470507797</v>
      </c>
      <c r="C3399">
        <v>56.756097795566603</v>
      </c>
      <c r="D3399">
        <v>21.75282</v>
      </c>
      <c r="E3399">
        <v>21.291799999999999</v>
      </c>
      <c r="F3399">
        <v>21.30414</v>
      </c>
      <c r="G3399">
        <v>21.509260000000001</v>
      </c>
      <c r="H3399">
        <v>22.38212</v>
      </c>
      <c r="I3399">
        <v>3225</v>
      </c>
      <c r="J3399">
        <v>301</v>
      </c>
      <c r="K3399">
        <v>4</v>
      </c>
      <c r="L3399">
        <v>57</v>
      </c>
      <c r="M3399">
        <v>9.455455983772119E+18</v>
      </c>
      <c r="N3399" s="15" t="s">
        <v>20</v>
      </c>
      <c r="O3399">
        <v>1.197937E-3</v>
      </c>
      <c r="P3399">
        <v>8398</v>
      </c>
      <c r="Q3399">
        <v>57870</v>
      </c>
      <c r="R3399">
        <v>540</v>
      </c>
    </row>
    <row r="3400" spans="1:18" x14ac:dyDescent="0.25">
      <c r="A3400">
        <v>1.2376613607682801E+18</v>
      </c>
      <c r="B3400">
        <v>223.029967318095</v>
      </c>
      <c r="C3400">
        <v>39.8221557121811</v>
      </c>
      <c r="D3400">
        <v>19.402170000000002</v>
      </c>
      <c r="E3400">
        <v>18.232620000000001</v>
      </c>
      <c r="F3400">
        <v>17.84093</v>
      </c>
      <c r="G3400">
        <v>17.705850000000002</v>
      </c>
      <c r="H3400">
        <v>17.698429999999998</v>
      </c>
      <c r="I3400">
        <v>3699</v>
      </c>
      <c r="J3400">
        <v>301</v>
      </c>
      <c r="K3400">
        <v>2</v>
      </c>
      <c r="L3400">
        <v>210</v>
      </c>
      <c r="M3400">
        <v>3.8348858097109299E+18</v>
      </c>
      <c r="N3400" s="15" t="s">
        <v>20</v>
      </c>
      <c r="O3400">
        <v>-2.9985E-4</v>
      </c>
      <c r="P3400">
        <v>3406</v>
      </c>
      <c r="Q3400">
        <v>54970</v>
      </c>
      <c r="R3400">
        <v>257</v>
      </c>
    </row>
    <row r="3401" spans="1:18" x14ac:dyDescent="0.25">
      <c r="A3401">
        <v>1.23766835296593E+18</v>
      </c>
      <c r="B3401">
        <v>261.68606268755298</v>
      </c>
      <c r="C3401">
        <v>34.650523255517001</v>
      </c>
      <c r="D3401">
        <v>22.659140000000001</v>
      </c>
      <c r="E3401">
        <v>21.31521</v>
      </c>
      <c r="F3401">
        <v>21.192689999999999</v>
      </c>
      <c r="G3401">
        <v>20.941610000000001</v>
      </c>
      <c r="H3401">
        <v>20.924659999999999</v>
      </c>
      <c r="I3401">
        <v>5327</v>
      </c>
      <c r="J3401">
        <v>301</v>
      </c>
      <c r="K3401">
        <v>2</v>
      </c>
      <c r="L3401">
        <v>71</v>
      </c>
      <c r="M3401">
        <v>1.20730938344622E+19</v>
      </c>
      <c r="N3401" s="15" t="s">
        <v>20</v>
      </c>
      <c r="O3401">
        <v>-6.2754629999999998E-4</v>
      </c>
      <c r="P3401">
        <v>10723</v>
      </c>
      <c r="Q3401">
        <v>58287</v>
      </c>
      <c r="R3401">
        <v>251</v>
      </c>
    </row>
    <row r="3402" spans="1:18" x14ac:dyDescent="0.25">
      <c r="A3402">
        <v>1.2376737061173901E+18</v>
      </c>
      <c r="B3402">
        <v>122.070732732027</v>
      </c>
      <c r="C3402">
        <v>42.844236246949698</v>
      </c>
      <c r="D3402">
        <v>24.27111</v>
      </c>
      <c r="E3402">
        <v>21.68608</v>
      </c>
      <c r="F3402">
        <v>21.670950000000001</v>
      </c>
      <c r="G3402">
        <v>20.564350000000001</v>
      </c>
      <c r="H3402">
        <v>19.836919999999999</v>
      </c>
      <c r="I3402">
        <v>6573</v>
      </c>
      <c r="J3402">
        <v>301</v>
      </c>
      <c r="K3402">
        <v>5</v>
      </c>
      <c r="L3402">
        <v>248</v>
      </c>
      <c r="M3402">
        <v>9.3361713333259592E+18</v>
      </c>
      <c r="N3402" s="15" t="s">
        <v>20</v>
      </c>
      <c r="O3402">
        <v>-1.102592E-4</v>
      </c>
      <c r="P3402">
        <v>8292</v>
      </c>
      <c r="Q3402">
        <v>57373</v>
      </c>
      <c r="R3402">
        <v>761</v>
      </c>
    </row>
    <row r="3403" spans="1:18" x14ac:dyDescent="0.25">
      <c r="A3403">
        <v>1.2376655317193201E+18</v>
      </c>
      <c r="B3403">
        <v>231.54833511555501</v>
      </c>
      <c r="C3403">
        <v>19.496428290233901</v>
      </c>
      <c r="D3403">
        <v>23.885079999999999</v>
      </c>
      <c r="E3403">
        <v>21.350059999999999</v>
      </c>
      <c r="F3403">
        <v>20.749849999999999</v>
      </c>
      <c r="G3403">
        <v>20.485440000000001</v>
      </c>
      <c r="H3403">
        <v>20.53454</v>
      </c>
      <c r="I3403">
        <v>4670</v>
      </c>
      <c r="J3403">
        <v>301</v>
      </c>
      <c r="K3403">
        <v>3</v>
      </c>
      <c r="L3403">
        <v>224</v>
      </c>
      <c r="M3403">
        <v>4.4406741221174298E+18</v>
      </c>
      <c r="N3403" s="15" t="s">
        <v>20</v>
      </c>
      <c r="O3403">
        <v>-3.6968839999999999E-4</v>
      </c>
      <c r="P3403">
        <v>3944</v>
      </c>
      <c r="Q3403">
        <v>55660</v>
      </c>
      <c r="R3403">
        <v>454</v>
      </c>
    </row>
    <row r="3404" spans="1:18" x14ac:dyDescent="0.25">
      <c r="A3404">
        <v>1.23766553171997E+18</v>
      </c>
      <c r="B3404">
        <v>233.07471444839101</v>
      </c>
      <c r="C3404">
        <v>19.174827606264898</v>
      </c>
      <c r="D3404">
        <v>19.0928</v>
      </c>
      <c r="E3404">
        <v>18.132480000000001</v>
      </c>
      <c r="F3404">
        <v>17.76737</v>
      </c>
      <c r="G3404">
        <v>17.639959999999999</v>
      </c>
      <c r="H3404">
        <v>17.56683</v>
      </c>
      <c r="I3404">
        <v>4670</v>
      </c>
      <c r="J3404">
        <v>301</v>
      </c>
      <c r="K3404">
        <v>3</v>
      </c>
      <c r="L3404">
        <v>234</v>
      </c>
      <c r="M3404">
        <v>4.4339753419551698E+18</v>
      </c>
      <c r="N3404" s="15" t="s">
        <v>20</v>
      </c>
      <c r="O3404">
        <v>-4.6912130000000002E-4</v>
      </c>
      <c r="P3404">
        <v>3938</v>
      </c>
      <c r="Q3404">
        <v>55328</v>
      </c>
      <c r="R3404">
        <v>660</v>
      </c>
    </row>
    <row r="3405" spans="1:18" x14ac:dyDescent="0.25">
      <c r="A3405">
        <v>1.2376637852769999E+18</v>
      </c>
      <c r="B3405">
        <v>13.423541666177099</v>
      </c>
      <c r="C3405">
        <v>1.0201582242546301</v>
      </c>
      <c r="D3405">
        <v>20.620360000000002</v>
      </c>
      <c r="E3405">
        <v>19.49127</v>
      </c>
      <c r="F3405">
        <v>19.00348</v>
      </c>
      <c r="G3405">
        <v>18.857220000000002</v>
      </c>
      <c r="H3405">
        <v>18.749459999999999</v>
      </c>
      <c r="I3405">
        <v>4263</v>
      </c>
      <c r="J3405">
        <v>301</v>
      </c>
      <c r="K3405">
        <v>6</v>
      </c>
      <c r="L3405">
        <v>205</v>
      </c>
      <c r="M3405">
        <v>3.5027981108983598E+18</v>
      </c>
      <c r="N3405" s="15" t="s">
        <v>20</v>
      </c>
      <c r="O3405">
        <v>-2.039606E-5</v>
      </c>
      <c r="P3405">
        <v>3111</v>
      </c>
      <c r="Q3405">
        <v>54800</v>
      </c>
      <c r="R3405">
        <v>449</v>
      </c>
    </row>
    <row r="3406" spans="1:18" x14ac:dyDescent="0.25">
      <c r="A3406">
        <v>1.23766378528243E+18</v>
      </c>
      <c r="B3406">
        <v>25.890507003575799</v>
      </c>
      <c r="C3406">
        <v>1.02284545005358</v>
      </c>
      <c r="D3406">
        <v>22.226669999999999</v>
      </c>
      <c r="E3406">
        <v>19.200410000000002</v>
      </c>
      <c r="F3406">
        <v>17.81812</v>
      </c>
      <c r="G3406">
        <v>17.184329999999999</v>
      </c>
      <c r="H3406">
        <v>16.83981</v>
      </c>
      <c r="I3406">
        <v>4263</v>
      </c>
      <c r="J3406">
        <v>301</v>
      </c>
      <c r="K3406">
        <v>6</v>
      </c>
      <c r="L3406">
        <v>288</v>
      </c>
      <c r="M3406">
        <v>2.1460884229917499E+18</v>
      </c>
      <c r="N3406" s="15" t="s">
        <v>20</v>
      </c>
      <c r="O3406">
        <v>-1.9653709999999999E-5</v>
      </c>
      <c r="P3406">
        <v>1906</v>
      </c>
      <c r="Q3406">
        <v>53293</v>
      </c>
      <c r="R3406">
        <v>448</v>
      </c>
    </row>
    <row r="3407" spans="1:18" x14ac:dyDescent="0.25">
      <c r="A3407">
        <v>1.2376467965224499E+18</v>
      </c>
      <c r="B3407">
        <v>110.897078535425</v>
      </c>
      <c r="C3407">
        <v>-0.45927889003290201</v>
      </c>
      <c r="D3407">
        <v>20.373850000000001</v>
      </c>
      <c r="E3407">
        <v>18.587530000000001</v>
      </c>
      <c r="F3407">
        <v>17.910150000000002</v>
      </c>
      <c r="G3407">
        <v>17.642769999999999</v>
      </c>
      <c r="H3407">
        <v>17.500060000000001</v>
      </c>
      <c r="I3407">
        <v>308</v>
      </c>
      <c r="J3407">
        <v>301</v>
      </c>
      <c r="K3407">
        <v>2</v>
      </c>
      <c r="L3407">
        <v>31</v>
      </c>
      <c r="M3407">
        <v>8.3879874041041603E+18</v>
      </c>
      <c r="N3407" s="15" t="s">
        <v>20</v>
      </c>
      <c r="O3407">
        <v>9.6813389999999996E-5</v>
      </c>
      <c r="P3407">
        <v>7450</v>
      </c>
      <c r="Q3407">
        <v>56722</v>
      </c>
      <c r="R3407">
        <v>120</v>
      </c>
    </row>
    <row r="3408" spans="1:18" x14ac:dyDescent="0.25">
      <c r="A3408">
        <v>1.2376677828370099E+18</v>
      </c>
      <c r="B3408">
        <v>190.50184198449</v>
      </c>
      <c r="C3408">
        <v>22.4803023616997</v>
      </c>
      <c r="D3408">
        <v>16.93892</v>
      </c>
      <c r="E3408">
        <v>15.814690000000001</v>
      </c>
      <c r="F3408">
        <v>15.425840000000001</v>
      </c>
      <c r="G3408">
        <v>15.31579</v>
      </c>
      <c r="H3408">
        <v>15.26918</v>
      </c>
      <c r="I3408">
        <v>5194</v>
      </c>
      <c r="J3408">
        <v>301</v>
      </c>
      <c r="K3408">
        <v>4</v>
      </c>
      <c r="L3408">
        <v>498</v>
      </c>
      <c r="M3408">
        <v>2.9815026004546202E+18</v>
      </c>
      <c r="N3408" s="15" t="s">
        <v>20</v>
      </c>
      <c r="O3408">
        <v>-6.9073419999999996E-5</v>
      </c>
      <c r="P3408">
        <v>2648</v>
      </c>
      <c r="Q3408">
        <v>54485</v>
      </c>
      <c r="R3408">
        <v>435</v>
      </c>
    </row>
    <row r="3409" spans="1:18" x14ac:dyDescent="0.25">
      <c r="A3409">
        <v>1.23765934587936E+18</v>
      </c>
      <c r="B3409">
        <v>200.585626307425</v>
      </c>
      <c r="C3409">
        <v>6.2251445790621602</v>
      </c>
      <c r="D3409">
        <v>22.742809999999999</v>
      </c>
      <c r="E3409">
        <v>21.72795</v>
      </c>
      <c r="F3409">
        <v>21.73922</v>
      </c>
      <c r="G3409">
        <v>21.823599999999999</v>
      </c>
      <c r="H3409">
        <v>21.86881</v>
      </c>
      <c r="I3409">
        <v>3230</v>
      </c>
      <c r="J3409">
        <v>301</v>
      </c>
      <c r="K3409">
        <v>1</v>
      </c>
      <c r="L3409">
        <v>21</v>
      </c>
      <c r="M3409">
        <v>5.4493583933610598E+18</v>
      </c>
      <c r="N3409" s="15" t="s">
        <v>20</v>
      </c>
      <c r="O3409">
        <v>5.9920480000000005E-4</v>
      </c>
      <c r="P3409">
        <v>4840</v>
      </c>
      <c r="Q3409">
        <v>55690</v>
      </c>
      <c r="R3409">
        <v>10</v>
      </c>
    </row>
    <row r="3410" spans="1:18" x14ac:dyDescent="0.25">
      <c r="A3410">
        <v>1.23766778281984E+18</v>
      </c>
      <c r="B3410">
        <v>148.76929952337301</v>
      </c>
      <c r="C3410">
        <v>18.5479715243962</v>
      </c>
      <c r="D3410">
        <v>21.512219999999999</v>
      </c>
      <c r="E3410">
        <v>19.344449999999998</v>
      </c>
      <c r="F3410">
        <v>17.937719999999999</v>
      </c>
      <c r="G3410">
        <v>16.594360000000002</v>
      </c>
      <c r="H3410">
        <v>15.87228</v>
      </c>
      <c r="I3410">
        <v>5194</v>
      </c>
      <c r="J3410">
        <v>301</v>
      </c>
      <c r="K3410">
        <v>4</v>
      </c>
      <c r="L3410">
        <v>236</v>
      </c>
      <c r="M3410">
        <v>2.6685560154478602E+18</v>
      </c>
      <c r="N3410" s="15" t="s">
        <v>20</v>
      </c>
      <c r="O3410">
        <v>-1.5468479999999999E-4</v>
      </c>
      <c r="P3410">
        <v>2370</v>
      </c>
      <c r="Q3410">
        <v>53764</v>
      </c>
      <c r="R3410">
        <v>630</v>
      </c>
    </row>
    <row r="3411" spans="1:18" x14ac:dyDescent="0.25">
      <c r="A3411">
        <v>1.2376687368322401E+18</v>
      </c>
      <c r="B3411">
        <v>278.86748710807001</v>
      </c>
      <c r="C3411">
        <v>42.212098410342001</v>
      </c>
      <c r="D3411">
        <v>21.44378</v>
      </c>
      <c r="E3411">
        <v>20.3691</v>
      </c>
      <c r="F3411">
        <v>19.865919999999999</v>
      </c>
      <c r="G3411">
        <v>19.7041</v>
      </c>
      <c r="H3411">
        <v>19.748059999999999</v>
      </c>
      <c r="I3411">
        <v>5416</v>
      </c>
      <c r="J3411">
        <v>301</v>
      </c>
      <c r="K3411">
        <v>5</v>
      </c>
      <c r="L3411">
        <v>126</v>
      </c>
      <c r="M3411">
        <v>3.1740221408904699E+18</v>
      </c>
      <c r="N3411" s="15" t="s">
        <v>20</v>
      </c>
      <c r="O3411">
        <v>-6.6297540000000003E-4</v>
      </c>
      <c r="P3411">
        <v>2819</v>
      </c>
      <c r="Q3411">
        <v>54617</v>
      </c>
      <c r="R3411">
        <v>401</v>
      </c>
    </row>
    <row r="3412" spans="1:18" x14ac:dyDescent="0.25">
      <c r="A3412">
        <v>1.23766621193535E+18</v>
      </c>
      <c r="B3412">
        <v>284.00497960156099</v>
      </c>
      <c r="C3412">
        <v>19.7211354643329</v>
      </c>
      <c r="D3412">
        <v>21.067160000000001</v>
      </c>
      <c r="E3412">
        <v>19.776309999999999</v>
      </c>
      <c r="F3412">
        <v>18.997409999999999</v>
      </c>
      <c r="G3412">
        <v>18.723369999999999</v>
      </c>
      <c r="H3412">
        <v>18.539560000000002</v>
      </c>
      <c r="I3412">
        <v>4828</v>
      </c>
      <c r="J3412">
        <v>301</v>
      </c>
      <c r="K3412">
        <v>6</v>
      </c>
      <c r="L3412">
        <v>233</v>
      </c>
      <c r="M3412">
        <v>3.1898416398666501E+18</v>
      </c>
      <c r="N3412" s="15" t="s">
        <v>20</v>
      </c>
      <c r="O3412">
        <v>-3.338316E-5</v>
      </c>
      <c r="P3412">
        <v>2833</v>
      </c>
      <c r="Q3412">
        <v>54650</v>
      </c>
      <c r="R3412">
        <v>608</v>
      </c>
    </row>
    <row r="3413" spans="1:18" x14ac:dyDescent="0.25">
      <c r="A3413">
        <v>1.2376662119277499E+18</v>
      </c>
      <c r="B3413">
        <v>266.63190207568601</v>
      </c>
      <c r="C3413">
        <v>26.5168334648877</v>
      </c>
      <c r="D3413">
        <v>20.49577</v>
      </c>
      <c r="E3413">
        <v>18.912859999999998</v>
      </c>
      <c r="F3413">
        <v>18.310919999999999</v>
      </c>
      <c r="G3413">
        <v>18.06786</v>
      </c>
      <c r="H3413">
        <v>17.9297</v>
      </c>
      <c r="I3413">
        <v>4828</v>
      </c>
      <c r="J3413">
        <v>301</v>
      </c>
      <c r="K3413">
        <v>6</v>
      </c>
      <c r="L3413">
        <v>117</v>
      </c>
      <c r="M3413">
        <v>2.4703676725005102E+18</v>
      </c>
      <c r="N3413" s="15" t="s">
        <v>20</v>
      </c>
      <c r="O3413">
        <v>-1.5625599999999999E-4</v>
      </c>
      <c r="P3413">
        <v>2194</v>
      </c>
      <c r="Q3413">
        <v>53904</v>
      </c>
      <c r="R3413">
        <v>521</v>
      </c>
    </row>
    <row r="3414" spans="1:18" x14ac:dyDescent="0.25">
      <c r="A3414">
        <v>1.2376637852770601E+18</v>
      </c>
      <c r="B3414">
        <v>13.5772700339036</v>
      </c>
      <c r="C3414">
        <v>0.962821827472368</v>
      </c>
      <c r="D3414">
        <v>18.61769</v>
      </c>
      <c r="E3414">
        <v>18.312909999999999</v>
      </c>
      <c r="F3414">
        <v>18.155539999999998</v>
      </c>
      <c r="G3414">
        <v>17.362290000000002</v>
      </c>
      <c r="H3414">
        <v>16.681260000000002</v>
      </c>
      <c r="I3414">
        <v>4263</v>
      </c>
      <c r="J3414">
        <v>301</v>
      </c>
      <c r="K3414">
        <v>6</v>
      </c>
      <c r="L3414">
        <v>206</v>
      </c>
      <c r="M3414">
        <v>7.7924784190943398E+17</v>
      </c>
      <c r="N3414" s="15" t="s">
        <v>20</v>
      </c>
      <c r="O3414">
        <v>1.5555080000000002E-5</v>
      </c>
      <c r="P3414">
        <v>692</v>
      </c>
      <c r="Q3414">
        <v>52201</v>
      </c>
      <c r="R3414">
        <v>455</v>
      </c>
    </row>
    <row r="3415" spans="1:18" x14ac:dyDescent="0.25">
      <c r="A3415">
        <v>1.23767370611746E+18</v>
      </c>
      <c r="B3415">
        <v>122.115734846454</v>
      </c>
      <c r="C3415">
        <v>42.908838818564497</v>
      </c>
      <c r="D3415">
        <v>24.63466</v>
      </c>
      <c r="E3415">
        <v>24.163820000000001</v>
      </c>
      <c r="F3415">
        <v>21.275549999999999</v>
      </c>
      <c r="G3415">
        <v>21.047440000000002</v>
      </c>
      <c r="H3415">
        <v>21.334579999999999</v>
      </c>
      <c r="I3415">
        <v>6573</v>
      </c>
      <c r="J3415">
        <v>301</v>
      </c>
      <c r="K3415">
        <v>5</v>
      </c>
      <c r="L3415">
        <v>249</v>
      </c>
      <c r="M3415">
        <v>9.3203207672742707E+18</v>
      </c>
      <c r="N3415" s="15" t="s">
        <v>20</v>
      </c>
      <c r="O3415">
        <v>1.2490010000000001E-4</v>
      </c>
      <c r="P3415">
        <v>8278</v>
      </c>
      <c r="Q3415">
        <v>56990</v>
      </c>
      <c r="R3415">
        <v>441</v>
      </c>
    </row>
    <row r="3416" spans="1:18" x14ac:dyDescent="0.25">
      <c r="A3416">
        <v>1.23767885845712E+18</v>
      </c>
      <c r="B3416">
        <v>326.32935384995301</v>
      </c>
      <c r="C3416">
        <v>9.3528808293794299</v>
      </c>
      <c r="D3416">
        <v>21.135919999999999</v>
      </c>
      <c r="E3416">
        <v>19.89406</v>
      </c>
      <c r="F3416">
        <v>19.663329999999998</v>
      </c>
      <c r="G3416">
        <v>19.360029999999998</v>
      </c>
      <c r="H3416">
        <v>19.330850000000002</v>
      </c>
      <c r="I3416">
        <v>7773</v>
      </c>
      <c r="J3416">
        <v>301</v>
      </c>
      <c r="K3416">
        <v>2</v>
      </c>
      <c r="L3416">
        <v>89</v>
      </c>
      <c r="M3416">
        <v>4.6095527829488399E+18</v>
      </c>
      <c r="N3416" s="15" t="s">
        <v>20</v>
      </c>
      <c r="O3416">
        <v>-5.9971470000000002E-4</v>
      </c>
      <c r="P3416">
        <v>4094</v>
      </c>
      <c r="Q3416">
        <v>55481</v>
      </c>
      <c r="R3416">
        <v>431</v>
      </c>
    </row>
    <row r="3417" spans="1:18" x14ac:dyDescent="0.25">
      <c r="A3417">
        <v>1.23767370611503E+18</v>
      </c>
      <c r="B3417">
        <v>114.93734918239301</v>
      </c>
      <c r="C3417">
        <v>41.7071662040577</v>
      </c>
      <c r="D3417">
        <v>19.825900000000001</v>
      </c>
      <c r="E3417">
        <v>18.604019999999998</v>
      </c>
      <c r="F3417">
        <v>18.04852</v>
      </c>
      <c r="G3417">
        <v>17.85033</v>
      </c>
      <c r="H3417">
        <v>17.790559999999999</v>
      </c>
      <c r="I3417">
        <v>6573</v>
      </c>
      <c r="J3417">
        <v>301</v>
      </c>
      <c r="K3417">
        <v>5</v>
      </c>
      <c r="L3417">
        <v>212</v>
      </c>
      <c r="M3417">
        <v>3.0412211945744799E+18</v>
      </c>
      <c r="N3417" s="15" t="s">
        <v>20</v>
      </c>
      <c r="O3417">
        <v>4.1078080000000002E-4</v>
      </c>
      <c r="P3417">
        <v>2701</v>
      </c>
      <c r="Q3417">
        <v>54154</v>
      </c>
      <c r="R3417">
        <v>602</v>
      </c>
    </row>
    <row r="3418" spans="1:18" x14ac:dyDescent="0.25">
      <c r="A3418">
        <v>1.23767370611694E+18</v>
      </c>
      <c r="B3418">
        <v>120.542174648497</v>
      </c>
      <c r="C3418">
        <v>42.7294321082232</v>
      </c>
      <c r="D3418">
        <v>22.54692</v>
      </c>
      <c r="E3418">
        <v>20.88175</v>
      </c>
      <c r="F3418">
        <v>20.67456</v>
      </c>
      <c r="G3418">
        <v>20.499580000000002</v>
      </c>
      <c r="H3418">
        <v>20.403849999999998</v>
      </c>
      <c r="I3418">
        <v>6573</v>
      </c>
      <c r="J3418">
        <v>301</v>
      </c>
      <c r="K3418">
        <v>5</v>
      </c>
      <c r="L3418">
        <v>241</v>
      </c>
      <c r="M3418">
        <v>4.1467636608100101E+18</v>
      </c>
      <c r="N3418" s="15" t="s">
        <v>20</v>
      </c>
      <c r="O3418">
        <v>-2.9434399999999999E-4</v>
      </c>
      <c r="P3418">
        <v>3683</v>
      </c>
      <c r="Q3418">
        <v>55178</v>
      </c>
      <c r="R3418">
        <v>270</v>
      </c>
    </row>
    <row r="3419" spans="1:18" x14ac:dyDescent="0.25">
      <c r="A3419">
        <v>1.2376529334963999E+18</v>
      </c>
      <c r="B3419">
        <v>317.58250510224002</v>
      </c>
      <c r="C3419">
        <v>-7.9219681574792604</v>
      </c>
      <c r="D3419">
        <v>18.982279999999999</v>
      </c>
      <c r="E3419">
        <v>17.412710000000001</v>
      </c>
      <c r="F3419">
        <v>16.621269999999999</v>
      </c>
      <c r="G3419">
        <v>16.29815</v>
      </c>
      <c r="H3419">
        <v>16.13672</v>
      </c>
      <c r="I3419">
        <v>1737</v>
      </c>
      <c r="J3419">
        <v>301</v>
      </c>
      <c r="K3419">
        <v>1</v>
      </c>
      <c r="L3419">
        <v>70</v>
      </c>
      <c r="M3419">
        <v>7.18346715467376E+17</v>
      </c>
      <c r="N3419" s="15" t="s">
        <v>20</v>
      </c>
      <c r="O3419">
        <v>-1.1754740000000001E-4</v>
      </c>
      <c r="P3419">
        <v>638</v>
      </c>
      <c r="Q3419">
        <v>52081</v>
      </c>
      <c r="R3419">
        <v>82</v>
      </c>
    </row>
    <row r="3420" spans="1:18" x14ac:dyDescent="0.25">
      <c r="A3420">
        <v>1.23767859755122E+18</v>
      </c>
      <c r="B3420">
        <v>354.60139616356099</v>
      </c>
      <c r="C3420">
        <v>2.77554093475133</v>
      </c>
      <c r="D3420">
        <v>18.624009999999998</v>
      </c>
      <c r="E3420">
        <v>17.66441</v>
      </c>
      <c r="F3420">
        <v>17.303460000000001</v>
      </c>
      <c r="G3420">
        <v>17.152999999999999</v>
      </c>
      <c r="H3420">
        <v>17.081569999999999</v>
      </c>
      <c r="I3420">
        <v>7712</v>
      </c>
      <c r="J3420">
        <v>301</v>
      </c>
      <c r="K3420">
        <v>4</v>
      </c>
      <c r="L3420">
        <v>293</v>
      </c>
      <c r="M3420">
        <v>4.8213459358075003E+18</v>
      </c>
      <c r="N3420" s="15" t="s">
        <v>20</v>
      </c>
      <c r="O3420">
        <v>-5.4068279999999996E-4</v>
      </c>
      <c r="P3420">
        <v>4282</v>
      </c>
      <c r="Q3420">
        <v>55507</v>
      </c>
      <c r="R3420">
        <v>882</v>
      </c>
    </row>
    <row r="3421" spans="1:18" x14ac:dyDescent="0.25">
      <c r="A3421">
        <v>1.2376637852781701E+18</v>
      </c>
      <c r="B3421">
        <v>16.022351597768299</v>
      </c>
      <c r="C3421">
        <v>0.85356021015439099</v>
      </c>
      <c r="D3421">
        <v>24.884830000000001</v>
      </c>
      <c r="E3421">
        <v>20.90775</v>
      </c>
      <c r="F3421">
        <v>19.543790000000001</v>
      </c>
      <c r="G3421">
        <v>18.89629</v>
      </c>
      <c r="H3421">
        <v>18.63025</v>
      </c>
      <c r="I3421">
        <v>4263</v>
      </c>
      <c r="J3421">
        <v>301</v>
      </c>
      <c r="K3421">
        <v>6</v>
      </c>
      <c r="L3421">
        <v>223</v>
      </c>
      <c r="M3421">
        <v>1.21832517148032E+18</v>
      </c>
      <c r="N3421" s="15" t="s">
        <v>20</v>
      </c>
      <c r="O3421">
        <v>4.8225740000000002E-4</v>
      </c>
      <c r="P3421">
        <v>1082</v>
      </c>
      <c r="Q3421">
        <v>52523</v>
      </c>
      <c r="R3421">
        <v>369</v>
      </c>
    </row>
    <row r="3422" spans="1:18" x14ac:dyDescent="0.25">
      <c r="A3422">
        <v>1.23766378527857E+18</v>
      </c>
      <c r="B3422">
        <v>17.0457296305315</v>
      </c>
      <c r="C3422">
        <v>1.03708480984286</v>
      </c>
      <c r="D3422">
        <v>20.808579999999999</v>
      </c>
      <c r="E3422">
        <v>19.237279999999998</v>
      </c>
      <c r="F3422">
        <v>18.612880000000001</v>
      </c>
      <c r="G3422">
        <v>18.392949999999999</v>
      </c>
      <c r="H3422">
        <v>18.27692</v>
      </c>
      <c r="I3422">
        <v>4263</v>
      </c>
      <c r="J3422">
        <v>301</v>
      </c>
      <c r="K3422">
        <v>6</v>
      </c>
      <c r="L3422">
        <v>229</v>
      </c>
      <c r="M3422">
        <v>2.6212168165878902E+18</v>
      </c>
      <c r="N3422" s="15" t="s">
        <v>20</v>
      </c>
      <c r="O3422">
        <v>-6.0583900000000001E-5</v>
      </c>
      <c r="P3422">
        <v>2328</v>
      </c>
      <c r="Q3422">
        <v>53728</v>
      </c>
      <c r="R3422">
        <v>443</v>
      </c>
    </row>
    <row r="3423" spans="1:18" x14ac:dyDescent="0.25">
      <c r="A3423">
        <v>1.23766378527902E+18</v>
      </c>
      <c r="B3423">
        <v>18.060188592659198</v>
      </c>
      <c r="C3423">
        <v>0.84804268193561005</v>
      </c>
      <c r="D3423">
        <v>16.532859999999999</v>
      </c>
      <c r="E3423">
        <v>14.97672</v>
      </c>
      <c r="F3423">
        <v>14.422890000000001</v>
      </c>
      <c r="G3423">
        <v>15.366849999999999</v>
      </c>
      <c r="H3423">
        <v>14.18778</v>
      </c>
      <c r="I3423">
        <v>4263</v>
      </c>
      <c r="J3423">
        <v>301</v>
      </c>
      <c r="K3423">
        <v>6</v>
      </c>
      <c r="L3423">
        <v>236</v>
      </c>
      <c r="M3423">
        <v>2.6043758718296003E+18</v>
      </c>
      <c r="N3423" s="15" t="s">
        <v>20</v>
      </c>
      <c r="O3423">
        <v>-1.3087280000000001E-4</v>
      </c>
      <c r="P3423">
        <v>2313</v>
      </c>
      <c r="Q3423">
        <v>53726</v>
      </c>
      <c r="R3423">
        <v>616</v>
      </c>
    </row>
    <row r="3424" spans="1:18" x14ac:dyDescent="0.25">
      <c r="A3424">
        <v>1.23766378528289E+18</v>
      </c>
      <c r="B3424">
        <v>26.851563359463199</v>
      </c>
      <c r="C3424">
        <v>0.96428677509175498</v>
      </c>
      <c r="D3424">
        <v>26.03444</v>
      </c>
      <c r="E3424">
        <v>23.00759</v>
      </c>
      <c r="F3424">
        <v>21.213740000000001</v>
      </c>
      <c r="G3424">
        <v>18.485440000000001</v>
      </c>
      <c r="H3424">
        <v>16.91845</v>
      </c>
      <c r="I3424">
        <v>4263</v>
      </c>
      <c r="J3424">
        <v>301</v>
      </c>
      <c r="K3424">
        <v>6</v>
      </c>
      <c r="L3424">
        <v>295</v>
      </c>
      <c r="M3424">
        <v>8.8306950438096896E+18</v>
      </c>
      <c r="N3424" s="15" t="s">
        <v>20</v>
      </c>
      <c r="O3424">
        <v>3.126868E-5</v>
      </c>
      <c r="P3424">
        <v>7843</v>
      </c>
      <c r="Q3424">
        <v>56902</v>
      </c>
      <c r="R3424">
        <v>953</v>
      </c>
    </row>
    <row r="3425" spans="1:18" x14ac:dyDescent="0.25">
      <c r="A3425">
        <v>1.23765510729459E+18</v>
      </c>
      <c r="B3425">
        <v>146.54941089760101</v>
      </c>
      <c r="C3425">
        <v>52.826788983012698</v>
      </c>
      <c r="D3425">
        <v>18.884969999999999</v>
      </c>
      <c r="E3425">
        <v>17.99034</v>
      </c>
      <c r="F3425">
        <v>17.786930000000002</v>
      </c>
      <c r="G3425">
        <v>17.71134</v>
      </c>
      <c r="H3425">
        <v>17.73929</v>
      </c>
      <c r="I3425">
        <v>2243</v>
      </c>
      <c r="J3425">
        <v>301</v>
      </c>
      <c r="K3425">
        <v>2</v>
      </c>
      <c r="L3425">
        <v>190</v>
      </c>
      <c r="M3425">
        <v>2.7068280910653901E+18</v>
      </c>
      <c r="N3425" s="15" t="s">
        <v>20</v>
      </c>
      <c r="O3425">
        <v>-5.8054650000000002E-5</v>
      </c>
      <c r="P3425">
        <v>2404</v>
      </c>
      <c r="Q3425">
        <v>53764</v>
      </c>
      <c r="R3425">
        <v>599</v>
      </c>
    </row>
    <row r="3426" spans="1:18" x14ac:dyDescent="0.25">
      <c r="A3426">
        <v>1.2376503720937999E+18</v>
      </c>
      <c r="B3426">
        <v>182.86088718187801</v>
      </c>
      <c r="C3426">
        <v>-1.3407809707351199</v>
      </c>
      <c r="D3426">
        <v>24.319839999999999</v>
      </c>
      <c r="E3426">
        <v>21.712820000000001</v>
      </c>
      <c r="F3426">
        <v>21.385940000000002</v>
      </c>
      <c r="G3426">
        <v>21.419170000000001</v>
      </c>
      <c r="H3426">
        <v>21.34761</v>
      </c>
      <c r="I3426">
        <v>1140</v>
      </c>
      <c r="J3426">
        <v>301</v>
      </c>
      <c r="K3426">
        <v>6</v>
      </c>
      <c r="L3426">
        <v>200</v>
      </c>
      <c r="M3426">
        <v>4.3291308608488899E+18</v>
      </c>
      <c r="N3426" s="15" t="s">
        <v>20</v>
      </c>
      <c r="O3426">
        <v>4.2542889999999997E-4</v>
      </c>
      <c r="P3426">
        <v>3845</v>
      </c>
      <c r="Q3426">
        <v>55323</v>
      </c>
      <c r="R3426">
        <v>166</v>
      </c>
    </row>
    <row r="3427" spans="1:18" x14ac:dyDescent="0.25">
      <c r="A3427">
        <v>1.23766778282147E+18</v>
      </c>
      <c r="B3427">
        <v>152.694029898113</v>
      </c>
      <c r="C3427">
        <v>19.491036774353699</v>
      </c>
      <c r="D3427">
        <v>20.157509999999998</v>
      </c>
      <c r="E3427">
        <v>18.320620000000002</v>
      </c>
      <c r="F3427">
        <v>17.504919999999998</v>
      </c>
      <c r="G3427">
        <v>17.17146</v>
      </c>
      <c r="H3427">
        <v>17.036709999999999</v>
      </c>
      <c r="I3427">
        <v>5194</v>
      </c>
      <c r="J3427">
        <v>301</v>
      </c>
      <c r="K3427">
        <v>4</v>
      </c>
      <c r="L3427">
        <v>261</v>
      </c>
      <c r="M3427">
        <v>3.5792592495088502E+18</v>
      </c>
      <c r="N3427" s="15" t="s">
        <v>20</v>
      </c>
      <c r="O3427">
        <v>1.773294E-4</v>
      </c>
      <c r="P3427">
        <v>3179</v>
      </c>
      <c r="Q3427">
        <v>54830</v>
      </c>
      <c r="R3427">
        <v>85</v>
      </c>
    </row>
    <row r="3428" spans="1:18" x14ac:dyDescent="0.25">
      <c r="A3428">
        <v>1.2376677828221299E+18</v>
      </c>
      <c r="B3428">
        <v>154.16858189954499</v>
      </c>
      <c r="C3428">
        <v>19.5872466520314</v>
      </c>
      <c r="D3428">
        <v>20.33942</v>
      </c>
      <c r="E3428">
        <v>19.157309999999999</v>
      </c>
      <c r="F3428">
        <v>18.915659999999999</v>
      </c>
      <c r="G3428">
        <v>18.813420000000001</v>
      </c>
      <c r="H3428">
        <v>18.72786</v>
      </c>
      <c r="I3428">
        <v>5194</v>
      </c>
      <c r="J3428">
        <v>301</v>
      </c>
      <c r="K3428">
        <v>4</v>
      </c>
      <c r="L3428">
        <v>271</v>
      </c>
      <c r="M3428">
        <v>2.6719249191424701E+18</v>
      </c>
      <c r="N3428" s="15" t="s">
        <v>20</v>
      </c>
      <c r="O3428">
        <v>7.7974139999999995E-4</v>
      </c>
      <c r="P3428">
        <v>2373</v>
      </c>
      <c r="Q3428">
        <v>53768</v>
      </c>
      <c r="R3428">
        <v>598</v>
      </c>
    </row>
    <row r="3429" spans="1:18" x14ac:dyDescent="0.25">
      <c r="A3429">
        <v>1.23766121097363E+18</v>
      </c>
      <c r="B3429">
        <v>224.80538206364201</v>
      </c>
      <c r="C3429">
        <v>42.009999440505403</v>
      </c>
      <c r="D3429">
        <v>16.98658</v>
      </c>
      <c r="E3429">
        <v>15.72322</v>
      </c>
      <c r="F3429">
        <v>15.28875</v>
      </c>
      <c r="G3429">
        <v>15.04762</v>
      </c>
      <c r="H3429">
        <v>15.07668</v>
      </c>
      <c r="I3429">
        <v>3664</v>
      </c>
      <c r="J3429">
        <v>301</v>
      </c>
      <c r="K3429">
        <v>3</v>
      </c>
      <c r="L3429">
        <v>93</v>
      </c>
      <c r="M3429">
        <v>3.8349833913678899E+18</v>
      </c>
      <c r="N3429" s="15" t="s">
        <v>20</v>
      </c>
      <c r="O3429">
        <v>-2.8160739999999999E-4</v>
      </c>
      <c r="P3429">
        <v>3406</v>
      </c>
      <c r="Q3429">
        <v>54970</v>
      </c>
      <c r="R3429">
        <v>612</v>
      </c>
    </row>
    <row r="3430" spans="1:18" x14ac:dyDescent="0.25">
      <c r="A3430">
        <v>1.2376788906720599E+18</v>
      </c>
      <c r="B3430">
        <v>34.124694710665203</v>
      </c>
      <c r="C3430">
        <v>-1.2952766571810499</v>
      </c>
      <c r="D3430">
        <v>24.001709999999999</v>
      </c>
      <c r="E3430">
        <v>22.952670000000001</v>
      </c>
      <c r="F3430">
        <v>21.532710000000002</v>
      </c>
      <c r="G3430">
        <v>20.29955</v>
      </c>
      <c r="H3430">
        <v>19.58108</v>
      </c>
      <c r="I3430">
        <v>7780</v>
      </c>
      <c r="J3430">
        <v>301</v>
      </c>
      <c r="K3430">
        <v>6</v>
      </c>
      <c r="L3430">
        <v>130</v>
      </c>
      <c r="M3430">
        <v>8.8216331452607498E+18</v>
      </c>
      <c r="N3430" s="15" t="s">
        <v>20</v>
      </c>
      <c r="O3430">
        <v>7.9275289999999996E-5</v>
      </c>
      <c r="P3430">
        <v>7835</v>
      </c>
      <c r="Q3430">
        <v>56986</v>
      </c>
      <c r="R3430">
        <v>754</v>
      </c>
    </row>
    <row r="3431" spans="1:18" x14ac:dyDescent="0.25">
      <c r="A3431">
        <v>1.2376637852848599E+18</v>
      </c>
      <c r="B3431">
        <v>31.3671916263865</v>
      </c>
      <c r="C3431">
        <v>0.84712584820207404</v>
      </c>
      <c r="D3431">
        <v>23.039459999999998</v>
      </c>
      <c r="E3431">
        <v>19.8536</v>
      </c>
      <c r="F3431">
        <v>18.469470000000001</v>
      </c>
      <c r="G3431">
        <v>17.732669999999999</v>
      </c>
      <c r="H3431">
        <v>17.285419999999998</v>
      </c>
      <c r="I3431">
        <v>4263</v>
      </c>
      <c r="J3431">
        <v>301</v>
      </c>
      <c r="K3431">
        <v>6</v>
      </c>
      <c r="L3431">
        <v>325</v>
      </c>
      <c r="M3431">
        <v>1.69571938441837E+18</v>
      </c>
      <c r="N3431" s="15" t="s">
        <v>20</v>
      </c>
      <c r="O3431">
        <v>3.9470639999999997E-5</v>
      </c>
      <c r="P3431">
        <v>1506</v>
      </c>
      <c r="Q3431">
        <v>53003</v>
      </c>
      <c r="R3431">
        <v>415</v>
      </c>
    </row>
    <row r="3432" spans="1:18" x14ac:dyDescent="0.25">
      <c r="A3432">
        <v>1.2376586082225999E+18</v>
      </c>
      <c r="B3432">
        <v>185.74605703908799</v>
      </c>
      <c r="C3432">
        <v>67.151232139603593</v>
      </c>
      <c r="D3432">
        <v>21.98902</v>
      </c>
      <c r="E3432">
        <v>21.5718</v>
      </c>
      <c r="F3432">
        <v>21.492069999999998</v>
      </c>
      <c r="G3432">
        <v>21.330279999999998</v>
      </c>
      <c r="H3432">
        <v>21.084099999999999</v>
      </c>
      <c r="I3432">
        <v>3058</v>
      </c>
      <c r="J3432">
        <v>301</v>
      </c>
      <c r="K3432">
        <v>3</v>
      </c>
      <c r="L3432">
        <v>80</v>
      </c>
      <c r="M3432">
        <v>7.8430480013378396E+18</v>
      </c>
      <c r="N3432" s="15" t="s">
        <v>20</v>
      </c>
      <c r="O3432">
        <v>-3.9308540000000001E-5</v>
      </c>
      <c r="P3432">
        <v>6966</v>
      </c>
      <c r="Q3432">
        <v>56748</v>
      </c>
      <c r="R3432">
        <v>106</v>
      </c>
    </row>
    <row r="3433" spans="1:18" x14ac:dyDescent="0.25">
      <c r="A3433">
        <v>1.2376621977543601E+18</v>
      </c>
      <c r="B3433">
        <v>244.92726394282101</v>
      </c>
      <c r="C3433">
        <v>5.2705925512280496</v>
      </c>
      <c r="D3433">
        <v>19.498180000000001</v>
      </c>
      <c r="E3433">
        <v>18.293610000000001</v>
      </c>
      <c r="F3433">
        <v>18.01971</v>
      </c>
      <c r="G3433">
        <v>17.89528</v>
      </c>
      <c r="H3433">
        <v>17.838329999999999</v>
      </c>
      <c r="I3433">
        <v>3894</v>
      </c>
      <c r="J3433">
        <v>301</v>
      </c>
      <c r="K3433">
        <v>1</v>
      </c>
      <c r="L3433">
        <v>276</v>
      </c>
      <c r="M3433">
        <v>3.71322759610483E+18</v>
      </c>
      <c r="N3433" s="15" t="s">
        <v>20</v>
      </c>
      <c r="O3433">
        <v>-8.8453640000000003E-4</v>
      </c>
      <c r="P3433">
        <v>3298</v>
      </c>
      <c r="Q3433">
        <v>54924</v>
      </c>
      <c r="R3433">
        <v>35</v>
      </c>
    </row>
    <row r="3434" spans="1:18" x14ac:dyDescent="0.25">
      <c r="A3434">
        <v>1.2376795032380301E+18</v>
      </c>
      <c r="B3434">
        <v>342.82391019949102</v>
      </c>
      <c r="C3434">
        <v>18.262046396380399</v>
      </c>
      <c r="D3434">
        <v>25.315259999999999</v>
      </c>
      <c r="E3434">
        <v>21.08436</v>
      </c>
      <c r="F3434">
        <v>20.675129999999999</v>
      </c>
      <c r="G3434">
        <v>20.527570000000001</v>
      </c>
      <c r="H3434">
        <v>20.735569999999999</v>
      </c>
      <c r="I3434">
        <v>7923</v>
      </c>
      <c r="J3434">
        <v>301</v>
      </c>
      <c r="K3434">
        <v>3</v>
      </c>
      <c r="L3434">
        <v>73</v>
      </c>
      <c r="M3434">
        <v>5.66690227576926E+18</v>
      </c>
      <c r="N3434" s="15" t="s">
        <v>20</v>
      </c>
      <c r="O3434">
        <v>-4.0594139999999996E-6</v>
      </c>
      <c r="P3434">
        <v>5033</v>
      </c>
      <c r="Q3434">
        <v>56244</v>
      </c>
      <c r="R3434">
        <v>902</v>
      </c>
    </row>
    <row r="3435" spans="1:18" x14ac:dyDescent="0.25">
      <c r="A3435">
        <v>1.2376677828158999E+18</v>
      </c>
      <c r="B3435">
        <v>139.63298076871999</v>
      </c>
      <c r="C3435">
        <v>16.3126849261625</v>
      </c>
      <c r="D3435">
        <v>20.38287</v>
      </c>
      <c r="E3435">
        <v>19.723990000000001</v>
      </c>
      <c r="F3435">
        <v>19.471489999999999</v>
      </c>
      <c r="G3435">
        <v>19.42417</v>
      </c>
      <c r="H3435">
        <v>19.324940000000002</v>
      </c>
      <c r="I3435">
        <v>5194</v>
      </c>
      <c r="J3435">
        <v>301</v>
      </c>
      <c r="K3435">
        <v>4</v>
      </c>
      <c r="L3435">
        <v>176</v>
      </c>
      <c r="M3435">
        <v>5.9752608574076498E+18</v>
      </c>
      <c r="N3435" s="15" t="s">
        <v>20</v>
      </c>
      <c r="O3435">
        <v>5.5709879999999996E-4</v>
      </c>
      <c r="P3435">
        <v>5307</v>
      </c>
      <c r="Q3435">
        <v>55998</v>
      </c>
      <c r="R3435">
        <v>400</v>
      </c>
    </row>
    <row r="3436" spans="1:18" x14ac:dyDescent="0.25">
      <c r="A3436">
        <v>1.2376613607686799E+18</v>
      </c>
      <c r="B3436">
        <v>224.11403633645099</v>
      </c>
      <c r="C3436">
        <v>39.379872495610897</v>
      </c>
      <c r="D3436">
        <v>23.949729999999999</v>
      </c>
      <c r="E3436">
        <v>23.05105</v>
      </c>
      <c r="F3436">
        <v>21.417840000000002</v>
      </c>
      <c r="G3436">
        <v>20.818200000000001</v>
      </c>
      <c r="H3436">
        <v>20.294650000000001</v>
      </c>
      <c r="I3436">
        <v>3699</v>
      </c>
      <c r="J3436">
        <v>301</v>
      </c>
      <c r="K3436">
        <v>2</v>
      </c>
      <c r="L3436">
        <v>216</v>
      </c>
      <c r="M3436">
        <v>9.5635088268730204E+18</v>
      </c>
      <c r="N3436" s="15" t="s">
        <v>20</v>
      </c>
      <c r="O3436">
        <v>-1.351922E-4</v>
      </c>
      <c r="P3436">
        <v>8494</v>
      </c>
      <c r="Q3436">
        <v>57104</v>
      </c>
      <c r="R3436">
        <v>418</v>
      </c>
    </row>
    <row r="3437" spans="1:18" x14ac:dyDescent="0.25">
      <c r="A3437">
        <v>1.23766778283727E+18</v>
      </c>
      <c r="B3437">
        <v>191.23618166404299</v>
      </c>
      <c r="C3437">
        <v>22.551912477801601</v>
      </c>
      <c r="D3437">
        <v>19.288589999999999</v>
      </c>
      <c r="E3437">
        <v>18.32967</v>
      </c>
      <c r="F3437">
        <v>17.980460000000001</v>
      </c>
      <c r="G3437">
        <v>17.863330000000001</v>
      </c>
      <c r="H3437">
        <v>17.86082</v>
      </c>
      <c r="I3437">
        <v>5194</v>
      </c>
      <c r="J3437">
        <v>301</v>
      </c>
      <c r="K3437">
        <v>4</v>
      </c>
      <c r="L3437">
        <v>502</v>
      </c>
      <c r="M3437">
        <v>2.9815248655650898E+18</v>
      </c>
      <c r="N3437" s="15" t="s">
        <v>20</v>
      </c>
      <c r="O3437">
        <v>2.010123E-4</v>
      </c>
      <c r="P3437">
        <v>2648</v>
      </c>
      <c r="Q3437">
        <v>54485</v>
      </c>
      <c r="R3437">
        <v>516</v>
      </c>
    </row>
    <row r="3438" spans="1:18" x14ac:dyDescent="0.25">
      <c r="A3438">
        <v>1.23766378527902E+18</v>
      </c>
      <c r="B3438">
        <v>18.028630359529298</v>
      </c>
      <c r="C3438">
        <v>0.96070223231405405</v>
      </c>
      <c r="D3438">
        <v>19.774149999999999</v>
      </c>
      <c r="E3438">
        <v>18.41649</v>
      </c>
      <c r="F3438">
        <v>17.89274</v>
      </c>
      <c r="G3438">
        <v>17.673200000000001</v>
      </c>
      <c r="H3438">
        <v>17.48695</v>
      </c>
      <c r="I3438">
        <v>4263</v>
      </c>
      <c r="J3438">
        <v>301</v>
      </c>
      <c r="K3438">
        <v>6</v>
      </c>
      <c r="L3438">
        <v>236</v>
      </c>
      <c r="M3438">
        <v>2.6212638207099802E+18</v>
      </c>
      <c r="N3438" s="15" t="s">
        <v>20</v>
      </c>
      <c r="O3438">
        <v>-1.3452989999999999E-4</v>
      </c>
      <c r="P3438">
        <v>2328</v>
      </c>
      <c r="Q3438">
        <v>53728</v>
      </c>
      <c r="R3438">
        <v>614</v>
      </c>
    </row>
    <row r="3439" spans="1:18" x14ac:dyDescent="0.25">
      <c r="A3439">
        <v>1.2376637852798799E+18</v>
      </c>
      <c r="B3439">
        <v>19.935843211637302</v>
      </c>
      <c r="C3439">
        <v>0.99871716636404095</v>
      </c>
      <c r="D3439">
        <v>22.252600000000001</v>
      </c>
      <c r="E3439">
        <v>20.219349999999999</v>
      </c>
      <c r="F3439">
        <v>19.24736</v>
      </c>
      <c r="G3439">
        <v>18.894259999999999</v>
      </c>
      <c r="H3439">
        <v>18.78228</v>
      </c>
      <c r="I3439">
        <v>4263</v>
      </c>
      <c r="J3439">
        <v>301</v>
      </c>
      <c r="K3439">
        <v>6</v>
      </c>
      <c r="L3439">
        <v>249</v>
      </c>
      <c r="M3439">
        <v>9.8968664631088394E+18</v>
      </c>
      <c r="N3439" s="15" t="s">
        <v>20</v>
      </c>
      <c r="O3439">
        <v>-2.0506100000000001E-4</v>
      </c>
      <c r="P3439">
        <v>8790</v>
      </c>
      <c r="Q3439">
        <v>57363</v>
      </c>
      <c r="R3439">
        <v>750</v>
      </c>
    </row>
    <row r="3440" spans="1:18" x14ac:dyDescent="0.25">
      <c r="A3440">
        <v>1.23766378528034E+18</v>
      </c>
      <c r="B3440">
        <v>21.0721224667172</v>
      </c>
      <c r="C3440">
        <v>1.0126926819625699</v>
      </c>
      <c r="D3440">
        <v>19.143339999999998</v>
      </c>
      <c r="E3440">
        <v>18.19481</v>
      </c>
      <c r="F3440">
        <v>17.904060000000001</v>
      </c>
      <c r="G3440">
        <v>17.80254</v>
      </c>
      <c r="H3440">
        <v>17.765720000000002</v>
      </c>
      <c r="I3440">
        <v>4263</v>
      </c>
      <c r="J3440">
        <v>301</v>
      </c>
      <c r="K3440">
        <v>6</v>
      </c>
      <c r="L3440">
        <v>256</v>
      </c>
      <c r="M3440">
        <v>1.21495049706093E+18</v>
      </c>
      <c r="N3440" s="15" t="s">
        <v>20</v>
      </c>
      <c r="O3440">
        <v>7.5177960000000001E-5</v>
      </c>
      <c r="P3440">
        <v>1079</v>
      </c>
      <c r="Q3440">
        <v>52621</v>
      </c>
      <c r="R3440">
        <v>380</v>
      </c>
    </row>
    <row r="3441" spans="1:18" x14ac:dyDescent="0.25">
      <c r="A3441">
        <v>1.2376625246949199E+18</v>
      </c>
      <c r="B3441">
        <v>191.49922052754999</v>
      </c>
      <c r="C3441">
        <v>14.2633792134069</v>
      </c>
      <c r="D3441">
        <v>19.23413</v>
      </c>
      <c r="E3441">
        <v>17.90192</v>
      </c>
      <c r="F3441">
        <v>18.031860000000002</v>
      </c>
      <c r="G3441">
        <v>18.182469999999999</v>
      </c>
      <c r="H3441">
        <v>18.209579999999999</v>
      </c>
      <c r="I3441">
        <v>3970</v>
      </c>
      <c r="J3441">
        <v>301</v>
      </c>
      <c r="K3441">
        <v>2</v>
      </c>
      <c r="L3441">
        <v>65</v>
      </c>
      <c r="M3441">
        <v>1.9929182048585201E+18</v>
      </c>
      <c r="N3441" s="15" t="s">
        <v>20</v>
      </c>
      <c r="O3441">
        <v>-2.186077E-4</v>
      </c>
      <c r="P3441">
        <v>1770</v>
      </c>
      <c r="Q3441">
        <v>53171</v>
      </c>
      <c r="R3441">
        <v>274</v>
      </c>
    </row>
    <row r="3442" spans="1:18" x14ac:dyDescent="0.25">
      <c r="A3442">
        <v>1.23765510730547E+18</v>
      </c>
      <c r="B3442">
        <v>190.49512984094699</v>
      </c>
      <c r="C3442">
        <v>59.093561042707599</v>
      </c>
      <c r="D3442">
        <v>18.905349999999999</v>
      </c>
      <c r="E3442">
        <v>17.56185</v>
      </c>
      <c r="F3442">
        <v>17.083549999999999</v>
      </c>
      <c r="G3442">
        <v>16.874040000000001</v>
      </c>
      <c r="H3442">
        <v>16.809940000000001</v>
      </c>
      <c r="I3442">
        <v>2243</v>
      </c>
      <c r="J3442">
        <v>301</v>
      </c>
      <c r="K3442">
        <v>2</v>
      </c>
      <c r="L3442">
        <v>356</v>
      </c>
      <c r="M3442">
        <v>2.7540345368315402E+18</v>
      </c>
      <c r="N3442" s="15" t="s">
        <v>20</v>
      </c>
      <c r="O3442">
        <v>-1.3858220000000001E-4</v>
      </c>
      <c r="P3442">
        <v>2446</v>
      </c>
      <c r="Q3442">
        <v>54571</v>
      </c>
      <c r="R3442">
        <v>303</v>
      </c>
    </row>
    <row r="3443" spans="1:18" x14ac:dyDescent="0.25">
      <c r="A3443">
        <v>1.2376554992056399E+18</v>
      </c>
      <c r="B3443">
        <v>213.59526072496001</v>
      </c>
      <c r="C3443">
        <v>-1.89193592367634</v>
      </c>
      <c r="D3443">
        <v>18.725940000000001</v>
      </c>
      <c r="E3443">
        <v>17.61496</v>
      </c>
      <c r="F3443">
        <v>17.207529999999998</v>
      </c>
      <c r="G3443">
        <v>17.056039999999999</v>
      </c>
      <c r="H3443">
        <v>16.964169999999999</v>
      </c>
      <c r="I3443">
        <v>2334</v>
      </c>
      <c r="J3443">
        <v>301</v>
      </c>
      <c r="K3443">
        <v>4</v>
      </c>
      <c r="L3443">
        <v>118</v>
      </c>
      <c r="M3443">
        <v>1.03148928130825E+18</v>
      </c>
      <c r="N3443" s="15" t="s">
        <v>20</v>
      </c>
      <c r="O3443">
        <v>-2.690087E-5</v>
      </c>
      <c r="P3443">
        <v>916</v>
      </c>
      <c r="Q3443">
        <v>52378</v>
      </c>
      <c r="R3443">
        <v>600</v>
      </c>
    </row>
    <row r="3444" spans="1:18" x14ac:dyDescent="0.25">
      <c r="A3444">
        <v>1.2376672099910899E+18</v>
      </c>
      <c r="B3444">
        <v>181.257001237997</v>
      </c>
      <c r="C3444">
        <v>28.8725746073913</v>
      </c>
      <c r="D3444">
        <v>27.257269999999998</v>
      </c>
      <c r="E3444">
        <v>19.373139999999999</v>
      </c>
      <c r="F3444">
        <v>18.06851</v>
      </c>
      <c r="G3444">
        <v>16.979330000000001</v>
      </c>
      <c r="H3444">
        <v>16.404710000000001</v>
      </c>
      <c r="I3444">
        <v>5061</v>
      </c>
      <c r="J3444">
        <v>301</v>
      </c>
      <c r="K3444">
        <v>1</v>
      </c>
      <c r="L3444">
        <v>427</v>
      </c>
      <c r="M3444">
        <v>7.2904007398512599E+18</v>
      </c>
      <c r="N3444" s="15" t="s">
        <v>20</v>
      </c>
      <c r="O3444">
        <v>6.8010779999999995E-5</v>
      </c>
      <c r="P3444">
        <v>6475</v>
      </c>
      <c r="Q3444">
        <v>56337</v>
      </c>
      <c r="R3444">
        <v>723</v>
      </c>
    </row>
    <row r="3445" spans="1:18" x14ac:dyDescent="0.25">
      <c r="A3445">
        <v>1.2376503720965499E+18</v>
      </c>
      <c r="B3445">
        <v>189.21284132307301</v>
      </c>
      <c r="C3445">
        <v>-1.3896255468778</v>
      </c>
      <c r="D3445">
        <v>25.03267</v>
      </c>
      <c r="E3445">
        <v>21.802980000000002</v>
      </c>
      <c r="F3445">
        <v>21.485320000000002</v>
      </c>
      <c r="G3445">
        <v>21.405629999999999</v>
      </c>
      <c r="H3445">
        <v>21.503250000000001</v>
      </c>
      <c r="I3445">
        <v>1140</v>
      </c>
      <c r="J3445">
        <v>301</v>
      </c>
      <c r="K3445">
        <v>6</v>
      </c>
      <c r="L3445">
        <v>242</v>
      </c>
      <c r="M3445">
        <v>4.2538720368611999E+18</v>
      </c>
      <c r="N3445" s="15" t="s">
        <v>20</v>
      </c>
      <c r="O3445">
        <v>-3.2926789999999999E-4</v>
      </c>
      <c r="P3445">
        <v>3778</v>
      </c>
      <c r="Q3445">
        <v>55213</v>
      </c>
      <c r="R3445">
        <v>808</v>
      </c>
    </row>
    <row r="3446" spans="1:18" x14ac:dyDescent="0.25">
      <c r="A3446">
        <v>1.23765459995774E+18</v>
      </c>
      <c r="B3446">
        <v>161.35259651940899</v>
      </c>
      <c r="C3446">
        <v>3.5252400412034</v>
      </c>
      <c r="D3446">
        <v>21.038959999999999</v>
      </c>
      <c r="E3446">
        <v>20.146070000000002</v>
      </c>
      <c r="F3446">
        <v>19.809819999999998</v>
      </c>
      <c r="G3446">
        <v>19.669129999999999</v>
      </c>
      <c r="H3446">
        <v>19.53379</v>
      </c>
      <c r="I3446">
        <v>2125</v>
      </c>
      <c r="J3446">
        <v>301</v>
      </c>
      <c r="K3446">
        <v>1</v>
      </c>
      <c r="L3446">
        <v>284</v>
      </c>
      <c r="M3446">
        <v>5.3739329945026099E+18</v>
      </c>
      <c r="N3446" s="15" t="s">
        <v>20</v>
      </c>
      <c r="O3446">
        <v>4.5920539999999999E-4</v>
      </c>
      <c r="P3446">
        <v>4773</v>
      </c>
      <c r="Q3446">
        <v>55648</v>
      </c>
      <c r="R3446">
        <v>46</v>
      </c>
    </row>
    <row r="3447" spans="1:18" x14ac:dyDescent="0.25">
      <c r="A3447">
        <v>1.23765149629762E+18</v>
      </c>
      <c r="B3447">
        <v>125.360178113313</v>
      </c>
      <c r="C3447">
        <v>51.039376321618803</v>
      </c>
      <c r="D3447">
        <v>25.81767</v>
      </c>
      <c r="E3447">
        <v>23.759419999999999</v>
      </c>
      <c r="F3447">
        <v>22.564689999999999</v>
      </c>
      <c r="G3447">
        <v>21.14667</v>
      </c>
      <c r="H3447">
        <v>19.92165</v>
      </c>
      <c r="I3447">
        <v>1402</v>
      </c>
      <c r="J3447">
        <v>301</v>
      </c>
      <c r="K3447">
        <v>4</v>
      </c>
      <c r="L3447">
        <v>141</v>
      </c>
      <c r="M3447">
        <v>8.2294370072582103E+18</v>
      </c>
      <c r="N3447" s="15" t="s">
        <v>20</v>
      </c>
      <c r="O3447">
        <v>-1.9829710000000001E-4</v>
      </c>
      <c r="P3447">
        <v>7309</v>
      </c>
      <c r="Q3447">
        <v>56991</v>
      </c>
      <c r="R3447">
        <v>853</v>
      </c>
    </row>
    <row r="3448" spans="1:18" x14ac:dyDescent="0.25">
      <c r="A3448">
        <v>1.2376785964621399E+18</v>
      </c>
      <c r="B3448">
        <v>319.49652291418897</v>
      </c>
      <c r="C3448">
        <v>1.2011005427760499</v>
      </c>
      <c r="D3448">
        <v>20.646149999999999</v>
      </c>
      <c r="E3448">
        <v>19.569600000000001</v>
      </c>
      <c r="F3448">
        <v>19.231549999999999</v>
      </c>
      <c r="G3448">
        <v>19.15204</v>
      </c>
      <c r="H3448">
        <v>19.131319999999999</v>
      </c>
      <c r="I3448">
        <v>7712</v>
      </c>
      <c r="J3448">
        <v>301</v>
      </c>
      <c r="K3448">
        <v>2</v>
      </c>
      <c r="L3448">
        <v>59</v>
      </c>
      <c r="M3448">
        <v>1.7149130080413499E+18</v>
      </c>
      <c r="N3448" s="15" t="s">
        <v>20</v>
      </c>
      <c r="O3448">
        <v>-3.3172550000000001E-4</v>
      </c>
      <c r="P3448">
        <v>1523</v>
      </c>
      <c r="Q3448">
        <v>52937</v>
      </c>
      <c r="R3448">
        <v>609</v>
      </c>
    </row>
    <row r="3449" spans="1:18" x14ac:dyDescent="0.25">
      <c r="A3449">
        <v>1.2376467965225201E+18</v>
      </c>
      <c r="B3449">
        <v>111.077074662432</v>
      </c>
      <c r="C3449">
        <v>-0.32519661308264602</v>
      </c>
      <c r="D3449">
        <v>21.2362</v>
      </c>
      <c r="E3449">
        <v>18.903099999999998</v>
      </c>
      <c r="F3449">
        <v>17.73198</v>
      </c>
      <c r="G3449">
        <v>17.239540000000002</v>
      </c>
      <c r="H3449">
        <v>16.973500000000001</v>
      </c>
      <c r="I3449">
        <v>308</v>
      </c>
      <c r="J3449">
        <v>301</v>
      </c>
      <c r="K3449">
        <v>2</v>
      </c>
      <c r="L3449">
        <v>32</v>
      </c>
      <c r="M3449">
        <v>8.3879783331332301E+18</v>
      </c>
      <c r="N3449" s="15" t="s">
        <v>20</v>
      </c>
      <c r="O3449">
        <v>9.5168700000000002E-5</v>
      </c>
      <c r="P3449">
        <v>7450</v>
      </c>
      <c r="Q3449">
        <v>56722</v>
      </c>
      <c r="R3449">
        <v>87</v>
      </c>
    </row>
    <row r="3450" spans="1:18" x14ac:dyDescent="0.25">
      <c r="A3450">
        <v>1.23764679652206E+18</v>
      </c>
      <c r="B3450">
        <v>110.09572245559799</v>
      </c>
      <c r="C3450">
        <v>-0.436764736343078</v>
      </c>
      <c r="D3450">
        <v>19.384650000000001</v>
      </c>
      <c r="E3450">
        <v>18.230360000000001</v>
      </c>
      <c r="F3450">
        <v>17.79177</v>
      </c>
      <c r="G3450">
        <v>17.635719999999999</v>
      </c>
      <c r="H3450">
        <v>17.578320000000001</v>
      </c>
      <c r="I3450">
        <v>308</v>
      </c>
      <c r="J3450">
        <v>301</v>
      </c>
      <c r="K3450">
        <v>2</v>
      </c>
      <c r="L3450">
        <v>25</v>
      </c>
      <c r="M3450">
        <v>8.3880368821274102E+18</v>
      </c>
      <c r="N3450" s="15" t="s">
        <v>20</v>
      </c>
      <c r="O3450">
        <v>1.363669E-4</v>
      </c>
      <c r="P3450">
        <v>7450</v>
      </c>
      <c r="Q3450">
        <v>56722</v>
      </c>
      <c r="R3450">
        <v>300</v>
      </c>
    </row>
    <row r="3451" spans="1:18" x14ac:dyDescent="0.25">
      <c r="A3451">
        <v>1.2376576085730199E+18</v>
      </c>
      <c r="B3451">
        <v>126.45953896978</v>
      </c>
      <c r="C3451">
        <v>39.988401666786501</v>
      </c>
      <c r="D3451">
        <v>20.767530000000001</v>
      </c>
      <c r="E3451">
        <v>19.531490000000002</v>
      </c>
      <c r="F3451">
        <v>19.136119999999998</v>
      </c>
      <c r="G3451">
        <v>18.971399999999999</v>
      </c>
      <c r="H3451">
        <v>18.915949999999999</v>
      </c>
      <c r="I3451">
        <v>2825</v>
      </c>
      <c r="J3451">
        <v>301</v>
      </c>
      <c r="K3451">
        <v>5</v>
      </c>
      <c r="L3451">
        <v>142</v>
      </c>
      <c r="M3451">
        <v>3.5500958024226299E+18</v>
      </c>
      <c r="N3451" s="15" t="s">
        <v>20</v>
      </c>
      <c r="O3451">
        <v>-6.9888940000000004E-5</v>
      </c>
      <c r="P3451">
        <v>3153</v>
      </c>
      <c r="Q3451">
        <v>54790</v>
      </c>
      <c r="R3451">
        <v>485</v>
      </c>
    </row>
    <row r="3452" spans="1:18" x14ac:dyDescent="0.25">
      <c r="A3452">
        <v>1.2376576085774799E+18</v>
      </c>
      <c r="B3452">
        <v>136.75560981150599</v>
      </c>
      <c r="C3452">
        <v>46.893416990861198</v>
      </c>
      <c r="D3452">
        <v>21.786020000000001</v>
      </c>
      <c r="E3452">
        <v>18.980869999999999</v>
      </c>
      <c r="F3452">
        <v>17.4358</v>
      </c>
      <c r="G3452">
        <v>16.22831</v>
      </c>
      <c r="H3452">
        <v>15.56123</v>
      </c>
      <c r="I3452">
        <v>2825</v>
      </c>
      <c r="J3452">
        <v>301</v>
      </c>
      <c r="K3452">
        <v>5</v>
      </c>
      <c r="L3452">
        <v>210</v>
      </c>
      <c r="M3452">
        <v>1.01225965163226E+18</v>
      </c>
      <c r="N3452" s="15" t="s">
        <v>20</v>
      </c>
      <c r="O3452">
        <v>4.997895E-5</v>
      </c>
      <c r="P3452">
        <v>899</v>
      </c>
      <c r="Q3452">
        <v>52620</v>
      </c>
      <c r="R3452">
        <v>275</v>
      </c>
    </row>
    <row r="3453" spans="1:18" x14ac:dyDescent="0.25">
      <c r="A3453">
        <v>1.23766093501838E+18</v>
      </c>
      <c r="B3453">
        <v>136.57925143436901</v>
      </c>
      <c r="C3453">
        <v>56.645246971762397</v>
      </c>
      <c r="D3453">
        <v>24.376200000000001</v>
      </c>
      <c r="E3453">
        <v>20.87799</v>
      </c>
      <c r="F3453">
        <v>20.077439999999999</v>
      </c>
      <c r="G3453">
        <v>19.22147</v>
      </c>
      <c r="H3453">
        <v>18.76024</v>
      </c>
      <c r="I3453">
        <v>3600</v>
      </c>
      <c r="J3453">
        <v>301</v>
      </c>
      <c r="K3453">
        <v>1</v>
      </c>
      <c r="L3453">
        <v>38</v>
      </c>
      <c r="M3453">
        <v>5.7983898491040696E+18</v>
      </c>
      <c r="N3453" s="15" t="s">
        <v>20</v>
      </c>
      <c r="O3453">
        <v>-2.6372989999999999E-5</v>
      </c>
      <c r="P3453">
        <v>5150</v>
      </c>
      <c r="Q3453">
        <v>56329</v>
      </c>
      <c r="R3453">
        <v>19</v>
      </c>
    </row>
    <row r="3454" spans="1:18" x14ac:dyDescent="0.25">
      <c r="A3454">
        <v>1.23766778283635E+18</v>
      </c>
      <c r="B3454">
        <v>189.03130075855799</v>
      </c>
      <c r="C3454">
        <v>22.515208313593</v>
      </c>
      <c r="D3454">
        <v>20.562259999999998</v>
      </c>
      <c r="E3454">
        <v>19.550090000000001</v>
      </c>
      <c r="F3454">
        <v>19.165089999999999</v>
      </c>
      <c r="G3454">
        <v>19.015440000000002</v>
      </c>
      <c r="H3454">
        <v>18.94417</v>
      </c>
      <c r="I3454">
        <v>5194</v>
      </c>
      <c r="J3454">
        <v>301</v>
      </c>
      <c r="K3454">
        <v>4</v>
      </c>
      <c r="L3454">
        <v>488</v>
      </c>
      <c r="M3454">
        <v>3.7988421689158902E+18</v>
      </c>
      <c r="N3454" s="15" t="s">
        <v>20</v>
      </c>
      <c r="O3454">
        <v>8.1548769999999996E-4</v>
      </c>
      <c r="P3454">
        <v>3374</v>
      </c>
      <c r="Q3454">
        <v>54948</v>
      </c>
      <c r="R3454">
        <v>203</v>
      </c>
    </row>
    <row r="3455" spans="1:18" x14ac:dyDescent="0.25">
      <c r="A3455">
        <v>1.23765149522178E+18</v>
      </c>
      <c r="B3455">
        <v>122.158246279932</v>
      </c>
      <c r="C3455">
        <v>46.756627615366099</v>
      </c>
      <c r="D3455">
        <v>25.094069999999999</v>
      </c>
      <c r="E3455">
        <v>23.091239999999999</v>
      </c>
      <c r="F3455">
        <v>21.557400000000001</v>
      </c>
      <c r="G3455">
        <v>20.498899999999999</v>
      </c>
      <c r="H3455">
        <v>19.6982</v>
      </c>
      <c r="I3455">
        <v>1402</v>
      </c>
      <c r="J3455">
        <v>301</v>
      </c>
      <c r="K3455">
        <v>2</v>
      </c>
      <c r="L3455">
        <v>109</v>
      </c>
      <c r="M3455">
        <v>8.2461259435608801E+18</v>
      </c>
      <c r="N3455" s="15" t="s">
        <v>20</v>
      </c>
      <c r="O3455">
        <v>-7.8031919999999995E-5</v>
      </c>
      <c r="P3455">
        <v>7324</v>
      </c>
      <c r="Q3455">
        <v>56935</v>
      </c>
      <c r="R3455">
        <v>127</v>
      </c>
    </row>
    <row r="3456" spans="1:18" x14ac:dyDescent="0.25">
      <c r="A3456">
        <v>1.2376619513460101E+18</v>
      </c>
      <c r="B3456">
        <v>226.31091283111499</v>
      </c>
      <c r="C3456">
        <v>10.633232148520801</v>
      </c>
      <c r="D3456">
        <v>21.693290000000001</v>
      </c>
      <c r="E3456">
        <v>20.953569999999999</v>
      </c>
      <c r="F3456">
        <v>20.607250000000001</v>
      </c>
      <c r="G3456">
        <v>20.630710000000001</v>
      </c>
      <c r="H3456">
        <v>20.604340000000001</v>
      </c>
      <c r="I3456">
        <v>3836</v>
      </c>
      <c r="J3456">
        <v>301</v>
      </c>
      <c r="K3456">
        <v>6</v>
      </c>
      <c r="L3456">
        <v>511</v>
      </c>
      <c r="M3456">
        <v>6.1699348887138601E+18</v>
      </c>
      <c r="N3456" s="15" t="s">
        <v>20</v>
      </c>
      <c r="O3456">
        <v>4.1262690000000001E-4</v>
      </c>
      <c r="P3456">
        <v>5480</v>
      </c>
      <c r="Q3456">
        <v>56001</v>
      </c>
      <c r="R3456">
        <v>12</v>
      </c>
    </row>
    <row r="3457" spans="1:18" x14ac:dyDescent="0.25">
      <c r="A3457">
        <v>1.2376637852802701E+18</v>
      </c>
      <c r="B3457">
        <v>20.8194338818397</v>
      </c>
      <c r="C3457">
        <v>0.932912196610864</v>
      </c>
      <c r="D3457">
        <v>19.270440000000001</v>
      </c>
      <c r="E3457">
        <v>17.64631</v>
      </c>
      <c r="F3457">
        <v>17.127179999999999</v>
      </c>
      <c r="G3457">
        <v>16.92933</v>
      </c>
      <c r="H3457">
        <v>16.816269999999999</v>
      </c>
      <c r="I3457">
        <v>4263</v>
      </c>
      <c r="J3457">
        <v>301</v>
      </c>
      <c r="K3457">
        <v>6</v>
      </c>
      <c r="L3457">
        <v>255</v>
      </c>
      <c r="M3457">
        <v>1.6890156742208599E+18</v>
      </c>
      <c r="N3457" s="15" t="s">
        <v>20</v>
      </c>
      <c r="O3457">
        <v>-1.9015840000000001E-4</v>
      </c>
      <c r="P3457">
        <v>1500</v>
      </c>
      <c r="Q3457">
        <v>53730</v>
      </c>
      <c r="R3457">
        <v>603</v>
      </c>
    </row>
    <row r="3458" spans="1:18" x14ac:dyDescent="0.25">
      <c r="A3458">
        <v>1.2376637852770601E+18</v>
      </c>
      <c r="B3458">
        <v>13.5219430043835</v>
      </c>
      <c r="C3458">
        <v>0.982576473791543</v>
      </c>
      <c r="D3458">
        <v>24.481570000000001</v>
      </c>
      <c r="E3458">
        <v>20.966049999999999</v>
      </c>
      <c r="F3458">
        <v>19.642389999999999</v>
      </c>
      <c r="G3458">
        <v>19.099489999999999</v>
      </c>
      <c r="H3458">
        <v>18.82216</v>
      </c>
      <c r="I3458">
        <v>4263</v>
      </c>
      <c r="J3458">
        <v>301</v>
      </c>
      <c r="K3458">
        <v>6</v>
      </c>
      <c r="L3458">
        <v>206</v>
      </c>
      <c r="M3458">
        <v>1.22064376776624E+18</v>
      </c>
      <c r="N3458" s="15" t="s">
        <v>20</v>
      </c>
      <c r="O3458">
        <v>-1.7807000000000001E-4</v>
      </c>
      <c r="P3458">
        <v>1084</v>
      </c>
      <c r="Q3458">
        <v>52591</v>
      </c>
      <c r="R3458">
        <v>612</v>
      </c>
    </row>
    <row r="3459" spans="1:18" x14ac:dyDescent="0.25">
      <c r="A3459">
        <v>1.2376637852770601E+18</v>
      </c>
      <c r="B3459">
        <v>13.5257367641871</v>
      </c>
      <c r="C3459">
        <v>0.88481426656185103</v>
      </c>
      <c r="D3459">
        <v>22.137419999999999</v>
      </c>
      <c r="E3459">
        <v>19.79074</v>
      </c>
      <c r="F3459">
        <v>18.670359999999999</v>
      </c>
      <c r="G3459">
        <v>18.196290000000001</v>
      </c>
      <c r="H3459">
        <v>17.872820000000001</v>
      </c>
      <c r="I3459">
        <v>4263</v>
      </c>
      <c r="J3459">
        <v>301</v>
      </c>
      <c r="K3459">
        <v>6</v>
      </c>
      <c r="L3459">
        <v>206</v>
      </c>
      <c r="M3459">
        <v>1.27356079372765E+18</v>
      </c>
      <c r="N3459" s="15" t="s">
        <v>20</v>
      </c>
      <c r="O3459">
        <v>-1.1585789999999999E-4</v>
      </c>
      <c r="P3459">
        <v>1131</v>
      </c>
      <c r="Q3459">
        <v>52902</v>
      </c>
      <c r="R3459">
        <v>611</v>
      </c>
    </row>
    <row r="3460" spans="1:18" x14ac:dyDescent="0.25">
      <c r="A3460">
        <v>1.23767950323823E+18</v>
      </c>
      <c r="B3460">
        <v>343.290988591906</v>
      </c>
      <c r="C3460">
        <v>18.3536991366249</v>
      </c>
      <c r="D3460">
        <v>22.486470000000001</v>
      </c>
      <c r="E3460">
        <v>20.045369999999998</v>
      </c>
      <c r="F3460">
        <v>19.609069999999999</v>
      </c>
      <c r="G3460">
        <v>19.36253</v>
      </c>
      <c r="H3460">
        <v>19.394079999999999</v>
      </c>
      <c r="I3460">
        <v>7923</v>
      </c>
      <c r="J3460">
        <v>301</v>
      </c>
      <c r="K3460">
        <v>3</v>
      </c>
      <c r="L3460">
        <v>76</v>
      </c>
      <c r="M3460">
        <v>5.6599715037873603E+18</v>
      </c>
      <c r="N3460" s="15" t="s">
        <v>20</v>
      </c>
      <c r="O3460">
        <v>-4.9384069999999997E-4</v>
      </c>
      <c r="P3460">
        <v>5027</v>
      </c>
      <c r="Q3460">
        <v>56218</v>
      </c>
      <c r="R3460">
        <v>264</v>
      </c>
    </row>
    <row r="3461" spans="1:18" x14ac:dyDescent="0.25">
      <c r="A3461">
        <v>1.2376677828370701E+18</v>
      </c>
      <c r="B3461">
        <v>190.77892619748201</v>
      </c>
      <c r="C3461">
        <v>22.505699819423501</v>
      </c>
      <c r="D3461">
        <v>20.648710000000001</v>
      </c>
      <c r="E3461">
        <v>19.455079999999999</v>
      </c>
      <c r="F3461">
        <v>19.026890000000002</v>
      </c>
      <c r="G3461">
        <v>18.739270000000001</v>
      </c>
      <c r="H3461">
        <v>18.62556</v>
      </c>
      <c r="I3461">
        <v>5194</v>
      </c>
      <c r="J3461">
        <v>301</v>
      </c>
      <c r="K3461">
        <v>4</v>
      </c>
      <c r="L3461">
        <v>499</v>
      </c>
      <c r="M3461">
        <v>2.9815119463034598E+18</v>
      </c>
      <c r="N3461" s="15" t="s">
        <v>20</v>
      </c>
      <c r="O3461">
        <v>-2.7449159999999999E-5</v>
      </c>
      <c r="P3461">
        <v>2648</v>
      </c>
      <c r="Q3461">
        <v>54485</v>
      </c>
      <c r="R3461">
        <v>469</v>
      </c>
    </row>
    <row r="3462" spans="1:18" x14ac:dyDescent="0.25">
      <c r="A3462">
        <v>1.23764679706273E+18</v>
      </c>
      <c r="B3462">
        <v>118.7465239954</v>
      </c>
      <c r="C3462">
        <v>5.4369190790998001E-2</v>
      </c>
      <c r="D3462">
        <v>19.916589999999999</v>
      </c>
      <c r="E3462">
        <v>18.990020000000001</v>
      </c>
      <c r="F3462">
        <v>18.667829999999999</v>
      </c>
      <c r="G3462">
        <v>18.596160000000001</v>
      </c>
      <c r="H3462">
        <v>18.556830000000001</v>
      </c>
      <c r="I3462">
        <v>308</v>
      </c>
      <c r="J3462">
        <v>301</v>
      </c>
      <c r="K3462">
        <v>3</v>
      </c>
      <c r="L3462">
        <v>83</v>
      </c>
      <c r="M3462">
        <v>8.3892271037496904E+18</v>
      </c>
      <c r="N3462" s="15" t="s">
        <v>20</v>
      </c>
      <c r="O3462">
        <v>1.3067389999999999E-3</v>
      </c>
      <c r="P3462">
        <v>7451</v>
      </c>
      <c r="Q3462">
        <v>56739</v>
      </c>
      <c r="R3462">
        <v>534</v>
      </c>
    </row>
    <row r="3463" spans="1:18" x14ac:dyDescent="0.25">
      <c r="A3463">
        <v>1.2376467970631199E+18</v>
      </c>
      <c r="B3463">
        <v>119.718277134495</v>
      </c>
      <c r="C3463">
        <v>9.6618422325340306E-2</v>
      </c>
      <c r="D3463">
        <v>21.583659999999998</v>
      </c>
      <c r="E3463">
        <v>20.453379999999999</v>
      </c>
      <c r="F3463">
        <v>20.11271</v>
      </c>
      <c r="G3463">
        <v>20.00375</v>
      </c>
      <c r="H3463">
        <v>19.949470000000002</v>
      </c>
      <c r="I3463">
        <v>308</v>
      </c>
      <c r="J3463">
        <v>301</v>
      </c>
      <c r="K3463">
        <v>3</v>
      </c>
      <c r="L3463">
        <v>89</v>
      </c>
      <c r="M3463">
        <v>5.3425227001697597E+18</v>
      </c>
      <c r="N3463" s="15" t="s">
        <v>20</v>
      </c>
      <c r="O3463">
        <v>1.41187E-4</v>
      </c>
      <c r="P3463">
        <v>4745</v>
      </c>
      <c r="Q3463">
        <v>55892</v>
      </c>
      <c r="R3463">
        <v>464</v>
      </c>
    </row>
    <row r="3464" spans="1:18" x14ac:dyDescent="0.25">
      <c r="A3464">
        <v>1.23765079621297E+18</v>
      </c>
      <c r="B3464">
        <v>130.15160152012999</v>
      </c>
      <c r="C3464">
        <v>4.3559496032235502E-2</v>
      </c>
      <c r="D3464">
        <v>19.651820000000001</v>
      </c>
      <c r="E3464">
        <v>17.360289999999999</v>
      </c>
      <c r="F3464">
        <v>16.48217</v>
      </c>
      <c r="G3464">
        <v>16.171610000000001</v>
      </c>
      <c r="H3464">
        <v>15.98404</v>
      </c>
      <c r="I3464">
        <v>1239</v>
      </c>
      <c r="J3464">
        <v>301</v>
      </c>
      <c r="K3464">
        <v>4</v>
      </c>
      <c r="L3464">
        <v>65</v>
      </c>
      <c r="M3464">
        <v>8.3904203488443904E+18</v>
      </c>
      <c r="N3464" s="15" t="s">
        <v>20</v>
      </c>
      <c r="O3464">
        <v>1.9163019999999999E-4</v>
      </c>
      <c r="P3464">
        <v>7452</v>
      </c>
      <c r="Q3464">
        <v>56745</v>
      </c>
      <c r="R3464">
        <v>779</v>
      </c>
    </row>
    <row r="3465" spans="1:18" x14ac:dyDescent="0.25">
      <c r="A3465">
        <v>1.2376637852768599E+18</v>
      </c>
      <c r="B3465">
        <v>13.0741288990542</v>
      </c>
      <c r="C3465">
        <v>1.04414469175653</v>
      </c>
      <c r="D3465">
        <v>18.529800000000002</v>
      </c>
      <c r="E3465">
        <v>17.201809999999998</v>
      </c>
      <c r="F3465">
        <v>16.685870000000001</v>
      </c>
      <c r="G3465">
        <v>16.504190000000001</v>
      </c>
      <c r="H3465">
        <v>16.510680000000001</v>
      </c>
      <c r="I3465">
        <v>4263</v>
      </c>
      <c r="J3465">
        <v>301</v>
      </c>
      <c r="K3465">
        <v>6</v>
      </c>
      <c r="L3465">
        <v>203</v>
      </c>
      <c r="M3465">
        <v>1.68449171941807E+18</v>
      </c>
      <c r="N3465" s="15" t="s">
        <v>20</v>
      </c>
      <c r="O3465">
        <v>-1.4876019999999999E-4</v>
      </c>
      <c r="P3465">
        <v>1496</v>
      </c>
      <c r="Q3465">
        <v>52883</v>
      </c>
      <c r="R3465">
        <v>529</v>
      </c>
    </row>
    <row r="3466" spans="1:18" x14ac:dyDescent="0.25">
      <c r="A3466">
        <v>1.2376619513395899E+18</v>
      </c>
      <c r="B3466">
        <v>211.352808264212</v>
      </c>
      <c r="C3466">
        <v>12.3359088546873</v>
      </c>
      <c r="D3466">
        <v>20.567740000000001</v>
      </c>
      <c r="E3466">
        <v>20.01145</v>
      </c>
      <c r="F3466">
        <v>19.774539999999998</v>
      </c>
      <c r="G3466">
        <v>19.751619999999999</v>
      </c>
      <c r="H3466">
        <v>19.67606</v>
      </c>
      <c r="I3466">
        <v>3836</v>
      </c>
      <c r="J3466">
        <v>301</v>
      </c>
      <c r="K3466">
        <v>6</v>
      </c>
      <c r="L3466">
        <v>413</v>
      </c>
      <c r="M3466">
        <v>6.1396521394616596E+18</v>
      </c>
      <c r="N3466" s="15" t="s">
        <v>20</v>
      </c>
      <c r="O3466">
        <v>-1.3467939999999999E-3</v>
      </c>
      <c r="P3466">
        <v>5453</v>
      </c>
      <c r="Q3466">
        <v>56001</v>
      </c>
      <c r="R3466">
        <v>436</v>
      </c>
    </row>
    <row r="3467" spans="1:18" x14ac:dyDescent="0.25">
      <c r="A3467">
        <v>1.23766378527693E+18</v>
      </c>
      <c r="B3467">
        <v>13.2244543863478</v>
      </c>
      <c r="C3467">
        <v>0.97682013179002902</v>
      </c>
      <c r="D3467">
        <v>22.551629999999999</v>
      </c>
      <c r="E3467">
        <v>20.005980000000001</v>
      </c>
      <c r="F3467">
        <v>18.583680000000001</v>
      </c>
      <c r="G3467">
        <v>17.960999999999999</v>
      </c>
      <c r="H3467">
        <v>17.600290000000001</v>
      </c>
      <c r="I3467">
        <v>4263</v>
      </c>
      <c r="J3467">
        <v>301</v>
      </c>
      <c r="K3467">
        <v>6</v>
      </c>
      <c r="L3467">
        <v>204</v>
      </c>
      <c r="M3467">
        <v>1.27017346883442E+18</v>
      </c>
      <c r="N3467" s="15" t="s">
        <v>20</v>
      </c>
      <c r="O3467">
        <v>1.2065779999999999E-5</v>
      </c>
      <c r="P3467">
        <v>1128</v>
      </c>
      <c r="Q3467">
        <v>52637</v>
      </c>
      <c r="R3467">
        <v>576</v>
      </c>
    </row>
    <row r="3468" spans="1:18" x14ac:dyDescent="0.25">
      <c r="A3468">
        <v>1.2376637852806001E+18</v>
      </c>
      <c r="B3468">
        <v>21.569429898393299</v>
      </c>
      <c r="C3468">
        <v>0.91209117980409404</v>
      </c>
      <c r="D3468">
        <v>23.0383</v>
      </c>
      <c r="E3468">
        <v>20.617349999999998</v>
      </c>
      <c r="F3468">
        <v>19.339379999999998</v>
      </c>
      <c r="G3468">
        <v>18.7501</v>
      </c>
      <c r="H3468">
        <v>18.476800000000001</v>
      </c>
      <c r="I3468">
        <v>4263</v>
      </c>
      <c r="J3468">
        <v>301</v>
      </c>
      <c r="K3468">
        <v>6</v>
      </c>
      <c r="L3468">
        <v>260</v>
      </c>
      <c r="M3468">
        <v>1.2149590182760499E+18</v>
      </c>
      <c r="N3468" s="15" t="s">
        <v>20</v>
      </c>
      <c r="O3468">
        <v>-1.122402E-4</v>
      </c>
      <c r="P3468">
        <v>1079</v>
      </c>
      <c r="Q3468">
        <v>52621</v>
      </c>
      <c r="R3468">
        <v>411</v>
      </c>
    </row>
    <row r="3469" spans="1:18" x14ac:dyDescent="0.25">
      <c r="A3469">
        <v>1.2376467965221199E+18</v>
      </c>
      <c r="B3469">
        <v>110.203662669005</v>
      </c>
      <c r="C3469">
        <v>-0.33980125320896998</v>
      </c>
      <c r="D3469">
        <v>19.617699999999999</v>
      </c>
      <c r="E3469">
        <v>18.15418</v>
      </c>
      <c r="F3469">
        <v>17.602620000000002</v>
      </c>
      <c r="G3469">
        <v>17.391020000000001</v>
      </c>
      <c r="H3469">
        <v>17.33465</v>
      </c>
      <c r="I3469">
        <v>308</v>
      </c>
      <c r="J3469">
        <v>301</v>
      </c>
      <c r="K3469">
        <v>2</v>
      </c>
      <c r="L3469">
        <v>26</v>
      </c>
      <c r="M3469">
        <v>8.3880280860343798E+18</v>
      </c>
      <c r="N3469" s="15" t="s">
        <v>20</v>
      </c>
      <c r="O3469">
        <v>1.726691E-4</v>
      </c>
      <c r="P3469">
        <v>7450</v>
      </c>
      <c r="Q3469">
        <v>56722</v>
      </c>
      <c r="R3469">
        <v>268</v>
      </c>
    </row>
    <row r="3470" spans="1:18" x14ac:dyDescent="0.25">
      <c r="A3470">
        <v>1.2376737061124101E+18</v>
      </c>
      <c r="B3470">
        <v>107.337702311779</v>
      </c>
      <c r="C3470">
        <v>39.9444914678554</v>
      </c>
      <c r="D3470">
        <v>18.687429999999999</v>
      </c>
      <c r="E3470">
        <v>17.12236</v>
      </c>
      <c r="F3470">
        <v>16.464549999999999</v>
      </c>
      <c r="G3470">
        <v>16.207879999999999</v>
      </c>
      <c r="H3470">
        <v>16.07677</v>
      </c>
      <c r="I3470">
        <v>6573</v>
      </c>
      <c r="J3470">
        <v>301</v>
      </c>
      <c r="K3470">
        <v>5</v>
      </c>
      <c r="L3470">
        <v>172</v>
      </c>
      <c r="M3470">
        <v>3.31366066544446E+18</v>
      </c>
      <c r="N3470" s="15" t="s">
        <v>20</v>
      </c>
      <c r="O3470">
        <v>5.0965860000000003E-5</v>
      </c>
      <c r="P3470">
        <v>2943</v>
      </c>
      <c r="Q3470">
        <v>54502</v>
      </c>
      <c r="R3470">
        <v>499</v>
      </c>
    </row>
    <row r="3471" spans="1:18" x14ac:dyDescent="0.25">
      <c r="A3471">
        <v>1.23767370611713E+18</v>
      </c>
      <c r="B3471">
        <v>121.29875448982401</v>
      </c>
      <c r="C3471">
        <v>42.78781463328</v>
      </c>
      <c r="D3471">
        <v>19.107099999999999</v>
      </c>
      <c r="E3471">
        <v>18.11619</v>
      </c>
      <c r="F3471">
        <v>17.840340000000001</v>
      </c>
      <c r="G3471">
        <v>17.739540000000002</v>
      </c>
      <c r="H3471">
        <v>17.704499999999999</v>
      </c>
      <c r="I3471">
        <v>6573</v>
      </c>
      <c r="J3471">
        <v>301</v>
      </c>
      <c r="K3471">
        <v>5</v>
      </c>
      <c r="L3471">
        <v>244</v>
      </c>
      <c r="M3471">
        <v>9.3190862919867003E+18</v>
      </c>
      <c r="N3471" s="15" t="s">
        <v>20</v>
      </c>
      <c r="O3471">
        <v>-8.9018250000000001E-6</v>
      </c>
      <c r="P3471">
        <v>8277</v>
      </c>
      <c r="Q3471">
        <v>57073</v>
      </c>
      <c r="R3471">
        <v>46</v>
      </c>
    </row>
    <row r="3472" spans="1:18" x14ac:dyDescent="0.25">
      <c r="A3472">
        <v>1.2376503720958999E+18</v>
      </c>
      <c r="B3472">
        <v>187.639503620216</v>
      </c>
      <c r="C3472">
        <v>-1.26166657540229</v>
      </c>
      <c r="D3472">
        <v>18.950900000000001</v>
      </c>
      <c r="E3472">
        <v>18.721229999999998</v>
      </c>
      <c r="F3472">
        <v>19.014880000000002</v>
      </c>
      <c r="G3472">
        <v>19.28876</v>
      </c>
      <c r="H3472">
        <v>19.839320000000001</v>
      </c>
      <c r="I3472">
        <v>1140</v>
      </c>
      <c r="J3472">
        <v>301</v>
      </c>
      <c r="K3472">
        <v>6</v>
      </c>
      <c r="L3472">
        <v>232</v>
      </c>
      <c r="M3472">
        <v>3.7620700785150502E+17</v>
      </c>
      <c r="N3472" s="15" t="s">
        <v>20</v>
      </c>
      <c r="O3472">
        <v>8.0650829999999999E-5</v>
      </c>
      <c r="P3472">
        <v>334</v>
      </c>
      <c r="Q3472">
        <v>51993</v>
      </c>
      <c r="R3472">
        <v>569</v>
      </c>
    </row>
    <row r="3473" spans="1:18" x14ac:dyDescent="0.25">
      <c r="A3473">
        <v>1.2376503720964201E+18</v>
      </c>
      <c r="B3473">
        <v>188.81755510934599</v>
      </c>
      <c r="C3473">
        <v>-1.41486860714568</v>
      </c>
      <c r="D3473">
        <v>21.700659999999999</v>
      </c>
      <c r="E3473">
        <v>21.078099999999999</v>
      </c>
      <c r="F3473">
        <v>20.691210000000002</v>
      </c>
      <c r="G3473">
        <v>20.675339999999998</v>
      </c>
      <c r="H3473">
        <v>20.395900000000001</v>
      </c>
      <c r="I3473">
        <v>1140</v>
      </c>
      <c r="J3473">
        <v>301</v>
      </c>
      <c r="K3473">
        <v>6</v>
      </c>
      <c r="L3473">
        <v>240</v>
      </c>
      <c r="M3473">
        <v>4.33254155135407E+18</v>
      </c>
      <c r="N3473" s="15" t="s">
        <v>20</v>
      </c>
      <c r="O3473">
        <v>8.3183560000000005E-5</v>
      </c>
      <c r="P3473">
        <v>3848</v>
      </c>
      <c r="Q3473">
        <v>55647</v>
      </c>
      <c r="R3473">
        <v>286</v>
      </c>
    </row>
    <row r="3474" spans="1:18" x14ac:dyDescent="0.25">
      <c r="A3474">
        <v>1.23766833257421E+18</v>
      </c>
      <c r="B3474">
        <v>241.78108841744401</v>
      </c>
      <c r="C3474">
        <v>10.117812752677001</v>
      </c>
      <c r="D3474">
        <v>24.08586</v>
      </c>
      <c r="E3474">
        <v>23.25479</v>
      </c>
      <c r="F3474">
        <v>21.274100000000001</v>
      </c>
      <c r="G3474">
        <v>19.303830000000001</v>
      </c>
      <c r="H3474">
        <v>18.124179999999999</v>
      </c>
      <c r="I3474">
        <v>5322</v>
      </c>
      <c r="J3474">
        <v>301</v>
      </c>
      <c r="K3474">
        <v>4</v>
      </c>
      <c r="L3474">
        <v>214</v>
      </c>
      <c r="M3474">
        <v>2.84415325880768E+18</v>
      </c>
      <c r="N3474" s="15" t="s">
        <v>20</v>
      </c>
      <c r="O3474">
        <v>-4.3625850000000002E-5</v>
      </c>
      <c r="P3474">
        <v>2526</v>
      </c>
      <c r="Q3474">
        <v>54582</v>
      </c>
      <c r="R3474">
        <v>473</v>
      </c>
    </row>
    <row r="3475" spans="1:18" x14ac:dyDescent="0.25">
      <c r="A3475">
        <v>1.2376677828170801E+18</v>
      </c>
      <c r="B3475">
        <v>142.28393784530101</v>
      </c>
      <c r="C3475">
        <v>17.134037019801902</v>
      </c>
      <c r="D3475">
        <v>20.468450000000001</v>
      </c>
      <c r="E3475">
        <v>17.984670000000001</v>
      </c>
      <c r="F3475">
        <v>16.500579999999999</v>
      </c>
      <c r="G3475">
        <v>15.249599999999999</v>
      </c>
      <c r="H3475">
        <v>14.58907</v>
      </c>
      <c r="I3475">
        <v>5194</v>
      </c>
      <c r="J3475">
        <v>301</v>
      </c>
      <c r="K3475">
        <v>4</v>
      </c>
      <c r="L3475">
        <v>194</v>
      </c>
      <c r="M3475">
        <v>2.66626545774863E+18</v>
      </c>
      <c r="N3475" s="15" t="s">
        <v>20</v>
      </c>
      <c r="O3475">
        <v>5.7054579999999999E-5</v>
      </c>
      <c r="P3475">
        <v>2368</v>
      </c>
      <c r="Q3475">
        <v>53758</v>
      </c>
      <c r="R3475">
        <v>489</v>
      </c>
    </row>
    <row r="3476" spans="1:18" x14ac:dyDescent="0.25">
      <c r="A3476">
        <v>1.2376738070415201E+18</v>
      </c>
      <c r="B3476">
        <v>115.342839596359</v>
      </c>
      <c r="C3476">
        <v>15.6553963532303</v>
      </c>
      <c r="D3476">
        <v>16.761959999999998</v>
      </c>
      <c r="E3476">
        <v>16.597860000000001</v>
      </c>
      <c r="F3476">
        <v>16.942070000000001</v>
      </c>
      <c r="G3476">
        <v>17.219809999999999</v>
      </c>
      <c r="H3476">
        <v>17.473870000000002</v>
      </c>
      <c r="I3476">
        <v>6597</v>
      </c>
      <c r="J3476">
        <v>301</v>
      </c>
      <c r="K3476">
        <v>1</v>
      </c>
      <c r="L3476">
        <v>132</v>
      </c>
      <c r="M3476">
        <v>5.0632907216768399E+18</v>
      </c>
      <c r="N3476" s="15" t="s">
        <v>20</v>
      </c>
      <c r="O3476">
        <v>-7.9928820000000001E-5</v>
      </c>
      <c r="P3476">
        <v>4497</v>
      </c>
      <c r="Q3476">
        <v>55564</v>
      </c>
      <c r="R3476">
        <v>432</v>
      </c>
    </row>
    <row r="3477" spans="1:18" x14ac:dyDescent="0.25">
      <c r="A3477">
        <v>1.23765293349391E+18</v>
      </c>
      <c r="B3477">
        <v>311.91544318096499</v>
      </c>
      <c r="C3477">
        <v>-7.2295862066181602</v>
      </c>
      <c r="D3477">
        <v>17.482209999999998</v>
      </c>
      <c r="E3477">
        <v>16.224399999999999</v>
      </c>
      <c r="F3477">
        <v>15.460039999999999</v>
      </c>
      <c r="G3477">
        <v>15.236280000000001</v>
      </c>
      <c r="H3477">
        <v>15.095129999999999</v>
      </c>
      <c r="I3477">
        <v>1737</v>
      </c>
      <c r="J3477">
        <v>301</v>
      </c>
      <c r="K3477">
        <v>1</v>
      </c>
      <c r="L3477">
        <v>32</v>
      </c>
      <c r="M3477">
        <v>7.1499815387872602E+17</v>
      </c>
      <c r="N3477" s="15" t="s">
        <v>20</v>
      </c>
      <c r="O3477">
        <v>-1.850209E-5</v>
      </c>
      <c r="P3477">
        <v>635</v>
      </c>
      <c r="Q3477">
        <v>52145</v>
      </c>
      <c r="R3477">
        <v>188</v>
      </c>
    </row>
    <row r="3478" spans="1:18" x14ac:dyDescent="0.25">
      <c r="A3478">
        <v>1.2376648804868401E+18</v>
      </c>
      <c r="B3478">
        <v>141.843734946322</v>
      </c>
      <c r="C3478">
        <v>30.434458989169901</v>
      </c>
      <c r="D3478">
        <v>28.723970000000001</v>
      </c>
      <c r="E3478">
        <v>17.87641</v>
      </c>
      <c r="F3478">
        <v>16.209869999999999</v>
      </c>
      <c r="G3478">
        <v>15.78167</v>
      </c>
      <c r="H3478">
        <v>16.178809999999999</v>
      </c>
      <c r="I3478">
        <v>4518</v>
      </c>
      <c r="J3478">
        <v>301</v>
      </c>
      <c r="K3478">
        <v>6</v>
      </c>
      <c r="L3478">
        <v>101</v>
      </c>
      <c r="M3478">
        <v>6.5338045225776097E+18</v>
      </c>
      <c r="N3478" s="15" t="s">
        <v>20</v>
      </c>
      <c r="O3478">
        <v>9.5038570000000006E-5</v>
      </c>
      <c r="P3478">
        <v>5803</v>
      </c>
      <c r="Q3478">
        <v>56272</v>
      </c>
      <c r="R3478">
        <v>754</v>
      </c>
    </row>
    <row r="3479" spans="1:18" x14ac:dyDescent="0.25">
      <c r="A3479">
        <v>1.23766833095875E+18</v>
      </c>
      <c r="B3479">
        <v>230.517828520981</v>
      </c>
      <c r="C3479">
        <v>11.575655704575199</v>
      </c>
      <c r="D3479">
        <v>25.62799</v>
      </c>
      <c r="E3479">
        <v>25.151779999999999</v>
      </c>
      <c r="F3479">
        <v>23.958020000000001</v>
      </c>
      <c r="G3479">
        <v>20.803370000000001</v>
      </c>
      <c r="H3479">
        <v>19.47953</v>
      </c>
      <c r="I3479">
        <v>5322</v>
      </c>
      <c r="J3479">
        <v>301</v>
      </c>
      <c r="K3479">
        <v>1</v>
      </c>
      <c r="L3479">
        <v>140</v>
      </c>
      <c r="M3479">
        <v>6.1835429945260298E+18</v>
      </c>
      <c r="N3479" s="15" t="s">
        <v>20</v>
      </c>
      <c r="O3479">
        <v>-1.6150910000000001E-4</v>
      </c>
      <c r="P3479">
        <v>5492</v>
      </c>
      <c r="Q3479">
        <v>56010</v>
      </c>
      <c r="R3479">
        <v>366</v>
      </c>
    </row>
    <row r="3480" spans="1:18" x14ac:dyDescent="0.25">
      <c r="A3480">
        <v>1.2376677828365499E+18</v>
      </c>
      <c r="B3480">
        <v>189.39719925289401</v>
      </c>
      <c r="C3480">
        <v>22.601260550551501</v>
      </c>
      <c r="D3480">
        <v>19.929770000000001</v>
      </c>
      <c r="E3480">
        <v>19.136869999999998</v>
      </c>
      <c r="F3480">
        <v>18.84451</v>
      </c>
      <c r="G3480">
        <v>18.778479999999998</v>
      </c>
      <c r="H3480">
        <v>18.706469999999999</v>
      </c>
      <c r="I3480">
        <v>5194</v>
      </c>
      <c r="J3480">
        <v>301</v>
      </c>
      <c r="K3480">
        <v>4</v>
      </c>
      <c r="L3480">
        <v>491</v>
      </c>
      <c r="M3480">
        <v>3.79882017868333E+18</v>
      </c>
      <c r="N3480" s="15" t="s">
        <v>20</v>
      </c>
      <c r="O3480">
        <v>1.198952E-4</v>
      </c>
      <c r="P3480">
        <v>3374</v>
      </c>
      <c r="Q3480">
        <v>54948</v>
      </c>
      <c r="R3480">
        <v>123</v>
      </c>
    </row>
    <row r="3481" spans="1:18" x14ac:dyDescent="0.25">
      <c r="A3481">
        <v>1.23766951797568E+18</v>
      </c>
      <c r="B3481">
        <v>352.96051423286002</v>
      </c>
      <c r="C3481">
        <v>7.5104838943878303</v>
      </c>
      <c r="D3481">
        <v>22.304790000000001</v>
      </c>
      <c r="E3481">
        <v>21.573</v>
      </c>
      <c r="F3481">
        <v>21.12969</v>
      </c>
      <c r="G3481">
        <v>21.09102</v>
      </c>
      <c r="H3481">
        <v>20.765560000000001</v>
      </c>
      <c r="I3481">
        <v>5598</v>
      </c>
      <c r="J3481">
        <v>301</v>
      </c>
      <c r="K3481">
        <v>4</v>
      </c>
      <c r="L3481">
        <v>69</v>
      </c>
      <c r="M3481">
        <v>6.9425116847928904E+18</v>
      </c>
      <c r="N3481" s="15" t="s">
        <v>20</v>
      </c>
      <c r="O3481">
        <v>-5.4978130000000005E-4</v>
      </c>
      <c r="P3481">
        <v>6166</v>
      </c>
      <c r="Q3481">
        <v>56181</v>
      </c>
      <c r="R3481">
        <v>774</v>
      </c>
    </row>
    <row r="3482" spans="1:18" x14ac:dyDescent="0.25">
      <c r="A3482">
        <v>1.2376599348268201E+18</v>
      </c>
      <c r="B3482">
        <v>5.16481870949195</v>
      </c>
      <c r="C3482">
        <v>34.350177042832001</v>
      </c>
      <c r="D3482">
        <v>20.148230000000002</v>
      </c>
      <c r="E3482">
        <v>18.984059999999999</v>
      </c>
      <c r="F3482">
        <v>18.358499999999999</v>
      </c>
      <c r="G3482">
        <v>18.17652</v>
      </c>
      <c r="H3482">
        <v>18.14592</v>
      </c>
      <c r="I3482">
        <v>3367</v>
      </c>
      <c r="J3482">
        <v>301</v>
      </c>
      <c r="K3482">
        <v>2</v>
      </c>
      <c r="L3482">
        <v>22</v>
      </c>
      <c r="M3482">
        <v>8.0278385195517399E+18</v>
      </c>
      <c r="N3482" s="15" t="s">
        <v>20</v>
      </c>
      <c r="O3482">
        <v>1.080136E-4</v>
      </c>
      <c r="P3482">
        <v>7130</v>
      </c>
      <c r="Q3482">
        <v>56568</v>
      </c>
      <c r="R3482">
        <v>626</v>
      </c>
    </row>
    <row r="3483" spans="1:18" x14ac:dyDescent="0.25">
      <c r="A3483">
        <v>1.2376612109737001E+18</v>
      </c>
      <c r="B3483">
        <v>225.110276196499</v>
      </c>
      <c r="C3483">
        <v>42.065320196972699</v>
      </c>
      <c r="D3483">
        <v>18.50949</v>
      </c>
      <c r="E3483">
        <v>17.33511</v>
      </c>
      <c r="F3483">
        <v>16.867550000000001</v>
      </c>
      <c r="G3483">
        <v>16.663489999999999</v>
      </c>
      <c r="H3483">
        <v>16.570440000000001</v>
      </c>
      <c r="I3483">
        <v>3664</v>
      </c>
      <c r="J3483">
        <v>301</v>
      </c>
      <c r="K3483">
        <v>3</v>
      </c>
      <c r="L3483">
        <v>94</v>
      </c>
      <c r="M3483">
        <v>1.45241532374243E+18</v>
      </c>
      <c r="N3483" s="15" t="s">
        <v>20</v>
      </c>
      <c r="O3483">
        <v>-4.46465E-4</v>
      </c>
      <c r="P3483">
        <v>1290</v>
      </c>
      <c r="Q3483">
        <v>52734</v>
      </c>
      <c r="R3483">
        <v>16</v>
      </c>
    </row>
    <row r="3484" spans="1:18" x14ac:dyDescent="0.25">
      <c r="A3484">
        <v>1.2376545999453499E+18</v>
      </c>
      <c r="B3484">
        <v>133.043155922708</v>
      </c>
      <c r="C3484">
        <v>2.0206218378785801</v>
      </c>
      <c r="D3484">
        <v>18.460719999999998</v>
      </c>
      <c r="E3484">
        <v>17.53181</v>
      </c>
      <c r="F3484">
        <v>17.188739999999999</v>
      </c>
      <c r="G3484">
        <v>17.07442</v>
      </c>
      <c r="H3484">
        <v>17.029640000000001</v>
      </c>
      <c r="I3484">
        <v>2125</v>
      </c>
      <c r="J3484">
        <v>301</v>
      </c>
      <c r="K3484">
        <v>1</v>
      </c>
      <c r="L3484">
        <v>95</v>
      </c>
      <c r="M3484">
        <v>6.3620412831749901E+17</v>
      </c>
      <c r="N3484" s="15" t="s">
        <v>20</v>
      </c>
      <c r="O3484">
        <v>7.7775309999999999E-4</v>
      </c>
      <c r="P3484">
        <v>565</v>
      </c>
      <c r="Q3484">
        <v>52225</v>
      </c>
      <c r="R3484">
        <v>257</v>
      </c>
    </row>
    <row r="3485" spans="1:18" x14ac:dyDescent="0.25">
      <c r="A3485">
        <v>1.2376545999453499E+18</v>
      </c>
      <c r="B3485">
        <v>133.11966924578601</v>
      </c>
      <c r="C3485">
        <v>2.0173998527224102</v>
      </c>
      <c r="D3485">
        <v>22.047830000000001</v>
      </c>
      <c r="E3485">
        <v>21.601669999999999</v>
      </c>
      <c r="F3485">
        <v>21.598960000000002</v>
      </c>
      <c r="G3485">
        <v>21.781359999999999</v>
      </c>
      <c r="H3485">
        <v>21.071560000000002</v>
      </c>
      <c r="I3485">
        <v>2125</v>
      </c>
      <c r="J3485">
        <v>301</v>
      </c>
      <c r="K3485">
        <v>1</v>
      </c>
      <c r="L3485">
        <v>95</v>
      </c>
      <c r="M3485">
        <v>4.2932950316270397E+18</v>
      </c>
      <c r="N3485" s="15" t="s">
        <v>20</v>
      </c>
      <c r="O3485">
        <v>5.389797E-4</v>
      </c>
      <c r="P3485">
        <v>3813</v>
      </c>
      <c r="Q3485">
        <v>55532</v>
      </c>
      <c r="R3485">
        <v>868</v>
      </c>
    </row>
    <row r="3486" spans="1:18" x14ac:dyDescent="0.25">
      <c r="A3486">
        <v>1.2376467965219999E+18</v>
      </c>
      <c r="B3486">
        <v>109.948843606571</v>
      </c>
      <c r="C3486">
        <v>-0.34865970389399797</v>
      </c>
      <c r="D3486">
        <v>19.541119999999999</v>
      </c>
      <c r="E3486">
        <v>17.657360000000001</v>
      </c>
      <c r="F3486">
        <v>16.909510000000001</v>
      </c>
      <c r="G3486">
        <v>16.624400000000001</v>
      </c>
      <c r="H3486">
        <v>16.443670000000001</v>
      </c>
      <c r="I3486">
        <v>308</v>
      </c>
      <c r="J3486">
        <v>301</v>
      </c>
      <c r="K3486">
        <v>2</v>
      </c>
      <c r="L3486">
        <v>24</v>
      </c>
      <c r="M3486">
        <v>8.38804182992973E+18</v>
      </c>
      <c r="N3486" s="15" t="s">
        <v>20</v>
      </c>
      <c r="O3486">
        <v>2.1167979999999999E-4</v>
      </c>
      <c r="P3486">
        <v>7450</v>
      </c>
      <c r="Q3486">
        <v>56722</v>
      </c>
      <c r="R3486">
        <v>318</v>
      </c>
    </row>
    <row r="3487" spans="1:18" x14ac:dyDescent="0.25">
      <c r="A3487">
        <v>1.2376677828330701E+18</v>
      </c>
      <c r="B3487">
        <v>180.87908534144299</v>
      </c>
      <c r="C3487">
        <v>22.605391347956399</v>
      </c>
      <c r="D3487">
        <v>21.99089</v>
      </c>
      <c r="E3487">
        <v>20.566520000000001</v>
      </c>
      <c r="F3487">
        <v>20.339659999999999</v>
      </c>
      <c r="G3487">
        <v>20.319939999999999</v>
      </c>
      <c r="H3487">
        <v>20.259979999999999</v>
      </c>
      <c r="I3487">
        <v>5194</v>
      </c>
      <c r="J3487">
        <v>301</v>
      </c>
      <c r="K3487">
        <v>4</v>
      </c>
      <c r="L3487">
        <v>438</v>
      </c>
      <c r="M3487">
        <v>6.7205505218356398E+18</v>
      </c>
      <c r="N3487" s="15" t="s">
        <v>20</v>
      </c>
      <c r="O3487">
        <v>1.5962549999999998E-5</v>
      </c>
      <c r="P3487">
        <v>5969</v>
      </c>
      <c r="Q3487">
        <v>56069</v>
      </c>
      <c r="R3487">
        <v>196</v>
      </c>
    </row>
    <row r="3488" spans="1:18" x14ac:dyDescent="0.25">
      <c r="A3488">
        <v>1.23766778281538E+18</v>
      </c>
      <c r="B3488">
        <v>138.42428334645999</v>
      </c>
      <c r="C3488">
        <v>15.8917754412213</v>
      </c>
      <c r="D3488">
        <v>19.72946</v>
      </c>
      <c r="E3488">
        <v>18.84215</v>
      </c>
      <c r="F3488">
        <v>18.519010000000002</v>
      </c>
      <c r="G3488">
        <v>18.398969999999998</v>
      </c>
      <c r="H3488">
        <v>18.382560000000002</v>
      </c>
      <c r="I3488">
        <v>5194</v>
      </c>
      <c r="J3488">
        <v>301</v>
      </c>
      <c r="K3488">
        <v>4</v>
      </c>
      <c r="L3488">
        <v>168</v>
      </c>
      <c r="M3488">
        <v>5.9684416861076398E+18</v>
      </c>
      <c r="N3488" s="15" t="s">
        <v>20</v>
      </c>
      <c r="O3488">
        <v>4.2309390000000002E-4</v>
      </c>
      <c r="P3488">
        <v>5301</v>
      </c>
      <c r="Q3488">
        <v>55987</v>
      </c>
      <c r="R3488">
        <v>168</v>
      </c>
    </row>
    <row r="3489" spans="1:18" x14ac:dyDescent="0.25">
      <c r="A3489">
        <v>1.23766778281682E+18</v>
      </c>
      <c r="B3489">
        <v>141.75148351242899</v>
      </c>
      <c r="C3489">
        <v>16.7936458520721</v>
      </c>
      <c r="D3489">
        <v>20.507960000000001</v>
      </c>
      <c r="E3489">
        <v>19.306290000000001</v>
      </c>
      <c r="F3489">
        <v>19.28407</v>
      </c>
      <c r="G3489">
        <v>19.295449999999999</v>
      </c>
      <c r="H3489">
        <v>19.422820000000002</v>
      </c>
      <c r="I3489">
        <v>5194</v>
      </c>
      <c r="J3489">
        <v>301</v>
      </c>
      <c r="K3489">
        <v>4</v>
      </c>
      <c r="L3489">
        <v>190</v>
      </c>
      <c r="M3489">
        <v>2.66618409388817E+18</v>
      </c>
      <c r="N3489" s="15" t="s">
        <v>20</v>
      </c>
      <c r="O3489">
        <v>-1.5919719999999999E-4</v>
      </c>
      <c r="P3489">
        <v>2368</v>
      </c>
      <c r="Q3489">
        <v>53758</v>
      </c>
      <c r="R3489">
        <v>193</v>
      </c>
    </row>
    <row r="3490" spans="1:18" x14ac:dyDescent="0.25">
      <c r="A3490">
        <v>1.23764679652638E+18</v>
      </c>
      <c r="B3490">
        <v>119.98087249078201</v>
      </c>
      <c r="C3490">
        <v>-0.34791795520889701</v>
      </c>
      <c r="D3490">
        <v>19.532060000000001</v>
      </c>
      <c r="E3490">
        <v>17.340669999999999</v>
      </c>
      <c r="F3490">
        <v>16.471689999999999</v>
      </c>
      <c r="G3490">
        <v>16.151759999999999</v>
      </c>
      <c r="H3490">
        <v>15.98508</v>
      </c>
      <c r="I3490">
        <v>308</v>
      </c>
      <c r="J3490">
        <v>301</v>
      </c>
      <c r="K3490">
        <v>2</v>
      </c>
      <c r="L3490">
        <v>91</v>
      </c>
      <c r="M3490">
        <v>8.3891539862264402E+18</v>
      </c>
      <c r="N3490" s="15" t="s">
        <v>20</v>
      </c>
      <c r="O3490">
        <v>4.377228E-5</v>
      </c>
      <c r="P3490">
        <v>7451</v>
      </c>
      <c r="Q3490">
        <v>56739</v>
      </c>
      <c r="R3490">
        <v>268</v>
      </c>
    </row>
    <row r="3491" spans="1:18" x14ac:dyDescent="0.25">
      <c r="A3491">
        <v>1.23766778284002E+18</v>
      </c>
      <c r="B3491">
        <v>198.06851212168999</v>
      </c>
      <c r="C3491">
        <v>21.973551847027601</v>
      </c>
      <c r="D3491">
        <v>21.222740000000002</v>
      </c>
      <c r="E3491">
        <v>19.172619999999998</v>
      </c>
      <c r="F3491">
        <v>17.780339999999999</v>
      </c>
      <c r="G3491">
        <v>16.830469999999998</v>
      </c>
      <c r="H3491">
        <v>16.288910000000001</v>
      </c>
      <c r="I3491">
        <v>5194</v>
      </c>
      <c r="J3491">
        <v>301</v>
      </c>
      <c r="K3491">
        <v>4</v>
      </c>
      <c r="L3491">
        <v>544</v>
      </c>
      <c r="M3491">
        <v>2.9848250500849603E+18</v>
      </c>
      <c r="N3491" s="15" t="s">
        <v>20</v>
      </c>
      <c r="O3491">
        <v>-9.596354E-5</v>
      </c>
      <c r="P3491">
        <v>2651</v>
      </c>
      <c r="Q3491">
        <v>54507</v>
      </c>
      <c r="R3491">
        <v>234</v>
      </c>
    </row>
    <row r="3492" spans="1:18" x14ac:dyDescent="0.25">
      <c r="A3492">
        <v>1.2376612109742899E+18</v>
      </c>
      <c r="B3492">
        <v>226.56886635897101</v>
      </c>
      <c r="C3492">
        <v>41.376627194090901</v>
      </c>
      <c r="D3492">
        <v>23.631599999999999</v>
      </c>
      <c r="E3492">
        <v>23.295729999999999</v>
      </c>
      <c r="F3492">
        <v>21.54927</v>
      </c>
      <c r="G3492">
        <v>19.939540000000001</v>
      </c>
      <c r="H3492">
        <v>19.155709999999999</v>
      </c>
      <c r="I3492">
        <v>3664</v>
      </c>
      <c r="J3492">
        <v>301</v>
      </c>
      <c r="K3492">
        <v>3</v>
      </c>
      <c r="L3492">
        <v>103</v>
      </c>
      <c r="M3492">
        <v>9.5949870384129208E+18</v>
      </c>
      <c r="N3492" s="15" t="s">
        <v>20</v>
      </c>
      <c r="O3492">
        <v>1.4579419999999999E-4</v>
      </c>
      <c r="P3492">
        <v>8522</v>
      </c>
      <c r="Q3492">
        <v>58193</v>
      </c>
      <c r="R3492">
        <v>247</v>
      </c>
    </row>
    <row r="3493" spans="1:18" x14ac:dyDescent="0.25">
      <c r="A3493">
        <v>1.2376709616271301E+18</v>
      </c>
      <c r="B3493">
        <v>41.428381650947401</v>
      </c>
      <c r="C3493">
        <v>32.450101682126103</v>
      </c>
      <c r="D3493">
        <v>20.272849999999998</v>
      </c>
      <c r="E3493">
        <v>18.930779999999999</v>
      </c>
      <c r="F3493">
        <v>18.32809</v>
      </c>
      <c r="G3493">
        <v>18.04796</v>
      </c>
      <c r="H3493">
        <v>17.895869999999999</v>
      </c>
      <c r="I3493">
        <v>5934</v>
      </c>
      <c r="J3493">
        <v>301</v>
      </c>
      <c r="K3493">
        <v>5</v>
      </c>
      <c r="L3493">
        <v>154</v>
      </c>
      <c r="M3493">
        <v>3.61420392883458E+18</v>
      </c>
      <c r="N3493" s="15" t="s">
        <v>20</v>
      </c>
      <c r="O3493">
        <v>2.2657029999999999E-5</v>
      </c>
      <c r="P3493">
        <v>3210</v>
      </c>
      <c r="Q3493">
        <v>54876</v>
      </c>
      <c r="R3493">
        <v>237</v>
      </c>
    </row>
    <row r="3494" spans="1:18" x14ac:dyDescent="0.25">
      <c r="A3494">
        <v>1.23766138653507E+18</v>
      </c>
      <c r="B3494">
        <v>225.92258850493599</v>
      </c>
      <c r="C3494">
        <v>49.3074893657476</v>
      </c>
      <c r="D3494">
        <v>17.784500000000001</v>
      </c>
      <c r="E3494">
        <v>16.889600000000002</v>
      </c>
      <c r="F3494">
        <v>16.584</v>
      </c>
      <c r="G3494">
        <v>16.445319999999999</v>
      </c>
      <c r="H3494">
        <v>16.44679</v>
      </c>
      <c r="I3494">
        <v>3705</v>
      </c>
      <c r="J3494">
        <v>301</v>
      </c>
      <c r="K3494">
        <v>2</v>
      </c>
      <c r="L3494">
        <v>164</v>
      </c>
      <c r="M3494">
        <v>7.5809068307314299E+18</v>
      </c>
      <c r="N3494" s="15" t="s">
        <v>20</v>
      </c>
      <c r="O3494">
        <v>-4.405543E-4</v>
      </c>
      <c r="P3494">
        <v>6733</v>
      </c>
      <c r="Q3494">
        <v>56369</v>
      </c>
      <c r="R3494">
        <v>810</v>
      </c>
    </row>
    <row r="3495" spans="1:18" x14ac:dyDescent="0.25">
      <c r="A3495">
        <v>1.2376613865354601E+18</v>
      </c>
      <c r="B3495">
        <v>227.14202356481999</v>
      </c>
      <c r="C3495">
        <v>48.810592419153998</v>
      </c>
      <c r="D3495">
        <v>17.117450000000002</v>
      </c>
      <c r="E3495">
        <v>15.828480000000001</v>
      </c>
      <c r="F3495">
        <v>15.918670000000001</v>
      </c>
      <c r="G3495">
        <v>15.97303</v>
      </c>
      <c r="H3495">
        <v>16.032830000000001</v>
      </c>
      <c r="I3495">
        <v>3705</v>
      </c>
      <c r="J3495">
        <v>301</v>
      </c>
      <c r="K3495">
        <v>2</v>
      </c>
      <c r="L3495">
        <v>170</v>
      </c>
      <c r="M3495">
        <v>1.49756374655647E+18</v>
      </c>
      <c r="N3495" s="15" t="s">
        <v>20</v>
      </c>
      <c r="O3495">
        <v>-8.6454299999999995E-4</v>
      </c>
      <c r="P3495">
        <v>1330</v>
      </c>
      <c r="Q3495">
        <v>52822</v>
      </c>
      <c r="R3495">
        <v>425</v>
      </c>
    </row>
    <row r="3496" spans="1:18" x14ac:dyDescent="0.25">
      <c r="A3496">
        <v>1.2376467965225201E+18</v>
      </c>
      <c r="B3496">
        <v>111.14201032499</v>
      </c>
      <c r="C3496">
        <v>-0.33513699628787502</v>
      </c>
      <c r="D3496">
        <v>20.969439999999999</v>
      </c>
      <c r="E3496">
        <v>18.961980000000001</v>
      </c>
      <c r="F3496">
        <v>18.113379999999999</v>
      </c>
      <c r="G3496">
        <v>17.770230000000002</v>
      </c>
      <c r="H3496">
        <v>17.595020000000002</v>
      </c>
      <c r="I3496">
        <v>308</v>
      </c>
      <c r="J3496">
        <v>301</v>
      </c>
      <c r="K3496">
        <v>2</v>
      </c>
      <c r="L3496">
        <v>32</v>
      </c>
      <c r="M3496">
        <v>8.3879769587436902E+18</v>
      </c>
      <c r="N3496" s="15" t="s">
        <v>20</v>
      </c>
      <c r="O3496">
        <v>3.1633459999999999E-6</v>
      </c>
      <c r="P3496">
        <v>7450</v>
      </c>
      <c r="Q3496">
        <v>56722</v>
      </c>
      <c r="R3496">
        <v>82</v>
      </c>
    </row>
    <row r="3497" spans="1:18" x14ac:dyDescent="0.25">
      <c r="A3497">
        <v>1.2376683363218199E+18</v>
      </c>
      <c r="B3497">
        <v>236.42907337489399</v>
      </c>
      <c r="C3497">
        <v>15.946009277623901</v>
      </c>
      <c r="D3497">
        <v>23.041530000000002</v>
      </c>
      <c r="E3497">
        <v>22.15841</v>
      </c>
      <c r="F3497">
        <v>20.180730000000001</v>
      </c>
      <c r="G3497">
        <v>19.880659999999999</v>
      </c>
      <c r="H3497">
        <v>19.770109999999999</v>
      </c>
      <c r="I3497">
        <v>5323</v>
      </c>
      <c r="J3497">
        <v>301</v>
      </c>
      <c r="K3497">
        <v>3</v>
      </c>
      <c r="L3497">
        <v>54</v>
      </c>
      <c r="M3497">
        <v>2.8350773343887201E+18</v>
      </c>
      <c r="N3497" s="15" t="s">
        <v>20</v>
      </c>
      <c r="O3497">
        <v>-3.1893490000000001E-5</v>
      </c>
      <c r="P3497">
        <v>2518</v>
      </c>
      <c r="Q3497">
        <v>54243</v>
      </c>
      <c r="R3497">
        <v>223</v>
      </c>
    </row>
    <row r="3498" spans="1:18" x14ac:dyDescent="0.25">
      <c r="A3498">
        <v>1.2376637852778399E+18</v>
      </c>
      <c r="B3498">
        <v>15.3453193647465</v>
      </c>
      <c r="C3498">
        <v>0.96610816707263503</v>
      </c>
      <c r="D3498">
        <v>23.65138</v>
      </c>
      <c r="E3498">
        <v>21.574739999999998</v>
      </c>
      <c r="F3498">
        <v>20.08379</v>
      </c>
      <c r="G3498">
        <v>19.067060000000001</v>
      </c>
      <c r="H3498">
        <v>18.407260000000001</v>
      </c>
      <c r="I3498">
        <v>4263</v>
      </c>
      <c r="J3498">
        <v>301</v>
      </c>
      <c r="K3498">
        <v>6</v>
      </c>
      <c r="L3498">
        <v>218</v>
      </c>
      <c r="M3498">
        <v>1.21951924105775E+18</v>
      </c>
      <c r="N3498" s="15" t="s">
        <v>20</v>
      </c>
      <c r="O3498">
        <v>6.1256529999999994E-5</v>
      </c>
      <c r="P3498">
        <v>1083</v>
      </c>
      <c r="Q3498">
        <v>52520</v>
      </c>
      <c r="R3498">
        <v>617</v>
      </c>
    </row>
    <row r="3499" spans="1:18" x14ac:dyDescent="0.25">
      <c r="A3499">
        <v>1.23766378528191E+18</v>
      </c>
      <c r="B3499">
        <v>24.5770524211148</v>
      </c>
      <c r="C3499">
        <v>0.99824617896261403</v>
      </c>
      <c r="D3499">
        <v>20.713950000000001</v>
      </c>
      <c r="E3499">
        <v>19.285019999999999</v>
      </c>
      <c r="F3499">
        <v>18.56315</v>
      </c>
      <c r="G3499">
        <v>18.250219999999999</v>
      </c>
      <c r="H3499">
        <v>18.11185</v>
      </c>
      <c r="I3499">
        <v>4263</v>
      </c>
      <c r="J3499">
        <v>301</v>
      </c>
      <c r="K3499">
        <v>6</v>
      </c>
      <c r="L3499">
        <v>280</v>
      </c>
      <c r="M3499">
        <v>1.2138927672441101E+18</v>
      </c>
      <c r="N3499" s="15" t="s">
        <v>20</v>
      </c>
      <c r="O3499">
        <v>3.124301E-5</v>
      </c>
      <c r="P3499">
        <v>1078</v>
      </c>
      <c r="Q3499">
        <v>52643</v>
      </c>
      <c r="R3499">
        <v>628</v>
      </c>
    </row>
    <row r="3500" spans="1:18" x14ac:dyDescent="0.25">
      <c r="A3500">
        <v>1.23766512693811E+18</v>
      </c>
      <c r="B3500">
        <v>198.028569981771</v>
      </c>
      <c r="C3500">
        <v>33.038407099510898</v>
      </c>
      <c r="D3500">
        <v>17.761379999999999</v>
      </c>
      <c r="E3500">
        <v>16.636520000000001</v>
      </c>
      <c r="F3500">
        <v>16.284559999999999</v>
      </c>
      <c r="G3500">
        <v>16.28388</v>
      </c>
      <c r="H3500">
        <v>16.103729999999999</v>
      </c>
      <c r="I3500">
        <v>4576</v>
      </c>
      <c r="J3500">
        <v>301</v>
      </c>
      <c r="K3500">
        <v>1</v>
      </c>
      <c r="L3500">
        <v>521</v>
      </c>
      <c r="M3500">
        <v>2.3565588717340201E+18</v>
      </c>
      <c r="N3500" s="15" t="s">
        <v>20</v>
      </c>
      <c r="O3500">
        <v>-8.5710340000000001E-5</v>
      </c>
      <c r="P3500">
        <v>2093</v>
      </c>
      <c r="Q3500">
        <v>53818</v>
      </c>
      <c r="R3500">
        <v>183</v>
      </c>
    </row>
    <row r="3501" spans="1:18" x14ac:dyDescent="0.25">
      <c r="A3501">
        <v>1.23766512745342E+18</v>
      </c>
      <c r="B3501">
        <v>141.347618482417</v>
      </c>
      <c r="C3501">
        <v>26.1475781507981</v>
      </c>
      <c r="D3501">
        <v>26.3095</v>
      </c>
      <c r="E3501">
        <v>24.75787</v>
      </c>
      <c r="F3501">
        <v>22.42923</v>
      </c>
      <c r="G3501">
        <v>20.54083</v>
      </c>
      <c r="H3501">
        <v>19.076360000000001</v>
      </c>
      <c r="I3501">
        <v>4576</v>
      </c>
      <c r="J3501">
        <v>301</v>
      </c>
      <c r="K3501">
        <v>2</v>
      </c>
      <c r="L3501">
        <v>192</v>
      </c>
      <c r="M3501">
        <v>1.3146120979679001E+19</v>
      </c>
      <c r="N3501" s="15" t="s">
        <v>20</v>
      </c>
      <c r="O3501">
        <v>2.6192270000000001E-5</v>
      </c>
      <c r="P3501">
        <v>11676</v>
      </c>
      <c r="Q3501">
        <v>58512</v>
      </c>
      <c r="R3501">
        <v>413</v>
      </c>
    </row>
    <row r="3502" spans="1:18" x14ac:dyDescent="0.25">
      <c r="A3502">
        <v>1.2376677828356301E+18</v>
      </c>
      <c r="B3502">
        <v>187.24998831455201</v>
      </c>
      <c r="C3502">
        <v>22.5496387153052</v>
      </c>
      <c r="D3502">
        <v>22.13458</v>
      </c>
      <c r="E3502">
        <v>21.255130000000001</v>
      </c>
      <c r="F3502">
        <v>21.224589999999999</v>
      </c>
      <c r="G3502">
        <v>21.070550000000001</v>
      </c>
      <c r="H3502">
        <v>21.08098</v>
      </c>
      <c r="I3502">
        <v>5194</v>
      </c>
      <c r="J3502">
        <v>301</v>
      </c>
      <c r="K3502">
        <v>4</v>
      </c>
      <c r="L3502">
        <v>477</v>
      </c>
      <c r="M3502">
        <v>6.7353625928131103E+18</v>
      </c>
      <c r="N3502" s="15" t="s">
        <v>20</v>
      </c>
      <c r="O3502">
        <v>-5.0630360000000004E-4</v>
      </c>
      <c r="P3502">
        <v>5982</v>
      </c>
      <c r="Q3502">
        <v>56074</v>
      </c>
      <c r="R3502">
        <v>834</v>
      </c>
    </row>
    <row r="3503" spans="1:18" x14ac:dyDescent="0.25">
      <c r="A3503">
        <v>1.2376677828398899E+18</v>
      </c>
      <c r="B3503">
        <v>197.663928592236</v>
      </c>
      <c r="C3503">
        <v>22.016089692064298</v>
      </c>
      <c r="D3503">
        <v>24.069690000000001</v>
      </c>
      <c r="E3503">
        <v>22.07949</v>
      </c>
      <c r="F3503">
        <v>20.404109999999999</v>
      </c>
      <c r="G3503">
        <v>18.972490000000001</v>
      </c>
      <c r="H3503">
        <v>17.996659999999999</v>
      </c>
      <c r="I3503">
        <v>5194</v>
      </c>
      <c r="J3503">
        <v>301</v>
      </c>
      <c r="K3503">
        <v>4</v>
      </c>
      <c r="L3503">
        <v>542</v>
      </c>
      <c r="M3503">
        <v>2.9836449991968901E+18</v>
      </c>
      <c r="N3503" s="15" t="s">
        <v>20</v>
      </c>
      <c r="O3503">
        <v>-3.6295170000000002E-5</v>
      </c>
      <c r="P3503">
        <v>2650</v>
      </c>
      <c r="Q3503">
        <v>54505</v>
      </c>
      <c r="R3503">
        <v>37</v>
      </c>
    </row>
    <row r="3504" spans="1:18" x14ac:dyDescent="0.25">
      <c r="A3504">
        <v>1.2376576085674501E+18</v>
      </c>
      <c r="B3504">
        <v>116.08886948142499</v>
      </c>
      <c r="C3504">
        <v>30.437341625196002</v>
      </c>
      <c r="D3504">
        <v>22.111609999999999</v>
      </c>
      <c r="E3504">
        <v>19.902239999999999</v>
      </c>
      <c r="F3504">
        <v>18.882000000000001</v>
      </c>
      <c r="G3504">
        <v>18.33126</v>
      </c>
      <c r="H3504">
        <v>17.93563</v>
      </c>
      <c r="I3504">
        <v>2825</v>
      </c>
      <c r="J3504">
        <v>301</v>
      </c>
      <c r="K3504">
        <v>5</v>
      </c>
      <c r="L3504">
        <v>57</v>
      </c>
      <c r="M3504">
        <v>5.0080680246134897E+18</v>
      </c>
      <c r="N3504" s="15" t="s">
        <v>20</v>
      </c>
      <c r="O3504">
        <v>1.0418539999999999E-4</v>
      </c>
      <c r="P3504">
        <v>4448</v>
      </c>
      <c r="Q3504">
        <v>55538</v>
      </c>
      <c r="R3504">
        <v>237</v>
      </c>
    </row>
    <row r="3505" spans="1:18" x14ac:dyDescent="0.25">
      <c r="A3505">
        <v>1.2376621945385101E+18</v>
      </c>
      <c r="B3505">
        <v>220.03833355097899</v>
      </c>
      <c r="C3505">
        <v>36.855519892939803</v>
      </c>
      <c r="D3505">
        <v>23.657129999999999</v>
      </c>
      <c r="E3505">
        <v>21.099989999999998</v>
      </c>
      <c r="F3505">
        <v>19.468540000000001</v>
      </c>
      <c r="G3505">
        <v>18.152450000000002</v>
      </c>
      <c r="H3505">
        <v>17.47739</v>
      </c>
      <c r="I3505">
        <v>3893</v>
      </c>
      <c r="J3505">
        <v>301</v>
      </c>
      <c r="K3505">
        <v>3</v>
      </c>
      <c r="L3505">
        <v>358</v>
      </c>
      <c r="M3505">
        <v>1.5560377039826701E+18</v>
      </c>
      <c r="N3505" s="15" t="s">
        <v>20</v>
      </c>
      <c r="O3505">
        <v>3.4234630000000001E-5</v>
      </c>
      <c r="P3505">
        <v>1382</v>
      </c>
      <c r="Q3505">
        <v>53115</v>
      </c>
      <c r="R3505">
        <v>160</v>
      </c>
    </row>
    <row r="3506" spans="1:18" x14ac:dyDescent="0.25">
      <c r="A3506">
        <v>1.23765439164448E+18</v>
      </c>
      <c r="B3506">
        <v>128.440632780198</v>
      </c>
      <c r="C3506">
        <v>47.791741933020099</v>
      </c>
      <c r="D3506">
        <v>23.243320000000001</v>
      </c>
      <c r="E3506">
        <v>23.20767</v>
      </c>
      <c r="F3506">
        <v>21.758199999999999</v>
      </c>
      <c r="G3506">
        <v>20.689789999999999</v>
      </c>
      <c r="H3506">
        <v>19.967890000000001</v>
      </c>
      <c r="I3506">
        <v>2076</v>
      </c>
      <c r="J3506">
        <v>301</v>
      </c>
      <c r="K3506">
        <v>5</v>
      </c>
      <c r="L3506">
        <v>172</v>
      </c>
      <c r="M3506">
        <v>8.2405233825145303E+18</v>
      </c>
      <c r="N3506" s="15" t="s">
        <v>20</v>
      </c>
      <c r="O3506">
        <v>-2.3427220000000001E-4</v>
      </c>
      <c r="P3506">
        <v>7319</v>
      </c>
      <c r="Q3506">
        <v>56962</v>
      </c>
      <c r="R3506">
        <v>225</v>
      </c>
    </row>
    <row r="3507" spans="1:18" x14ac:dyDescent="0.25">
      <c r="A3507">
        <v>1.2376795032443899E+18</v>
      </c>
      <c r="B3507">
        <v>358.153335093213</v>
      </c>
      <c r="C3507">
        <v>19.565986078601799</v>
      </c>
      <c r="D3507">
        <v>21.8706</v>
      </c>
      <c r="E3507">
        <v>21.225100000000001</v>
      </c>
      <c r="F3507">
        <v>21.13222</v>
      </c>
      <c r="G3507">
        <v>21.279019999999999</v>
      </c>
      <c r="H3507">
        <v>22.28669</v>
      </c>
      <c r="I3507">
        <v>7923</v>
      </c>
      <c r="J3507">
        <v>301</v>
      </c>
      <c r="K3507">
        <v>3</v>
      </c>
      <c r="L3507">
        <v>170</v>
      </c>
      <c r="M3507">
        <v>6.89855870903283E+18</v>
      </c>
      <c r="N3507" s="15" t="s">
        <v>20</v>
      </c>
      <c r="O3507">
        <v>-2.8005949999999999E-4</v>
      </c>
      <c r="P3507">
        <v>6127</v>
      </c>
      <c r="Q3507">
        <v>56274</v>
      </c>
      <c r="R3507">
        <v>618</v>
      </c>
    </row>
    <row r="3508" spans="1:18" x14ac:dyDescent="0.25">
      <c r="A3508">
        <v>1.2376619513329001E+18</v>
      </c>
      <c r="B3508">
        <v>195.83170552592401</v>
      </c>
      <c r="C3508">
        <v>13.3489798758972</v>
      </c>
      <c r="D3508">
        <v>21.582409999999999</v>
      </c>
      <c r="E3508">
        <v>21.011099999999999</v>
      </c>
      <c r="F3508">
        <v>20.898119999999999</v>
      </c>
      <c r="G3508">
        <v>20.826080000000001</v>
      </c>
      <c r="H3508">
        <v>20.601230000000001</v>
      </c>
      <c r="I3508">
        <v>3836</v>
      </c>
      <c r="J3508">
        <v>301</v>
      </c>
      <c r="K3508">
        <v>6</v>
      </c>
      <c r="L3508">
        <v>311</v>
      </c>
      <c r="M3508">
        <v>6.1014666500828201E+18</v>
      </c>
      <c r="N3508" s="15" t="s">
        <v>20</v>
      </c>
      <c r="O3508">
        <v>1.173115E-4</v>
      </c>
      <c r="P3508">
        <v>5419</v>
      </c>
      <c r="Q3508">
        <v>55983</v>
      </c>
      <c r="R3508">
        <v>782</v>
      </c>
    </row>
    <row r="3509" spans="1:18" x14ac:dyDescent="0.25">
      <c r="A3509">
        <v>1.2376683110947799E+18</v>
      </c>
      <c r="B3509">
        <v>245.01977443570999</v>
      </c>
      <c r="C3509">
        <v>10.470384555876199</v>
      </c>
      <c r="D3509">
        <v>23.438469999999999</v>
      </c>
      <c r="E3509">
        <v>21.169740000000001</v>
      </c>
      <c r="F3509">
        <v>20.882339999999999</v>
      </c>
      <c r="G3509">
        <v>20.886890000000001</v>
      </c>
      <c r="H3509">
        <v>22.186800000000002</v>
      </c>
      <c r="I3509">
        <v>5317</v>
      </c>
      <c r="J3509">
        <v>301</v>
      </c>
      <c r="K3509">
        <v>4</v>
      </c>
      <c r="L3509">
        <v>144</v>
      </c>
      <c r="M3509">
        <v>5.8605817953352602E+18</v>
      </c>
      <c r="N3509" s="15" t="s">
        <v>20</v>
      </c>
      <c r="O3509">
        <v>-5.6874979999999996E-4</v>
      </c>
      <c r="P3509">
        <v>5205</v>
      </c>
      <c r="Q3509">
        <v>56040</v>
      </c>
      <c r="R3509">
        <v>992</v>
      </c>
    </row>
    <row r="3510" spans="1:18" x14ac:dyDescent="0.25">
      <c r="A3510">
        <v>1.2376507962207099E+18</v>
      </c>
      <c r="B3510">
        <v>147.69872974612599</v>
      </c>
      <c r="C3510">
        <v>3.97091051395689E-2</v>
      </c>
      <c r="D3510">
        <v>22.994689999999999</v>
      </c>
      <c r="E3510">
        <v>21.47316</v>
      </c>
      <c r="F3510">
        <v>21.19828</v>
      </c>
      <c r="G3510">
        <v>20.99483</v>
      </c>
      <c r="H3510">
        <v>21.037669999999999</v>
      </c>
      <c r="I3510">
        <v>1239</v>
      </c>
      <c r="J3510">
        <v>301</v>
      </c>
      <c r="K3510">
        <v>4</v>
      </c>
      <c r="L3510">
        <v>183</v>
      </c>
      <c r="M3510">
        <v>4.3100823752773601E+18</v>
      </c>
      <c r="N3510" s="15" t="s">
        <v>20</v>
      </c>
      <c r="O3510">
        <v>1.2745949999999999E-3</v>
      </c>
      <c r="P3510">
        <v>3828</v>
      </c>
      <c r="Q3510">
        <v>55539</v>
      </c>
      <c r="R3510">
        <v>500</v>
      </c>
    </row>
    <row r="3511" spans="1:18" x14ac:dyDescent="0.25">
      <c r="A3511">
        <v>1.2376637852775199E+18</v>
      </c>
      <c r="B3511">
        <v>14.586673463841899</v>
      </c>
      <c r="C3511">
        <v>0.98819995681748496</v>
      </c>
      <c r="D3511">
        <v>21.87725</v>
      </c>
      <c r="E3511">
        <v>20.375530000000001</v>
      </c>
      <c r="F3511">
        <v>19.736899999999999</v>
      </c>
      <c r="G3511">
        <v>19.49269</v>
      </c>
      <c r="H3511">
        <v>19.300699999999999</v>
      </c>
      <c r="I3511">
        <v>4263</v>
      </c>
      <c r="J3511">
        <v>301</v>
      </c>
      <c r="K3511">
        <v>6</v>
      </c>
      <c r="L3511">
        <v>213</v>
      </c>
      <c r="M3511">
        <v>9.894568758634369E+18</v>
      </c>
      <c r="N3511" s="15" t="s">
        <v>20</v>
      </c>
      <c r="O3511">
        <v>-5.6650069999999997E-4</v>
      </c>
      <c r="P3511">
        <v>8788</v>
      </c>
      <c r="Q3511">
        <v>57360</v>
      </c>
      <c r="R3511">
        <v>583</v>
      </c>
    </row>
    <row r="3512" spans="1:18" x14ac:dyDescent="0.25">
      <c r="A3512">
        <v>1.23766230191662E+18</v>
      </c>
      <c r="B3512">
        <v>256.76324542742498</v>
      </c>
      <c r="C3512">
        <v>22.059022659313499</v>
      </c>
      <c r="D3512">
        <v>17.06634</v>
      </c>
      <c r="E3512">
        <v>15.93008</v>
      </c>
      <c r="F3512">
        <v>15.709569999999999</v>
      </c>
      <c r="G3512">
        <v>15.65066</v>
      </c>
      <c r="H3512">
        <v>15.68404</v>
      </c>
      <c r="I3512">
        <v>3918</v>
      </c>
      <c r="J3512">
        <v>301</v>
      </c>
      <c r="K3512">
        <v>3</v>
      </c>
      <c r="L3512">
        <v>418</v>
      </c>
      <c r="M3512">
        <v>1.90054274033309E+18</v>
      </c>
      <c r="N3512" s="15" t="s">
        <v>20</v>
      </c>
      <c r="O3512">
        <v>7.4577489999999995E-5</v>
      </c>
      <c r="P3512">
        <v>1688</v>
      </c>
      <c r="Q3512">
        <v>53462</v>
      </c>
      <c r="R3512">
        <v>86</v>
      </c>
    </row>
    <row r="3513" spans="1:18" x14ac:dyDescent="0.25">
      <c r="A3513">
        <v>1.23766544097712E+18</v>
      </c>
      <c r="B3513">
        <v>190.12972787902399</v>
      </c>
      <c r="C3513">
        <v>29.221358104857</v>
      </c>
      <c r="D3513">
        <v>17.130019999999998</v>
      </c>
      <c r="E3513">
        <v>16.172699999999999</v>
      </c>
      <c r="F3513">
        <v>15.92639</v>
      </c>
      <c r="G3513">
        <v>15.82075</v>
      </c>
      <c r="H3513">
        <v>15.83395</v>
      </c>
      <c r="I3513">
        <v>4649</v>
      </c>
      <c r="J3513">
        <v>301</v>
      </c>
      <c r="K3513">
        <v>2</v>
      </c>
      <c r="L3513">
        <v>56</v>
      </c>
      <c r="M3513">
        <v>2.7664238272934298E+18</v>
      </c>
      <c r="N3513" s="15" t="s">
        <v>20</v>
      </c>
      <c r="O3513">
        <v>-4.107351E-4</v>
      </c>
      <c r="P3513">
        <v>2457</v>
      </c>
      <c r="Q3513">
        <v>54180</v>
      </c>
      <c r="R3513">
        <v>319</v>
      </c>
    </row>
    <row r="3514" spans="1:18" x14ac:dyDescent="0.25">
      <c r="A3514">
        <v>1.2376554992140201E+18</v>
      </c>
      <c r="B3514">
        <v>232.77271798639799</v>
      </c>
      <c r="C3514">
        <v>-1.4295696326903999</v>
      </c>
      <c r="D3514">
        <v>22.648990000000001</v>
      </c>
      <c r="E3514">
        <v>22.00562</v>
      </c>
      <c r="F3514">
        <v>21.88983</v>
      </c>
      <c r="G3514">
        <v>21.831</v>
      </c>
      <c r="H3514">
        <v>21.708020000000001</v>
      </c>
      <c r="I3514">
        <v>2334</v>
      </c>
      <c r="J3514">
        <v>301</v>
      </c>
      <c r="K3514">
        <v>4</v>
      </c>
      <c r="L3514">
        <v>246</v>
      </c>
      <c r="M3514">
        <v>4.5149367815239301E+18</v>
      </c>
      <c r="N3514" s="15" t="s">
        <v>20</v>
      </c>
      <c r="O3514">
        <v>3.806506E-4</v>
      </c>
      <c r="P3514">
        <v>4010</v>
      </c>
      <c r="Q3514">
        <v>55350</v>
      </c>
      <c r="R3514">
        <v>284</v>
      </c>
    </row>
    <row r="3515" spans="1:18" x14ac:dyDescent="0.25">
      <c r="A3515">
        <v>1.23766138653586E+18</v>
      </c>
      <c r="B3515">
        <v>228.18427750251701</v>
      </c>
      <c r="C3515">
        <v>48.202354059041497</v>
      </c>
      <c r="D3515">
        <v>22.539870000000001</v>
      </c>
      <c r="E3515">
        <v>21.117319999999999</v>
      </c>
      <c r="F3515">
        <v>20.972390000000001</v>
      </c>
      <c r="G3515">
        <v>20.827760000000001</v>
      </c>
      <c r="H3515">
        <v>20.92906</v>
      </c>
      <c r="I3515">
        <v>3705</v>
      </c>
      <c r="J3515">
        <v>301</v>
      </c>
      <c r="K3515">
        <v>2</v>
      </c>
      <c r="L3515">
        <v>176</v>
      </c>
      <c r="M3515">
        <v>7.5739843055229501E+18</v>
      </c>
      <c r="N3515" s="15" t="s">
        <v>20</v>
      </c>
      <c r="O3515">
        <v>-3.6321159999999999E-4</v>
      </c>
      <c r="P3515">
        <v>6727</v>
      </c>
      <c r="Q3515">
        <v>56369</v>
      </c>
      <c r="R3515">
        <v>202</v>
      </c>
    </row>
    <row r="3516" spans="1:18" x14ac:dyDescent="0.25">
      <c r="A3516">
        <v>1.2376613865367099E+18</v>
      </c>
      <c r="B3516">
        <v>230.47573044827601</v>
      </c>
      <c r="C3516">
        <v>46.9623055546963</v>
      </c>
      <c r="D3516">
        <v>19.977429999999998</v>
      </c>
      <c r="E3516">
        <v>19.830249999999999</v>
      </c>
      <c r="F3516">
        <v>20.155899999999999</v>
      </c>
      <c r="G3516">
        <v>20.442299999999999</v>
      </c>
      <c r="H3516">
        <v>20.520379999999999</v>
      </c>
      <c r="I3516">
        <v>3705</v>
      </c>
      <c r="J3516">
        <v>301</v>
      </c>
      <c r="K3516">
        <v>2</v>
      </c>
      <c r="L3516">
        <v>189</v>
      </c>
      <c r="M3516">
        <v>1.4986321960412301E+18</v>
      </c>
      <c r="N3516" s="15" t="s">
        <v>20</v>
      </c>
      <c r="O3516">
        <v>-3.5039430000000001E-4</v>
      </c>
      <c r="P3516">
        <v>1331</v>
      </c>
      <c r="Q3516">
        <v>52766</v>
      </c>
      <c r="R3516">
        <v>216</v>
      </c>
    </row>
    <row r="3517" spans="1:18" x14ac:dyDescent="0.25">
      <c r="A3517">
        <v>1.23767950431741E+18</v>
      </c>
      <c r="B3517">
        <v>356.38642264531597</v>
      </c>
      <c r="C3517">
        <v>20.277579018887</v>
      </c>
      <c r="D3517">
        <v>24.879259999999999</v>
      </c>
      <c r="E3517">
        <v>23.319610000000001</v>
      </c>
      <c r="F3517">
        <v>21.528359999999999</v>
      </c>
      <c r="G3517">
        <v>20.11805</v>
      </c>
      <c r="H3517">
        <v>19.48742</v>
      </c>
      <c r="I3517">
        <v>7923</v>
      </c>
      <c r="J3517">
        <v>301</v>
      </c>
      <c r="K3517">
        <v>5</v>
      </c>
      <c r="L3517">
        <v>159</v>
      </c>
      <c r="M3517">
        <v>8.5547157019985398E+18</v>
      </c>
      <c r="N3517" s="15" t="s">
        <v>20</v>
      </c>
      <c r="O3517">
        <v>-2.847355E-4</v>
      </c>
      <c r="P3517">
        <v>7598</v>
      </c>
      <c r="Q3517">
        <v>56956</v>
      </c>
      <c r="R3517">
        <v>466</v>
      </c>
    </row>
    <row r="3518" spans="1:18" x14ac:dyDescent="0.25">
      <c r="A3518">
        <v>1.2376677828177999E+18</v>
      </c>
      <c r="B3518">
        <v>144.03614417671</v>
      </c>
      <c r="C3518">
        <v>17.561618308529098</v>
      </c>
      <c r="D3518">
        <v>18.534320000000001</v>
      </c>
      <c r="E3518">
        <v>17.643460000000001</v>
      </c>
      <c r="F3518">
        <v>17.34526</v>
      </c>
      <c r="G3518">
        <v>17.271360000000001</v>
      </c>
      <c r="H3518">
        <v>17.218039999999998</v>
      </c>
      <c r="I3518">
        <v>5194</v>
      </c>
      <c r="J3518">
        <v>301</v>
      </c>
      <c r="K3518">
        <v>4</v>
      </c>
      <c r="L3518">
        <v>205</v>
      </c>
      <c r="M3518">
        <v>5.9865643867305595E+18</v>
      </c>
      <c r="N3518" s="15" t="s">
        <v>20</v>
      </c>
      <c r="O3518">
        <v>2.9032919999999999E-4</v>
      </c>
      <c r="P3518">
        <v>5317</v>
      </c>
      <c r="Q3518">
        <v>56000</v>
      </c>
      <c r="R3518">
        <v>562</v>
      </c>
    </row>
    <row r="3519" spans="1:18" x14ac:dyDescent="0.25">
      <c r="A3519">
        <v>1.2376677828178701E+18</v>
      </c>
      <c r="B3519">
        <v>144.263667644756</v>
      </c>
      <c r="C3519">
        <v>17.4598017825463</v>
      </c>
      <c r="D3519">
        <v>21.347729999999999</v>
      </c>
      <c r="E3519">
        <v>20.480640000000001</v>
      </c>
      <c r="F3519">
        <v>20.23714</v>
      </c>
      <c r="G3519">
        <v>20.221869999999999</v>
      </c>
      <c r="H3519">
        <v>19.977139999999999</v>
      </c>
      <c r="I3519">
        <v>5194</v>
      </c>
      <c r="J3519">
        <v>301</v>
      </c>
      <c r="K3519">
        <v>4</v>
      </c>
      <c r="L3519">
        <v>206</v>
      </c>
      <c r="M3519">
        <v>5.9865764813584599E+18</v>
      </c>
      <c r="N3519" s="15" t="s">
        <v>20</v>
      </c>
      <c r="O3519">
        <v>-7.9079589999999993E-5</v>
      </c>
      <c r="P3519">
        <v>5317</v>
      </c>
      <c r="Q3519">
        <v>56000</v>
      </c>
      <c r="R3519">
        <v>606</v>
      </c>
    </row>
    <row r="3520" spans="1:18" x14ac:dyDescent="0.25">
      <c r="A3520">
        <v>1.23766778281938E+18</v>
      </c>
      <c r="B3520">
        <v>147.73028714778599</v>
      </c>
      <c r="C3520">
        <v>18.437584576212799</v>
      </c>
      <c r="D3520">
        <v>17.79946</v>
      </c>
      <c r="E3520">
        <v>16.904779999999999</v>
      </c>
      <c r="F3520">
        <v>16.639479999999999</v>
      </c>
      <c r="G3520">
        <v>16.528680000000001</v>
      </c>
      <c r="H3520">
        <v>16.5137</v>
      </c>
      <c r="I3520">
        <v>5194</v>
      </c>
      <c r="J3520">
        <v>301</v>
      </c>
      <c r="K3520">
        <v>4</v>
      </c>
      <c r="L3520">
        <v>229</v>
      </c>
      <c r="M3520">
        <v>6.5100776114060196E+18</v>
      </c>
      <c r="N3520" s="15" t="s">
        <v>20</v>
      </c>
      <c r="O3520">
        <v>6.8319500000000005E-4</v>
      </c>
      <c r="P3520">
        <v>5782</v>
      </c>
      <c r="Q3520">
        <v>56272</v>
      </c>
      <c r="R3520">
        <v>452</v>
      </c>
    </row>
    <row r="3521" spans="1:18" x14ac:dyDescent="0.25">
      <c r="A3521">
        <v>1.23766378527712E+18</v>
      </c>
      <c r="B3521">
        <v>13.7358702486066</v>
      </c>
      <c r="C3521">
        <v>0.933769253445207</v>
      </c>
      <c r="D3521">
        <v>24.035080000000001</v>
      </c>
      <c r="E3521">
        <v>22.5596</v>
      </c>
      <c r="F3521">
        <v>21.00423</v>
      </c>
      <c r="G3521">
        <v>20.003640000000001</v>
      </c>
      <c r="H3521">
        <v>19.36497</v>
      </c>
      <c r="I3521">
        <v>4263</v>
      </c>
      <c r="J3521">
        <v>301</v>
      </c>
      <c r="K3521">
        <v>6</v>
      </c>
      <c r="L3521">
        <v>207</v>
      </c>
      <c r="M3521">
        <v>8.8632697313750098E+18</v>
      </c>
      <c r="N3521" s="15" t="s">
        <v>20</v>
      </c>
      <c r="O3521">
        <v>7.6481400000000003E-5</v>
      </c>
      <c r="P3521">
        <v>7872</v>
      </c>
      <c r="Q3521">
        <v>57279</v>
      </c>
      <c r="R3521">
        <v>675</v>
      </c>
    </row>
    <row r="3522" spans="1:18" x14ac:dyDescent="0.25">
      <c r="A3522">
        <v>1.2376637852839401E+18</v>
      </c>
      <c r="B3522">
        <v>29.306715283606302</v>
      </c>
      <c r="C3522">
        <v>0.851699236671144</v>
      </c>
      <c r="D3522">
        <v>23.45224</v>
      </c>
      <c r="E3522">
        <v>21.22296</v>
      </c>
      <c r="F3522">
        <v>19.701519999999999</v>
      </c>
      <c r="G3522">
        <v>18.481919999999999</v>
      </c>
      <c r="H3522">
        <v>17.768380000000001</v>
      </c>
      <c r="I3522">
        <v>4263</v>
      </c>
      <c r="J3522">
        <v>301</v>
      </c>
      <c r="K3522">
        <v>6</v>
      </c>
      <c r="L3522">
        <v>311</v>
      </c>
      <c r="M3522">
        <v>1.2104460780343301E+18</v>
      </c>
      <c r="N3522" s="15" t="s">
        <v>20</v>
      </c>
      <c r="O3522">
        <v>7.7983659999999994E-5</v>
      </c>
      <c r="P3522">
        <v>1075</v>
      </c>
      <c r="Q3522">
        <v>52933</v>
      </c>
      <c r="R3522">
        <v>377</v>
      </c>
    </row>
    <row r="3523" spans="1:18" x14ac:dyDescent="0.25">
      <c r="A3523">
        <v>1.2376637852768599E+18</v>
      </c>
      <c r="B3523">
        <v>13.073755960977801</v>
      </c>
      <c r="C3523">
        <v>0.95763814842144901</v>
      </c>
      <c r="D3523">
        <v>19.113379999999999</v>
      </c>
      <c r="E3523">
        <v>18.17258</v>
      </c>
      <c r="F3523">
        <v>17.87546</v>
      </c>
      <c r="G3523">
        <v>17.769839999999999</v>
      </c>
      <c r="H3523">
        <v>17.741710000000001</v>
      </c>
      <c r="I3523">
        <v>4263</v>
      </c>
      <c r="J3523">
        <v>301</v>
      </c>
      <c r="K3523">
        <v>6</v>
      </c>
      <c r="L3523">
        <v>203</v>
      </c>
      <c r="M3523">
        <v>8.8632353716366397E+18</v>
      </c>
      <c r="N3523" s="15" t="s">
        <v>20</v>
      </c>
      <c r="O3523">
        <v>-4.3900100000000001E-4</v>
      </c>
      <c r="P3523">
        <v>7872</v>
      </c>
      <c r="Q3523">
        <v>57279</v>
      </c>
      <c r="R3523">
        <v>550</v>
      </c>
    </row>
    <row r="3524" spans="1:18" x14ac:dyDescent="0.25">
      <c r="A3524">
        <v>1.2376497681056399E+18</v>
      </c>
      <c r="B3524">
        <v>358.91223989704901</v>
      </c>
      <c r="C3524">
        <v>55.890199631837199</v>
      </c>
      <c r="D3524">
        <v>17.212540000000001</v>
      </c>
      <c r="E3524">
        <v>15.261240000000001</v>
      </c>
      <c r="F3524">
        <v>14.386049999999999</v>
      </c>
      <c r="G3524">
        <v>14.078720000000001</v>
      </c>
      <c r="H3524">
        <v>13.927709999999999</v>
      </c>
      <c r="I3524">
        <v>1000</v>
      </c>
      <c r="J3524">
        <v>301</v>
      </c>
      <c r="K3524">
        <v>1</v>
      </c>
      <c r="L3524">
        <v>72</v>
      </c>
      <c r="M3524">
        <v>2.6763196708600899E+18</v>
      </c>
      <c r="N3524" s="15" t="s">
        <v>20</v>
      </c>
      <c r="O3524">
        <v>-1.2557430000000001E-4</v>
      </c>
      <c r="P3524">
        <v>2377</v>
      </c>
      <c r="Q3524">
        <v>53991</v>
      </c>
      <c r="R3524">
        <v>202</v>
      </c>
    </row>
    <row r="3525" spans="1:18" x14ac:dyDescent="0.25">
      <c r="A3525">
        <v>1.23766378528093E+18</v>
      </c>
      <c r="B3525">
        <v>22.351167910204701</v>
      </c>
      <c r="C3525">
        <v>0.98366276975028799</v>
      </c>
      <c r="D3525">
        <v>22.990490000000001</v>
      </c>
      <c r="E3525">
        <v>20.925529999999998</v>
      </c>
      <c r="F3525">
        <v>19.441279999999999</v>
      </c>
      <c r="G3525">
        <v>18.634650000000001</v>
      </c>
      <c r="H3525">
        <v>18.195509999999999</v>
      </c>
      <c r="I3525">
        <v>4263</v>
      </c>
      <c r="J3525">
        <v>301</v>
      </c>
      <c r="K3525">
        <v>6</v>
      </c>
      <c r="L3525">
        <v>265</v>
      </c>
      <c r="M3525">
        <v>1.2150043731307E+18</v>
      </c>
      <c r="N3525" s="15" t="s">
        <v>20</v>
      </c>
      <c r="O3525">
        <v>-9.4117560000000006E-5</v>
      </c>
      <c r="P3525">
        <v>1079</v>
      </c>
      <c r="Q3525">
        <v>52621</v>
      </c>
      <c r="R3525">
        <v>576</v>
      </c>
    </row>
    <row r="3526" spans="1:18" x14ac:dyDescent="0.25">
      <c r="A3526">
        <v>1.2376637852825001E+18</v>
      </c>
      <c r="B3526">
        <v>26.023725014451902</v>
      </c>
      <c r="C3526">
        <v>0.84720016002496401</v>
      </c>
      <c r="D3526">
        <v>23.350729999999999</v>
      </c>
      <c r="E3526">
        <v>21.429290000000002</v>
      </c>
      <c r="F3526">
        <v>21.15896</v>
      </c>
      <c r="G3526">
        <v>21.024280000000001</v>
      </c>
      <c r="H3526">
        <v>20.620809999999999</v>
      </c>
      <c r="I3526">
        <v>4263</v>
      </c>
      <c r="J3526">
        <v>301</v>
      </c>
      <c r="K3526">
        <v>6</v>
      </c>
      <c r="L3526">
        <v>289</v>
      </c>
      <c r="M3526">
        <v>4.09741263160608E+18</v>
      </c>
      <c r="N3526" s="15" t="s">
        <v>20</v>
      </c>
      <c r="O3526">
        <v>-7.4926539999999996E-4</v>
      </c>
      <c r="P3526">
        <v>3639</v>
      </c>
      <c r="Q3526">
        <v>55205</v>
      </c>
      <c r="R3526">
        <v>956</v>
      </c>
    </row>
    <row r="3527" spans="1:18" x14ac:dyDescent="0.25">
      <c r="A3527">
        <v>1.2376637852766001E+18</v>
      </c>
      <c r="B3527">
        <v>12.4279267145576</v>
      </c>
      <c r="C3527">
        <v>0.90217568085941302</v>
      </c>
      <c r="D3527">
        <v>24.072299999999998</v>
      </c>
      <c r="E3527">
        <v>20.992789999999999</v>
      </c>
      <c r="F3527">
        <v>19.579139999999999</v>
      </c>
      <c r="G3527">
        <v>18.21172</v>
      </c>
      <c r="H3527">
        <v>17.406829999999999</v>
      </c>
      <c r="I3527">
        <v>4263</v>
      </c>
      <c r="J3527">
        <v>301</v>
      </c>
      <c r="K3527">
        <v>6</v>
      </c>
      <c r="L3527">
        <v>199</v>
      </c>
      <c r="M3527">
        <v>1.2723826631094001E+18</v>
      </c>
      <c r="N3527" s="15" t="s">
        <v>20</v>
      </c>
      <c r="O3527">
        <v>-6.580871E-5</v>
      </c>
      <c r="P3527">
        <v>1130</v>
      </c>
      <c r="Q3527">
        <v>52669</v>
      </c>
      <c r="R3527">
        <v>421</v>
      </c>
    </row>
    <row r="3528" spans="1:18" x14ac:dyDescent="0.25">
      <c r="A3528">
        <v>1.2376637852841999E+18</v>
      </c>
      <c r="B3528">
        <v>29.798825606951699</v>
      </c>
      <c r="C3528">
        <v>0.93274532453790504</v>
      </c>
      <c r="D3528">
        <v>20.274429999999999</v>
      </c>
      <c r="E3528">
        <v>18.97991</v>
      </c>
      <c r="F3528">
        <v>18.480969999999999</v>
      </c>
      <c r="G3528">
        <v>18.26606</v>
      </c>
      <c r="H3528">
        <v>18.165900000000001</v>
      </c>
      <c r="I3528">
        <v>4263</v>
      </c>
      <c r="J3528">
        <v>301</v>
      </c>
      <c r="K3528">
        <v>6</v>
      </c>
      <c r="L3528">
        <v>315</v>
      </c>
      <c r="M3528">
        <v>8.2552909185063496E+18</v>
      </c>
      <c r="N3528" s="15" t="s">
        <v>20</v>
      </c>
      <c r="O3528">
        <v>4.638863E-5</v>
      </c>
      <c r="P3528">
        <v>7332</v>
      </c>
      <c r="Q3528">
        <v>56683</v>
      </c>
      <c r="R3528">
        <v>701</v>
      </c>
    </row>
    <row r="3529" spans="1:18" x14ac:dyDescent="0.25">
      <c r="A3529">
        <v>1.23766378527922E+18</v>
      </c>
      <c r="B3529">
        <v>18.434178555257201</v>
      </c>
      <c r="C3529">
        <v>1.01263117842988</v>
      </c>
      <c r="D3529">
        <v>24.697109999999999</v>
      </c>
      <c r="E3529">
        <v>22.073180000000001</v>
      </c>
      <c r="F3529">
        <v>21.39481</v>
      </c>
      <c r="G3529">
        <v>21.027249999999999</v>
      </c>
      <c r="H3529">
        <v>20.82723</v>
      </c>
      <c r="I3529">
        <v>4263</v>
      </c>
      <c r="J3529">
        <v>301</v>
      </c>
      <c r="K3529">
        <v>6</v>
      </c>
      <c r="L3529">
        <v>239</v>
      </c>
      <c r="M3529">
        <v>9.8957729987111301E+18</v>
      </c>
      <c r="N3529" s="15" t="s">
        <v>20</v>
      </c>
      <c r="O3529">
        <v>2.2967460000000001E-4</v>
      </c>
      <c r="P3529">
        <v>8789</v>
      </c>
      <c r="Q3529">
        <v>57358</v>
      </c>
      <c r="R3529">
        <v>868</v>
      </c>
    </row>
    <row r="3530" spans="1:18" x14ac:dyDescent="0.25">
      <c r="A3530">
        <v>1.2376599348266199E+18</v>
      </c>
      <c r="B3530">
        <v>4.8050383369769101</v>
      </c>
      <c r="C3530">
        <v>33.834297550593199</v>
      </c>
      <c r="D3530">
        <v>21.709879999999998</v>
      </c>
      <c r="E3530">
        <v>20.319089999999999</v>
      </c>
      <c r="F3530">
        <v>20.082529999999998</v>
      </c>
      <c r="G3530">
        <v>19.980340000000002</v>
      </c>
      <c r="H3530">
        <v>19.832550000000001</v>
      </c>
      <c r="I3530">
        <v>3367</v>
      </c>
      <c r="J3530">
        <v>301</v>
      </c>
      <c r="K3530">
        <v>2</v>
      </c>
      <c r="L3530">
        <v>19</v>
      </c>
      <c r="M3530">
        <v>8.0267895854756198E+18</v>
      </c>
      <c r="N3530" s="15" t="s">
        <v>20</v>
      </c>
      <c r="O3530">
        <v>-1.529344E-3</v>
      </c>
      <c r="P3530">
        <v>7129</v>
      </c>
      <c r="Q3530">
        <v>56569</v>
      </c>
      <c r="R3530">
        <v>906</v>
      </c>
    </row>
    <row r="3531" spans="1:18" x14ac:dyDescent="0.25">
      <c r="A3531">
        <v>1.2376507962180201E+18</v>
      </c>
      <c r="B3531">
        <v>141.606757217422</v>
      </c>
      <c r="C3531">
        <v>5.9544144109061198E-2</v>
      </c>
      <c r="D3531">
        <v>19.007660000000001</v>
      </c>
      <c r="E3531">
        <v>17.793040000000001</v>
      </c>
      <c r="F3531">
        <v>17.33728</v>
      </c>
      <c r="G3531">
        <v>17.16778</v>
      </c>
      <c r="H3531">
        <v>17.096319999999999</v>
      </c>
      <c r="I3531">
        <v>1239</v>
      </c>
      <c r="J3531">
        <v>301</v>
      </c>
      <c r="K3531">
        <v>4</v>
      </c>
      <c r="L3531">
        <v>142</v>
      </c>
      <c r="M3531">
        <v>8.3915239837078804E+18</v>
      </c>
      <c r="N3531" s="15" t="s">
        <v>20</v>
      </c>
      <c r="O3531">
        <v>6.4866860000000005E-5</v>
      </c>
      <c r="P3531">
        <v>7453</v>
      </c>
      <c r="Q3531">
        <v>56749</v>
      </c>
      <c r="R3531">
        <v>698</v>
      </c>
    </row>
    <row r="3532" spans="1:18" x14ac:dyDescent="0.25">
      <c r="A3532">
        <v>1.2376677828296699E+18</v>
      </c>
      <c r="B3532">
        <v>172.53337106349801</v>
      </c>
      <c r="C3532">
        <v>22.051762337649201</v>
      </c>
      <c r="D3532">
        <v>18.571370000000002</v>
      </c>
      <c r="E3532">
        <v>17.37753</v>
      </c>
      <c r="F3532">
        <v>17.359760000000001</v>
      </c>
      <c r="G3532">
        <v>17.394259999999999</v>
      </c>
      <c r="H3532">
        <v>17.438849999999999</v>
      </c>
      <c r="I3532">
        <v>5194</v>
      </c>
      <c r="J3532">
        <v>301</v>
      </c>
      <c r="K3532">
        <v>4</v>
      </c>
      <c r="L3532">
        <v>386</v>
      </c>
      <c r="M3532">
        <v>2.81936201361918E+18</v>
      </c>
      <c r="N3532" s="15" t="s">
        <v>20</v>
      </c>
      <c r="O3532">
        <v>-2.6797859999999998E-4</v>
      </c>
      <c r="P3532">
        <v>2504</v>
      </c>
      <c r="Q3532">
        <v>54179</v>
      </c>
      <c r="R3532">
        <v>395</v>
      </c>
    </row>
    <row r="3533" spans="1:18" x14ac:dyDescent="0.25">
      <c r="A3533">
        <v>1.23766138653586E+18</v>
      </c>
      <c r="B3533">
        <v>228.24253239868801</v>
      </c>
      <c r="C3533">
        <v>48.115802989383198</v>
      </c>
      <c r="D3533">
        <v>21.514019999999999</v>
      </c>
      <c r="E3533">
        <v>20.216480000000001</v>
      </c>
      <c r="F3533">
        <v>20.133089999999999</v>
      </c>
      <c r="G3533">
        <v>20.171500000000002</v>
      </c>
      <c r="H3533">
        <v>20.018509999999999</v>
      </c>
      <c r="I3533">
        <v>3705</v>
      </c>
      <c r="J3533">
        <v>301</v>
      </c>
      <c r="K3533">
        <v>2</v>
      </c>
      <c r="L3533">
        <v>176</v>
      </c>
      <c r="M3533">
        <v>7.58198490216768E+18</v>
      </c>
      <c r="N3533" s="15" t="s">
        <v>20</v>
      </c>
      <c r="O3533">
        <v>-5.9976579999999999E-4</v>
      </c>
      <c r="P3533">
        <v>6734</v>
      </c>
      <c r="Q3533">
        <v>56386</v>
      </c>
      <c r="R3533">
        <v>636</v>
      </c>
    </row>
    <row r="3534" spans="1:18" x14ac:dyDescent="0.25">
      <c r="A3534">
        <v>1.23766875777361E+18</v>
      </c>
      <c r="B3534">
        <v>301.05650874503698</v>
      </c>
      <c r="C3534">
        <v>-10.900246609344601</v>
      </c>
      <c r="D3534">
        <v>21.762789999999999</v>
      </c>
      <c r="E3534">
        <v>20.729430000000001</v>
      </c>
      <c r="F3534">
        <v>20.155049999999999</v>
      </c>
      <c r="G3534">
        <v>19.925059999999998</v>
      </c>
      <c r="H3534">
        <v>19.645379999999999</v>
      </c>
      <c r="I3534">
        <v>5421</v>
      </c>
      <c r="J3534">
        <v>301</v>
      </c>
      <c r="K3534">
        <v>4</v>
      </c>
      <c r="L3534">
        <v>178</v>
      </c>
      <c r="M3534">
        <v>2.6099556335957002E+18</v>
      </c>
      <c r="N3534" s="15" t="s">
        <v>20</v>
      </c>
      <c r="O3534">
        <v>-1.6907369999999999E-4</v>
      </c>
      <c r="P3534">
        <v>2318</v>
      </c>
      <c r="Q3534">
        <v>54628</v>
      </c>
      <c r="R3534">
        <v>435</v>
      </c>
    </row>
    <row r="3535" spans="1:18" x14ac:dyDescent="0.25">
      <c r="A3535">
        <v>1.2376621945385101E+18</v>
      </c>
      <c r="B3535">
        <v>219.95222684634101</v>
      </c>
      <c r="C3535">
        <v>36.691905638861101</v>
      </c>
      <c r="D3535">
        <v>23.365130000000001</v>
      </c>
      <c r="E3535">
        <v>21.90137</v>
      </c>
      <c r="F3535">
        <v>20.37434</v>
      </c>
      <c r="G3535">
        <v>18.26492</v>
      </c>
      <c r="H3535">
        <v>17.106909999999999</v>
      </c>
      <c r="I3535">
        <v>3893</v>
      </c>
      <c r="J3535">
        <v>301</v>
      </c>
      <c r="K3535">
        <v>3</v>
      </c>
      <c r="L3535">
        <v>358</v>
      </c>
      <c r="M3535">
        <v>1.55604045276174E+18</v>
      </c>
      <c r="N3535" s="15" t="s">
        <v>20</v>
      </c>
      <c r="O3535">
        <v>-1.041126E-4</v>
      </c>
      <c r="P3535">
        <v>1382</v>
      </c>
      <c r="Q3535">
        <v>53115</v>
      </c>
      <c r="R3535">
        <v>170</v>
      </c>
    </row>
    <row r="3536" spans="1:18" x14ac:dyDescent="0.25">
      <c r="A3536">
        <v>1.23767889067075E+18</v>
      </c>
      <c r="B3536">
        <v>31.144387279471601</v>
      </c>
      <c r="C3536">
        <v>-1.3581246021662301</v>
      </c>
      <c r="D3536">
        <v>21.930620000000001</v>
      </c>
      <c r="E3536">
        <v>20.95712</v>
      </c>
      <c r="F3536">
        <v>20.841650000000001</v>
      </c>
      <c r="G3536">
        <v>20.796890000000001</v>
      </c>
      <c r="H3536">
        <v>20.46078</v>
      </c>
      <c r="I3536">
        <v>7780</v>
      </c>
      <c r="J3536">
        <v>301</v>
      </c>
      <c r="K3536">
        <v>6</v>
      </c>
      <c r="L3536">
        <v>110</v>
      </c>
      <c r="M3536">
        <v>4.8944906773864305E+18</v>
      </c>
      <c r="N3536" s="15" t="s">
        <v>20</v>
      </c>
      <c r="O3536">
        <v>-4.8467809999999998E-4</v>
      </c>
      <c r="P3536">
        <v>4347</v>
      </c>
      <c r="Q3536">
        <v>55830</v>
      </c>
      <c r="R3536">
        <v>741</v>
      </c>
    </row>
    <row r="3537" spans="1:18" x14ac:dyDescent="0.25">
      <c r="A3537">
        <v>1.23765993483298E+18</v>
      </c>
      <c r="B3537">
        <v>16.723500134418</v>
      </c>
      <c r="C3537">
        <v>45.247597248956701</v>
      </c>
      <c r="D3537">
        <v>20.553470000000001</v>
      </c>
      <c r="E3537">
        <v>19.130420000000001</v>
      </c>
      <c r="F3537">
        <v>18.579650000000001</v>
      </c>
      <c r="G3537">
        <v>18.313120000000001</v>
      </c>
      <c r="H3537">
        <v>18.235980000000001</v>
      </c>
      <c r="I3537">
        <v>3367</v>
      </c>
      <c r="J3537">
        <v>301</v>
      </c>
      <c r="K3537">
        <v>2</v>
      </c>
      <c r="L3537">
        <v>116</v>
      </c>
      <c r="M3537">
        <v>1.6573620951397399E+18</v>
      </c>
      <c r="N3537" s="15" t="s">
        <v>20</v>
      </c>
      <c r="O3537">
        <v>-3.8029159999999998E-4</v>
      </c>
      <c r="P3537">
        <v>1472</v>
      </c>
      <c r="Q3537">
        <v>52913</v>
      </c>
      <c r="R3537">
        <v>136</v>
      </c>
    </row>
    <row r="3538" spans="1:18" x14ac:dyDescent="0.25">
      <c r="A3538">
        <v>1.2376503720958999E+18</v>
      </c>
      <c r="B3538">
        <v>187.669909377756</v>
      </c>
      <c r="C3538">
        <v>-1.37261337123713</v>
      </c>
      <c r="D3538">
        <v>22.37323</v>
      </c>
      <c r="E3538">
        <v>21.291309999999999</v>
      </c>
      <c r="F3538">
        <v>21.228680000000001</v>
      </c>
      <c r="G3538">
        <v>21.209720000000001</v>
      </c>
      <c r="H3538">
        <v>20.596640000000001</v>
      </c>
      <c r="I3538">
        <v>1140</v>
      </c>
      <c r="J3538">
        <v>301</v>
      </c>
      <c r="K3538">
        <v>6</v>
      </c>
      <c r="L3538">
        <v>232</v>
      </c>
      <c r="M3538">
        <v>4.2696656967437E+18</v>
      </c>
      <c r="N3538" s="15" t="s">
        <v>20</v>
      </c>
      <c r="O3538">
        <v>3.3856770000000002E-5</v>
      </c>
      <c r="P3538">
        <v>3792</v>
      </c>
      <c r="Q3538">
        <v>55212</v>
      </c>
      <c r="R3538">
        <v>921</v>
      </c>
    </row>
    <row r="3539" spans="1:18" x14ac:dyDescent="0.25">
      <c r="A3539">
        <v>1.23764679705939E+18</v>
      </c>
      <c r="B3539">
        <v>111.110152128671</v>
      </c>
      <c r="C3539">
        <v>7.0479694790774997E-2</v>
      </c>
      <c r="D3539">
        <v>20.044560000000001</v>
      </c>
      <c r="E3539">
        <v>17.961739999999999</v>
      </c>
      <c r="F3539">
        <v>17.11307</v>
      </c>
      <c r="G3539">
        <v>16.80433</v>
      </c>
      <c r="H3539">
        <v>16.617509999999999</v>
      </c>
      <c r="I3539">
        <v>308</v>
      </c>
      <c r="J3539">
        <v>301</v>
      </c>
      <c r="K3539">
        <v>3</v>
      </c>
      <c r="L3539">
        <v>32</v>
      </c>
      <c r="M3539">
        <v>8.3879816316681103E+18</v>
      </c>
      <c r="N3539" s="15" t="s">
        <v>20</v>
      </c>
      <c r="O3539">
        <v>1.258137E-4</v>
      </c>
      <c r="P3539">
        <v>7450</v>
      </c>
      <c r="Q3539">
        <v>56722</v>
      </c>
      <c r="R3539">
        <v>99</v>
      </c>
    </row>
    <row r="3540" spans="1:18" x14ac:dyDescent="0.25">
      <c r="A3540">
        <v>1.2376785964643699E+18</v>
      </c>
      <c r="B3540">
        <v>324.565660617655</v>
      </c>
      <c r="C3540">
        <v>1.46485615749011</v>
      </c>
      <c r="D3540">
        <v>21.68496</v>
      </c>
      <c r="E3540">
        <v>20.831520000000001</v>
      </c>
      <c r="F3540">
        <v>20.686150000000001</v>
      </c>
      <c r="G3540">
        <v>20.602930000000001</v>
      </c>
      <c r="H3540">
        <v>20.442630000000001</v>
      </c>
      <c r="I3540">
        <v>7712</v>
      </c>
      <c r="J3540">
        <v>301</v>
      </c>
      <c r="K3540">
        <v>2</v>
      </c>
      <c r="L3540">
        <v>93</v>
      </c>
      <c r="M3540">
        <v>1.0316675407165E+19</v>
      </c>
      <c r="N3540" s="15" t="s">
        <v>20</v>
      </c>
      <c r="O3540">
        <v>-1.45012E-4</v>
      </c>
      <c r="P3540">
        <v>9163</v>
      </c>
      <c r="Q3540">
        <v>58043</v>
      </c>
      <c r="R3540">
        <v>198</v>
      </c>
    </row>
    <row r="3541" spans="1:18" x14ac:dyDescent="0.25">
      <c r="A3541">
        <v>1.2376637852821E+18</v>
      </c>
      <c r="B3541">
        <v>25.108162603662301</v>
      </c>
      <c r="C3541">
        <v>0.964865931316506</v>
      </c>
      <c r="D3541">
        <v>23.364640000000001</v>
      </c>
      <c r="E3541">
        <v>21.297509999999999</v>
      </c>
      <c r="F3541">
        <v>19.641459999999999</v>
      </c>
      <c r="G3541">
        <v>18.28781</v>
      </c>
      <c r="H3541">
        <v>17.55592</v>
      </c>
      <c r="I3541">
        <v>4263</v>
      </c>
      <c r="J3541">
        <v>301</v>
      </c>
      <c r="K3541">
        <v>6</v>
      </c>
      <c r="L3541">
        <v>283</v>
      </c>
      <c r="M3541">
        <v>7.86036501610784E+17</v>
      </c>
      <c r="N3541" s="15" t="s">
        <v>20</v>
      </c>
      <c r="O3541">
        <v>-2.068463E-4</v>
      </c>
      <c r="P3541">
        <v>698</v>
      </c>
      <c r="Q3541">
        <v>52203</v>
      </c>
      <c r="R3541">
        <v>576</v>
      </c>
    </row>
    <row r="3542" spans="1:18" x14ac:dyDescent="0.25">
      <c r="A3542">
        <v>1.2376637852794801E+18</v>
      </c>
      <c r="B3542">
        <v>19.0401223679651</v>
      </c>
      <c r="C3542">
        <v>0.90626847114369502</v>
      </c>
      <c r="D3542">
        <v>24.68685</v>
      </c>
      <c r="E3542">
        <v>22.14884</v>
      </c>
      <c r="F3542">
        <v>21.953150000000001</v>
      </c>
      <c r="G3542">
        <v>21.732099999999999</v>
      </c>
      <c r="H3542">
        <v>21.782019999999999</v>
      </c>
      <c r="I3542">
        <v>4263</v>
      </c>
      <c r="J3542">
        <v>301</v>
      </c>
      <c r="K3542">
        <v>6</v>
      </c>
      <c r="L3542">
        <v>243</v>
      </c>
      <c r="M3542">
        <v>8.8677933924423004E+18</v>
      </c>
      <c r="N3542" s="15" t="s">
        <v>20</v>
      </c>
      <c r="O3542">
        <v>-6.2705699999999998E-4</v>
      </c>
      <c r="P3542">
        <v>7876</v>
      </c>
      <c r="Q3542">
        <v>57002</v>
      </c>
      <c r="R3542">
        <v>748</v>
      </c>
    </row>
    <row r="3543" spans="1:18" x14ac:dyDescent="0.25">
      <c r="A3543">
        <v>1.2376637852811899E+18</v>
      </c>
      <c r="B3543">
        <v>22.964849408305199</v>
      </c>
      <c r="C3543">
        <v>0.87603496444495199</v>
      </c>
      <c r="D3543">
        <v>25.629390000000001</v>
      </c>
      <c r="E3543">
        <v>21.391300000000001</v>
      </c>
      <c r="F3543">
        <v>19.986339999999998</v>
      </c>
      <c r="G3543">
        <v>18.812940000000001</v>
      </c>
      <c r="H3543">
        <v>18.135390000000001</v>
      </c>
      <c r="I3543">
        <v>4263</v>
      </c>
      <c r="J3543">
        <v>301</v>
      </c>
      <c r="K3543">
        <v>6</v>
      </c>
      <c r="L3543">
        <v>269</v>
      </c>
      <c r="M3543">
        <v>1.21382789605807E+18</v>
      </c>
      <c r="N3543" s="15" t="s">
        <v>20</v>
      </c>
      <c r="O3543">
        <v>-1.4080659999999999E-5</v>
      </c>
      <c r="P3543">
        <v>1078</v>
      </c>
      <c r="Q3543">
        <v>52643</v>
      </c>
      <c r="R3543">
        <v>392</v>
      </c>
    </row>
    <row r="3544" spans="1:18" x14ac:dyDescent="0.25">
      <c r="A3544">
        <v>1.2376637852807301E+18</v>
      </c>
      <c r="B3544">
        <v>21.862845236442201</v>
      </c>
      <c r="C3544">
        <v>0.84753923976656997</v>
      </c>
      <c r="D3544">
        <v>24.377849999999999</v>
      </c>
      <c r="E3544">
        <v>21.135349999999999</v>
      </c>
      <c r="F3544">
        <v>20.18825</v>
      </c>
      <c r="G3544">
        <v>19.901669999999999</v>
      </c>
      <c r="H3544">
        <v>19.78387</v>
      </c>
      <c r="I3544">
        <v>4263</v>
      </c>
      <c r="J3544">
        <v>301</v>
      </c>
      <c r="K3544">
        <v>6</v>
      </c>
      <c r="L3544">
        <v>262</v>
      </c>
      <c r="M3544">
        <v>8.8025145622494095E+18</v>
      </c>
      <c r="N3544" s="15" t="s">
        <v>20</v>
      </c>
      <c r="O3544">
        <v>-1.8409240000000001E-4</v>
      </c>
      <c r="P3544">
        <v>7818</v>
      </c>
      <c r="Q3544">
        <v>56989</v>
      </c>
      <c r="R3544">
        <v>833</v>
      </c>
    </row>
    <row r="3545" spans="1:18" x14ac:dyDescent="0.25">
      <c r="A3545">
        <v>1.2376677828365499E+18</v>
      </c>
      <c r="B3545">
        <v>189.45582095567701</v>
      </c>
      <c r="C3545">
        <v>22.570110554256701</v>
      </c>
      <c r="D3545">
        <v>18.559249999999999</v>
      </c>
      <c r="E3545">
        <v>17.65569</v>
      </c>
      <c r="F3545">
        <v>17.137129999999999</v>
      </c>
      <c r="G3545">
        <v>16.993580000000001</v>
      </c>
      <c r="H3545">
        <v>16.92642</v>
      </c>
      <c r="I3545">
        <v>5194</v>
      </c>
      <c r="J3545">
        <v>301</v>
      </c>
      <c r="K3545">
        <v>4</v>
      </c>
      <c r="L3545">
        <v>491</v>
      </c>
      <c r="M3545">
        <v>3.79882347721822E+18</v>
      </c>
      <c r="N3545" s="15" t="s">
        <v>20</v>
      </c>
      <c r="O3545">
        <v>3.762684E-4</v>
      </c>
      <c r="P3545">
        <v>3374</v>
      </c>
      <c r="Q3545">
        <v>54948</v>
      </c>
      <c r="R3545">
        <v>135</v>
      </c>
    </row>
    <row r="3546" spans="1:18" x14ac:dyDescent="0.25">
      <c r="A3546">
        <v>1.2376677828381199E+18</v>
      </c>
      <c r="B3546">
        <v>193.26298583097099</v>
      </c>
      <c r="C3546">
        <v>22.4494942358949</v>
      </c>
      <c r="D3546">
        <v>21.15042</v>
      </c>
      <c r="E3546">
        <v>18.38176</v>
      </c>
      <c r="F3546">
        <v>17.05913</v>
      </c>
      <c r="G3546">
        <v>16.54364</v>
      </c>
      <c r="H3546">
        <v>16.249590000000001</v>
      </c>
      <c r="I3546">
        <v>5194</v>
      </c>
      <c r="J3546">
        <v>301</v>
      </c>
      <c r="K3546">
        <v>4</v>
      </c>
      <c r="L3546">
        <v>515</v>
      </c>
      <c r="M3546">
        <v>2.9826251972464E+18</v>
      </c>
      <c r="N3546" s="15" t="s">
        <v>20</v>
      </c>
      <c r="O3546">
        <v>6.6857200000000001E-5</v>
      </c>
      <c r="P3546">
        <v>2649</v>
      </c>
      <c r="Q3546">
        <v>54212</v>
      </c>
      <c r="R3546">
        <v>423</v>
      </c>
    </row>
    <row r="3547" spans="1:18" x14ac:dyDescent="0.25">
      <c r="A3547">
        <v>1.2376677828386401E+18</v>
      </c>
      <c r="B3547">
        <v>194.67119104509101</v>
      </c>
      <c r="C3547">
        <v>22.416805479864301</v>
      </c>
      <c r="D3547">
        <v>20.204660000000001</v>
      </c>
      <c r="E3547">
        <v>19.2624</v>
      </c>
      <c r="F3547">
        <v>19.06082</v>
      </c>
      <c r="G3547">
        <v>19.09151</v>
      </c>
      <c r="H3547">
        <v>18.86242</v>
      </c>
      <c r="I3547">
        <v>5194</v>
      </c>
      <c r="J3547">
        <v>301</v>
      </c>
      <c r="K3547">
        <v>4</v>
      </c>
      <c r="L3547">
        <v>523</v>
      </c>
      <c r="M3547">
        <v>6.7443307592708403E+18</v>
      </c>
      <c r="N3547" s="15" t="s">
        <v>20</v>
      </c>
      <c r="O3547">
        <v>4.0830549999999998E-4</v>
      </c>
      <c r="P3547">
        <v>5990</v>
      </c>
      <c r="Q3547">
        <v>56066</v>
      </c>
      <c r="R3547">
        <v>692</v>
      </c>
    </row>
    <row r="3548" spans="1:18" x14ac:dyDescent="0.25">
      <c r="A3548">
        <v>1.2376637852786299E+18</v>
      </c>
      <c r="B3548">
        <v>17.196624070392101</v>
      </c>
      <c r="C3548">
        <v>0.85310521702267705</v>
      </c>
      <c r="D3548">
        <v>21.186969999999999</v>
      </c>
      <c r="E3548">
        <v>20.2607</v>
      </c>
      <c r="F3548">
        <v>19.99109</v>
      </c>
      <c r="G3548">
        <v>19.891480000000001</v>
      </c>
      <c r="H3548">
        <v>19.808029999999999</v>
      </c>
      <c r="I3548">
        <v>4263</v>
      </c>
      <c r="J3548">
        <v>301</v>
      </c>
      <c r="K3548">
        <v>6</v>
      </c>
      <c r="L3548">
        <v>230</v>
      </c>
      <c r="M3548">
        <v>2.6212195653669601E+18</v>
      </c>
      <c r="N3548" s="15" t="s">
        <v>20</v>
      </c>
      <c r="O3548">
        <v>-2.245255E-4</v>
      </c>
      <c r="P3548">
        <v>2328</v>
      </c>
      <c r="Q3548">
        <v>53728</v>
      </c>
      <c r="R3548">
        <v>453</v>
      </c>
    </row>
    <row r="3549" spans="1:18" x14ac:dyDescent="0.25">
      <c r="A3549">
        <v>1.2376637852847301E+18</v>
      </c>
      <c r="B3549">
        <v>31.028594817888301</v>
      </c>
      <c r="C3549">
        <v>0.90040285401051201</v>
      </c>
      <c r="D3549">
        <v>20.15813</v>
      </c>
      <c r="E3549">
        <v>19.748370000000001</v>
      </c>
      <c r="F3549">
        <v>20.033840000000001</v>
      </c>
      <c r="G3549">
        <v>20.261690000000002</v>
      </c>
      <c r="H3549">
        <v>20.327470000000002</v>
      </c>
      <c r="I3549">
        <v>4263</v>
      </c>
      <c r="J3549">
        <v>301</v>
      </c>
      <c r="K3549">
        <v>6</v>
      </c>
      <c r="L3549">
        <v>323</v>
      </c>
      <c r="M3549">
        <v>3.2270012817091E+18</v>
      </c>
      <c r="N3549" s="15" t="s">
        <v>20</v>
      </c>
      <c r="O3549">
        <v>6.1978480000000002E-5</v>
      </c>
      <c r="P3549">
        <v>2866</v>
      </c>
      <c r="Q3549">
        <v>54478</v>
      </c>
      <c r="R3549">
        <v>626</v>
      </c>
    </row>
    <row r="3550" spans="1:18" x14ac:dyDescent="0.25">
      <c r="A3550">
        <v>1.23766378528289E+18</v>
      </c>
      <c r="B3550">
        <v>26.9320763224739</v>
      </c>
      <c r="C3550">
        <v>0.89853382416616201</v>
      </c>
      <c r="D3550">
        <v>21.444970000000001</v>
      </c>
      <c r="E3550">
        <v>20.434329999999999</v>
      </c>
      <c r="F3550">
        <v>20.16197</v>
      </c>
      <c r="G3550">
        <v>20.04318</v>
      </c>
      <c r="H3550">
        <v>20.067209999999999</v>
      </c>
      <c r="I3550">
        <v>4263</v>
      </c>
      <c r="J3550">
        <v>301</v>
      </c>
      <c r="K3550">
        <v>6</v>
      </c>
      <c r="L3550">
        <v>295</v>
      </c>
      <c r="M3550">
        <v>2.1472605019171899E+18</v>
      </c>
      <c r="N3550" s="15" t="s">
        <v>20</v>
      </c>
      <c r="O3550">
        <v>-9.6746729999999995E-5</v>
      </c>
      <c r="P3550">
        <v>1907</v>
      </c>
      <c r="Q3550">
        <v>53265</v>
      </c>
      <c r="R3550">
        <v>616</v>
      </c>
    </row>
    <row r="3551" spans="1:18" x14ac:dyDescent="0.25">
      <c r="A3551">
        <v>1.2376785975375301E+18</v>
      </c>
      <c r="B3551">
        <v>323.26945032433201</v>
      </c>
      <c r="C3551">
        <v>2.1546708695781298</v>
      </c>
      <c r="D3551">
        <v>23.930530000000001</v>
      </c>
      <c r="E3551">
        <v>21.22635</v>
      </c>
      <c r="F3551">
        <v>20.954319999999999</v>
      </c>
      <c r="G3551">
        <v>21.035699999999999</v>
      </c>
      <c r="H3551">
        <v>20.937180000000001</v>
      </c>
      <c r="I3551">
        <v>7712</v>
      </c>
      <c r="J3551">
        <v>301</v>
      </c>
      <c r="K3551">
        <v>4</v>
      </c>
      <c r="L3551">
        <v>84</v>
      </c>
      <c r="M3551">
        <v>5.7907661019495997E+18</v>
      </c>
      <c r="N3551" s="15" t="s">
        <v>20</v>
      </c>
      <c r="O3551">
        <v>-5.25808E-4</v>
      </c>
      <c r="P3551">
        <v>5143</v>
      </c>
      <c r="Q3551">
        <v>55828</v>
      </c>
      <c r="R3551">
        <v>956</v>
      </c>
    </row>
    <row r="3552" spans="1:18" x14ac:dyDescent="0.25">
      <c r="A3552">
        <v>1.2376623019161001E+18</v>
      </c>
      <c r="B3552">
        <v>255.94649655117701</v>
      </c>
      <c r="C3552">
        <v>23.008254769979601</v>
      </c>
      <c r="D3552">
        <v>21.68685</v>
      </c>
      <c r="E3552">
        <v>20.91751</v>
      </c>
      <c r="F3552">
        <v>20.83314</v>
      </c>
      <c r="G3552">
        <v>20.855090000000001</v>
      </c>
      <c r="H3552">
        <v>20.728860000000001</v>
      </c>
      <c r="I3552">
        <v>3918</v>
      </c>
      <c r="J3552">
        <v>301</v>
      </c>
      <c r="K3552">
        <v>3</v>
      </c>
      <c r="L3552">
        <v>410</v>
      </c>
      <c r="M3552">
        <v>4.6996558396860805E+18</v>
      </c>
      <c r="N3552" s="15" t="s">
        <v>20</v>
      </c>
      <c r="O3552">
        <v>8.3938300000000002E-5</v>
      </c>
      <c r="P3552">
        <v>4174</v>
      </c>
      <c r="Q3552">
        <v>55659</v>
      </c>
      <c r="R3552">
        <v>544</v>
      </c>
    </row>
    <row r="3553" spans="1:18" x14ac:dyDescent="0.25">
      <c r="A3553">
        <v>1.2376503720947799E+18</v>
      </c>
      <c r="B3553">
        <v>185.07136812441701</v>
      </c>
      <c r="C3553">
        <v>-1.28708824551266</v>
      </c>
      <c r="D3553">
        <v>21.926169999999999</v>
      </c>
      <c r="E3553">
        <v>20.81203</v>
      </c>
      <c r="F3553">
        <v>20.51801</v>
      </c>
      <c r="G3553">
        <v>20.410779999999999</v>
      </c>
      <c r="H3553">
        <v>20.00497</v>
      </c>
      <c r="I3553">
        <v>1140</v>
      </c>
      <c r="J3553">
        <v>301</v>
      </c>
      <c r="K3553">
        <v>6</v>
      </c>
      <c r="L3553">
        <v>215</v>
      </c>
      <c r="M3553">
        <v>4.2527519093400699E+18</v>
      </c>
      <c r="N3553" s="15" t="s">
        <v>20</v>
      </c>
      <c r="O3553">
        <v>4.9483469999999999E-5</v>
      </c>
      <c r="P3553">
        <v>3777</v>
      </c>
      <c r="Q3553">
        <v>55210</v>
      </c>
      <c r="R3553">
        <v>829</v>
      </c>
    </row>
    <row r="3554" spans="1:18" x14ac:dyDescent="0.25">
      <c r="A3554">
        <v>1.2376503720962199E+18</v>
      </c>
      <c r="B3554">
        <v>188.36178201047801</v>
      </c>
      <c r="C3554">
        <v>-1.39424947254839</v>
      </c>
      <c r="D3554">
        <v>21.862670000000001</v>
      </c>
      <c r="E3554">
        <v>20.587689999999998</v>
      </c>
      <c r="F3554">
        <v>20.293479999999999</v>
      </c>
      <c r="G3554">
        <v>20.10276</v>
      </c>
      <c r="H3554">
        <v>19.76848</v>
      </c>
      <c r="I3554">
        <v>1140</v>
      </c>
      <c r="J3554">
        <v>301</v>
      </c>
      <c r="K3554">
        <v>6</v>
      </c>
      <c r="L3554">
        <v>237</v>
      </c>
      <c r="M3554">
        <v>4.2696843884413798E+18</v>
      </c>
      <c r="N3554" s="15" t="s">
        <v>20</v>
      </c>
      <c r="O3554">
        <v>3.876622E-4</v>
      </c>
      <c r="P3554">
        <v>3792</v>
      </c>
      <c r="Q3554">
        <v>55212</v>
      </c>
      <c r="R3554">
        <v>989</v>
      </c>
    </row>
    <row r="3555" spans="1:18" x14ac:dyDescent="0.25">
      <c r="A3555">
        <v>1.23765037209662E+18</v>
      </c>
      <c r="B3555">
        <v>189.37743821350799</v>
      </c>
      <c r="C3555">
        <v>-1.32550215013636</v>
      </c>
      <c r="D3555">
        <v>21.90503</v>
      </c>
      <c r="E3555">
        <v>21.02704</v>
      </c>
      <c r="F3555">
        <v>20.669049999999999</v>
      </c>
      <c r="G3555">
        <v>20.319289999999999</v>
      </c>
      <c r="H3555">
        <v>20.057459999999999</v>
      </c>
      <c r="I3555">
        <v>1140</v>
      </c>
      <c r="J3555">
        <v>301</v>
      </c>
      <c r="K3555">
        <v>6</v>
      </c>
      <c r="L3555">
        <v>243</v>
      </c>
      <c r="M3555">
        <v>4.3325102152726799E+18</v>
      </c>
      <c r="N3555" s="15" t="s">
        <v>20</v>
      </c>
      <c r="O3555">
        <v>6.4548280000000001E-4</v>
      </c>
      <c r="P3555">
        <v>3848</v>
      </c>
      <c r="Q3555">
        <v>55647</v>
      </c>
      <c r="R3555">
        <v>172</v>
      </c>
    </row>
    <row r="3556" spans="1:18" x14ac:dyDescent="0.25">
      <c r="A3556">
        <v>1.23765460638957E+18</v>
      </c>
      <c r="B3556">
        <v>137.39432984367701</v>
      </c>
      <c r="C3556">
        <v>4.1267358436771504</v>
      </c>
      <c r="D3556">
        <v>23.613900000000001</v>
      </c>
      <c r="E3556">
        <v>22.536899999999999</v>
      </c>
      <c r="F3556">
        <v>20.835909999999998</v>
      </c>
      <c r="G3556">
        <v>19.81166</v>
      </c>
      <c r="H3556">
        <v>19.323329999999999</v>
      </c>
      <c r="I3556">
        <v>2126</v>
      </c>
      <c r="J3556">
        <v>301</v>
      </c>
      <c r="K3556">
        <v>5</v>
      </c>
      <c r="L3556">
        <v>122</v>
      </c>
      <c r="M3556">
        <v>4.3011221801950403E+18</v>
      </c>
      <c r="N3556" s="15" t="s">
        <v>20</v>
      </c>
      <c r="O3556">
        <v>2.2821350000000001E-4</v>
      </c>
      <c r="P3556">
        <v>3820</v>
      </c>
      <c r="Q3556">
        <v>55542</v>
      </c>
      <c r="R3556">
        <v>671</v>
      </c>
    </row>
    <row r="3557" spans="1:18" x14ac:dyDescent="0.25">
      <c r="A3557">
        <v>1.2376467965261901E+18</v>
      </c>
      <c r="B3557">
        <v>119.564323782598</v>
      </c>
      <c r="C3557">
        <v>-0.31270999220489198</v>
      </c>
      <c r="D3557">
        <v>17.460819999999998</v>
      </c>
      <c r="E3557">
        <v>16.227319999999999</v>
      </c>
      <c r="F3557">
        <v>15.764860000000001</v>
      </c>
      <c r="G3557">
        <v>15.59897</v>
      </c>
      <c r="H3557">
        <v>15.522169999999999</v>
      </c>
      <c r="I3557">
        <v>308</v>
      </c>
      <c r="J3557">
        <v>301</v>
      </c>
      <c r="K3557">
        <v>2</v>
      </c>
      <c r="L3557">
        <v>88</v>
      </c>
      <c r="M3557">
        <v>8.3891762513368996E+18</v>
      </c>
      <c r="N3557" s="15" t="s">
        <v>20</v>
      </c>
      <c r="O3557">
        <v>2.1196290000000001E-4</v>
      </c>
      <c r="P3557">
        <v>7451</v>
      </c>
      <c r="Q3557">
        <v>56739</v>
      </c>
      <c r="R3557">
        <v>349</v>
      </c>
    </row>
    <row r="3558" spans="1:18" x14ac:dyDescent="0.25">
      <c r="A3558">
        <v>1.2376677828330099E+18</v>
      </c>
      <c r="B3558">
        <v>180.63622090656801</v>
      </c>
      <c r="C3558">
        <v>22.568991264233802</v>
      </c>
      <c r="D3558">
        <v>18.80828</v>
      </c>
      <c r="E3558">
        <v>17.834530000000001</v>
      </c>
      <c r="F3558">
        <v>17.547160000000002</v>
      </c>
      <c r="G3558">
        <v>17.453620000000001</v>
      </c>
      <c r="H3558">
        <v>17.429449999999999</v>
      </c>
      <c r="I3558">
        <v>5194</v>
      </c>
      <c r="J3558">
        <v>301</v>
      </c>
      <c r="K3558">
        <v>4</v>
      </c>
      <c r="L3558">
        <v>437</v>
      </c>
      <c r="M3558">
        <v>2.9758956362614902E+18</v>
      </c>
      <c r="N3558" s="15" t="s">
        <v>20</v>
      </c>
      <c r="O3558">
        <v>7.7295659999999998E-4</v>
      </c>
      <c r="P3558">
        <v>2643</v>
      </c>
      <c r="Q3558">
        <v>54208</v>
      </c>
      <c r="R3558">
        <v>517</v>
      </c>
    </row>
    <row r="3559" spans="1:18" x14ac:dyDescent="0.25">
      <c r="A3559">
        <v>1.2376623019109199E+18</v>
      </c>
      <c r="B3559">
        <v>246.75877524800799</v>
      </c>
      <c r="C3559">
        <v>31.581004125344101</v>
      </c>
      <c r="D3559">
        <v>23.987069999999999</v>
      </c>
      <c r="E3559">
        <v>23.459610000000001</v>
      </c>
      <c r="F3559">
        <v>21.949529999999999</v>
      </c>
      <c r="G3559">
        <v>20.57769</v>
      </c>
      <c r="H3559">
        <v>19.77514</v>
      </c>
      <c r="I3559">
        <v>3918</v>
      </c>
      <c r="J3559">
        <v>301</v>
      </c>
      <c r="K3559">
        <v>3</v>
      </c>
      <c r="L3559">
        <v>331</v>
      </c>
      <c r="M3559">
        <v>1.2293874944149E+19</v>
      </c>
      <c r="N3559" s="15" t="s">
        <v>20</v>
      </c>
      <c r="O3559">
        <v>1.441952E-4</v>
      </c>
      <c r="P3559">
        <v>10919</v>
      </c>
      <c r="Q3559">
        <v>58255</v>
      </c>
      <c r="R3559">
        <v>632</v>
      </c>
    </row>
    <row r="3560" spans="1:18" x14ac:dyDescent="0.25">
      <c r="A3560">
        <v>1.2376637852786299E+18</v>
      </c>
      <c r="B3560">
        <v>17.065092025049999</v>
      </c>
      <c r="C3560">
        <v>0.84491317554382295</v>
      </c>
      <c r="D3560">
        <v>24.007349999999999</v>
      </c>
      <c r="E3560">
        <v>24.299060000000001</v>
      </c>
      <c r="F3560">
        <v>22.67474</v>
      </c>
      <c r="G3560">
        <v>19.88034</v>
      </c>
      <c r="H3560">
        <v>18.112110000000001</v>
      </c>
      <c r="I3560">
        <v>4263</v>
      </c>
      <c r="J3560">
        <v>301</v>
      </c>
      <c r="K3560">
        <v>6</v>
      </c>
      <c r="L3560">
        <v>230</v>
      </c>
      <c r="M3560">
        <v>4.20656829787198E+18</v>
      </c>
      <c r="N3560" s="15" t="s">
        <v>20</v>
      </c>
      <c r="O3560">
        <v>4.0169809999999997E-5</v>
      </c>
      <c r="P3560">
        <v>3736</v>
      </c>
      <c r="Q3560">
        <v>55214</v>
      </c>
      <c r="R3560">
        <v>750</v>
      </c>
    </row>
    <row r="3561" spans="1:18" x14ac:dyDescent="0.25">
      <c r="A3561">
        <v>1.2376637852781701E+18</v>
      </c>
      <c r="B3561">
        <v>16.0751065177454</v>
      </c>
      <c r="C3561">
        <v>0.84735849425960996</v>
      </c>
      <c r="D3561">
        <v>20.360029999999998</v>
      </c>
      <c r="E3561">
        <v>19.423190000000002</v>
      </c>
      <c r="F3561">
        <v>19.055969999999999</v>
      </c>
      <c r="G3561">
        <v>18.982859999999999</v>
      </c>
      <c r="H3561">
        <v>18.97456</v>
      </c>
      <c r="I3561">
        <v>4263</v>
      </c>
      <c r="J3561">
        <v>301</v>
      </c>
      <c r="K3561">
        <v>6</v>
      </c>
      <c r="L3561">
        <v>223</v>
      </c>
      <c r="M3561">
        <v>2.62118795440766E+18</v>
      </c>
      <c r="N3561" s="15" t="s">
        <v>20</v>
      </c>
      <c r="O3561">
        <v>2.8285300000000001E-4</v>
      </c>
      <c r="P3561">
        <v>2328</v>
      </c>
      <c r="Q3561">
        <v>53728</v>
      </c>
      <c r="R3561">
        <v>338</v>
      </c>
    </row>
    <row r="3562" spans="1:18" x14ac:dyDescent="0.25">
      <c r="A3562">
        <v>1.23766378527726E+18</v>
      </c>
      <c r="B3562">
        <v>14.0479336702862</v>
      </c>
      <c r="C3562">
        <v>0.96580713004028695</v>
      </c>
      <c r="D3562">
        <v>20.09488</v>
      </c>
      <c r="E3562">
        <v>19.66133</v>
      </c>
      <c r="F3562">
        <v>19.60894</v>
      </c>
      <c r="G3562">
        <v>19.681059999999999</v>
      </c>
      <c r="H3562">
        <v>19.670719999999999</v>
      </c>
      <c r="I3562">
        <v>4263</v>
      </c>
      <c r="J3562">
        <v>301</v>
      </c>
      <c r="K3562">
        <v>6</v>
      </c>
      <c r="L3562">
        <v>209</v>
      </c>
      <c r="M3562">
        <v>7.7929237213035904E+17</v>
      </c>
      <c r="N3562" s="15" t="s">
        <v>20</v>
      </c>
      <c r="O3562">
        <v>-7.4024140000000004E-5</v>
      </c>
      <c r="P3562">
        <v>692</v>
      </c>
      <c r="Q3562">
        <v>52201</v>
      </c>
      <c r="R3562">
        <v>617</v>
      </c>
    </row>
    <row r="3563" spans="1:18" x14ac:dyDescent="0.25">
      <c r="A3563">
        <v>1.23766378528479E+18</v>
      </c>
      <c r="B3563">
        <v>31.2700852878612</v>
      </c>
      <c r="C3563">
        <v>0.90422898137269703</v>
      </c>
      <c r="D3563">
        <v>20.148479999999999</v>
      </c>
      <c r="E3563">
        <v>18.953759999999999</v>
      </c>
      <c r="F3563">
        <v>18.571179999999998</v>
      </c>
      <c r="G3563">
        <v>18.372969999999999</v>
      </c>
      <c r="H3563">
        <v>18.275200000000002</v>
      </c>
      <c r="I3563">
        <v>4263</v>
      </c>
      <c r="J3563">
        <v>301</v>
      </c>
      <c r="K3563">
        <v>6</v>
      </c>
      <c r="L3563">
        <v>324</v>
      </c>
      <c r="M3563">
        <v>4.7673090619843697E+18</v>
      </c>
      <c r="N3563" s="15" t="s">
        <v>20</v>
      </c>
      <c r="O3563">
        <v>-4.4172269999999999E-4</v>
      </c>
      <c r="P3563">
        <v>4234</v>
      </c>
      <c r="Q3563">
        <v>55478</v>
      </c>
      <c r="R3563">
        <v>905</v>
      </c>
    </row>
    <row r="3564" spans="1:18" x14ac:dyDescent="0.25">
      <c r="A3564">
        <v>1.2376637852773901E+18</v>
      </c>
      <c r="B3564">
        <v>14.2339899123003</v>
      </c>
      <c r="C3564">
        <v>1.0184270369431501</v>
      </c>
      <c r="D3564">
        <v>21.161709999999999</v>
      </c>
      <c r="E3564">
        <v>18.584980000000002</v>
      </c>
      <c r="F3564">
        <v>17.640319999999999</v>
      </c>
      <c r="G3564">
        <v>17.28068</v>
      </c>
      <c r="H3564">
        <v>17.090060000000001</v>
      </c>
      <c r="I3564">
        <v>4263</v>
      </c>
      <c r="J3564">
        <v>301</v>
      </c>
      <c r="K3564">
        <v>6</v>
      </c>
      <c r="L3564">
        <v>211</v>
      </c>
      <c r="M3564">
        <v>3.5039044945073603E+18</v>
      </c>
      <c r="N3564" s="15" t="s">
        <v>20</v>
      </c>
      <c r="O3564">
        <v>-1.3602220000000001E-4</v>
      </c>
      <c r="P3564">
        <v>3112</v>
      </c>
      <c r="Q3564">
        <v>54802</v>
      </c>
      <c r="R3564">
        <v>378</v>
      </c>
    </row>
    <row r="3565" spans="1:18" x14ac:dyDescent="0.25">
      <c r="A3565">
        <v>1.2376637852839401E+18</v>
      </c>
      <c r="B3565">
        <v>29.324372266481301</v>
      </c>
      <c r="C3565">
        <v>0.85634245377816698</v>
      </c>
      <c r="D3565">
        <v>20.610060000000001</v>
      </c>
      <c r="E3565">
        <v>18.40944</v>
      </c>
      <c r="F3565">
        <v>17.631519999999998</v>
      </c>
      <c r="G3565">
        <v>17.359300000000001</v>
      </c>
      <c r="H3565">
        <v>17.204370000000001</v>
      </c>
      <c r="I3565">
        <v>4263</v>
      </c>
      <c r="J3565">
        <v>301</v>
      </c>
      <c r="K3565">
        <v>6</v>
      </c>
      <c r="L3565">
        <v>311</v>
      </c>
      <c r="M3565">
        <v>2.30256487149918E+18</v>
      </c>
      <c r="N3565" s="15" t="s">
        <v>20</v>
      </c>
      <c r="O3565">
        <v>7.6002360000000007E-5</v>
      </c>
      <c r="P3565">
        <v>2045</v>
      </c>
      <c r="Q3565">
        <v>53350</v>
      </c>
      <c r="R3565">
        <v>362</v>
      </c>
    </row>
    <row r="3566" spans="1:18" x14ac:dyDescent="0.25">
      <c r="A3566">
        <v>1.2376655671400801E+18</v>
      </c>
      <c r="B3566">
        <v>205.35742524586101</v>
      </c>
      <c r="C3566">
        <v>24.445422324703301</v>
      </c>
      <c r="D3566">
        <v>18.10886</v>
      </c>
      <c r="E3566">
        <v>17.222719999999999</v>
      </c>
      <c r="F3566">
        <v>16.90963</v>
      </c>
      <c r="G3566">
        <v>16.791229999999999</v>
      </c>
      <c r="H3566">
        <v>16.743089999999999</v>
      </c>
      <c r="I3566">
        <v>4678</v>
      </c>
      <c r="J3566">
        <v>301</v>
      </c>
      <c r="K3566">
        <v>5</v>
      </c>
      <c r="L3566">
        <v>30</v>
      </c>
      <c r="M3566">
        <v>6.7533954083604603E+18</v>
      </c>
      <c r="N3566" s="15" t="s">
        <v>20</v>
      </c>
      <c r="O3566">
        <v>-2.2106860000000001E-5</v>
      </c>
      <c r="P3566">
        <v>5998</v>
      </c>
      <c r="Q3566">
        <v>56087</v>
      </c>
      <c r="R3566">
        <v>901</v>
      </c>
    </row>
    <row r="3567" spans="1:18" x14ac:dyDescent="0.25">
      <c r="A3567">
        <v>1.2376613607600901E+18</v>
      </c>
      <c r="B3567">
        <v>198.765814363168</v>
      </c>
      <c r="C3567">
        <v>45.858597632656</v>
      </c>
      <c r="D3567">
        <v>23.80237</v>
      </c>
      <c r="E3567">
        <v>21.84111</v>
      </c>
      <c r="F3567">
        <v>20.53708</v>
      </c>
      <c r="G3567">
        <v>19.636970000000002</v>
      </c>
      <c r="H3567">
        <v>19.184439999999999</v>
      </c>
      <c r="I3567">
        <v>3699</v>
      </c>
      <c r="J3567">
        <v>301</v>
      </c>
      <c r="K3567">
        <v>2</v>
      </c>
      <c r="L3567">
        <v>85</v>
      </c>
      <c r="M3567">
        <v>8.34742697034752E+18</v>
      </c>
      <c r="N3567" s="15" t="s">
        <v>20</v>
      </c>
      <c r="O3567">
        <v>-2.3576740000000001E-4</v>
      </c>
      <c r="P3567">
        <v>7414</v>
      </c>
      <c r="Q3567">
        <v>56748</v>
      </c>
      <c r="R3567">
        <v>18</v>
      </c>
    </row>
    <row r="3568" spans="1:18" x14ac:dyDescent="0.25">
      <c r="A3568">
        <v>1.2376621945386399E+18</v>
      </c>
      <c r="B3568">
        <v>220.43576698391999</v>
      </c>
      <c r="C3568">
        <v>36.588520551053101</v>
      </c>
      <c r="D3568">
        <v>23.235199999999999</v>
      </c>
      <c r="E3568">
        <v>22.21444</v>
      </c>
      <c r="F3568">
        <v>20.672540000000001</v>
      </c>
      <c r="G3568">
        <v>18.704540000000001</v>
      </c>
      <c r="H3568">
        <v>17.622579999999999</v>
      </c>
      <c r="I3568">
        <v>3893</v>
      </c>
      <c r="J3568">
        <v>301</v>
      </c>
      <c r="K3568">
        <v>3</v>
      </c>
      <c r="L3568">
        <v>360</v>
      </c>
      <c r="M3568">
        <v>1.5560214861861601E+18</v>
      </c>
      <c r="N3568" s="15" t="s">
        <v>20</v>
      </c>
      <c r="O3568">
        <v>-7.4166140000000004E-5</v>
      </c>
      <c r="P3568">
        <v>1382</v>
      </c>
      <c r="Q3568">
        <v>53115</v>
      </c>
      <c r="R3568">
        <v>101</v>
      </c>
    </row>
    <row r="3569" spans="1:18" x14ac:dyDescent="0.25">
      <c r="A3569">
        <v>1.2376785975512901E+18</v>
      </c>
      <c r="B3569">
        <v>354.69060759089098</v>
      </c>
      <c r="C3569">
        <v>2.8327519684779801</v>
      </c>
      <c r="D3569">
        <v>17.54541</v>
      </c>
      <c r="E3569">
        <v>16.570029999999999</v>
      </c>
      <c r="F3569">
        <v>16.20675</v>
      </c>
      <c r="G3569">
        <v>16.05181</v>
      </c>
      <c r="H3569">
        <v>16.002829999999999</v>
      </c>
      <c r="I3569">
        <v>7712</v>
      </c>
      <c r="J3569">
        <v>301</v>
      </c>
      <c r="K3569">
        <v>4</v>
      </c>
      <c r="L3569">
        <v>294</v>
      </c>
      <c r="M3569">
        <v>4.8213547319005204E+18</v>
      </c>
      <c r="N3569" s="15" t="s">
        <v>20</v>
      </c>
      <c r="O3569">
        <v>-1.32051E-3</v>
      </c>
      <c r="P3569">
        <v>4282</v>
      </c>
      <c r="Q3569">
        <v>55507</v>
      </c>
      <c r="R3569">
        <v>914</v>
      </c>
    </row>
    <row r="3570" spans="1:18" x14ac:dyDescent="0.25">
      <c r="A3570">
        <v>1.23766378528446E+18</v>
      </c>
      <c r="B3570">
        <v>30.479800835002401</v>
      </c>
      <c r="C3570">
        <v>0.90620186593794605</v>
      </c>
      <c r="D3570">
        <v>20.73367</v>
      </c>
      <c r="E3570">
        <v>19.822109999999999</v>
      </c>
      <c r="F3570">
        <v>19.537600000000001</v>
      </c>
      <c r="G3570">
        <v>19.440339999999999</v>
      </c>
      <c r="H3570">
        <v>19.32769</v>
      </c>
      <c r="I3570">
        <v>4263</v>
      </c>
      <c r="J3570">
        <v>301</v>
      </c>
      <c r="K3570">
        <v>6</v>
      </c>
      <c r="L3570">
        <v>319</v>
      </c>
      <c r="M3570">
        <v>2.3251282299936E+18</v>
      </c>
      <c r="N3570" s="15" t="s">
        <v>20</v>
      </c>
      <c r="O3570">
        <v>3.152799E-4</v>
      </c>
      <c r="P3570">
        <v>2065</v>
      </c>
      <c r="Q3570">
        <v>53678</v>
      </c>
      <c r="R3570">
        <v>527</v>
      </c>
    </row>
    <row r="3571" spans="1:18" x14ac:dyDescent="0.25">
      <c r="A3571">
        <v>1.23767950324813E+18</v>
      </c>
      <c r="B3571">
        <v>7.1884088426223203</v>
      </c>
      <c r="C3571">
        <v>19.774578306119999</v>
      </c>
      <c r="D3571">
        <v>25.502300000000002</v>
      </c>
      <c r="E3571">
        <v>21.34177</v>
      </c>
      <c r="F3571">
        <v>20.563870000000001</v>
      </c>
      <c r="G3571">
        <v>20.242989999999999</v>
      </c>
      <c r="H3571">
        <v>20.136040000000001</v>
      </c>
      <c r="I3571">
        <v>7923</v>
      </c>
      <c r="J3571">
        <v>301</v>
      </c>
      <c r="K3571">
        <v>3</v>
      </c>
      <c r="L3571">
        <v>227</v>
      </c>
      <c r="M3571">
        <v>6.9580717004845404E+18</v>
      </c>
      <c r="N3571" s="15" t="s">
        <v>20</v>
      </c>
      <c r="O3571">
        <v>-1.5708129999999999E-4</v>
      </c>
      <c r="P3571">
        <v>6180</v>
      </c>
      <c r="Q3571">
        <v>56301</v>
      </c>
      <c r="R3571">
        <v>37</v>
      </c>
    </row>
    <row r="3572" spans="1:18" x14ac:dyDescent="0.25">
      <c r="A3572">
        <v>1.2376710684552699E+18</v>
      </c>
      <c r="B3572">
        <v>20.888520692995201</v>
      </c>
      <c r="C3572">
        <v>38.840591750524901</v>
      </c>
      <c r="D3572">
        <v>17.63447</v>
      </c>
      <c r="E3572">
        <v>16.022639999999999</v>
      </c>
      <c r="F3572">
        <v>15.432219999999999</v>
      </c>
      <c r="G3572">
        <v>15.166790000000001</v>
      </c>
      <c r="H3572">
        <v>15.193070000000001</v>
      </c>
      <c r="I3572">
        <v>5959</v>
      </c>
      <c r="J3572">
        <v>301</v>
      </c>
      <c r="K3572">
        <v>4</v>
      </c>
      <c r="L3572">
        <v>14</v>
      </c>
      <c r="M3572">
        <v>2.30027293952785E+18</v>
      </c>
      <c r="N3572" s="15" t="s">
        <v>20</v>
      </c>
      <c r="O3572">
        <v>2.558549E-5</v>
      </c>
      <c r="P3572">
        <v>2043</v>
      </c>
      <c r="Q3572">
        <v>53351</v>
      </c>
      <c r="R3572">
        <v>216</v>
      </c>
    </row>
    <row r="3573" spans="1:18" x14ac:dyDescent="0.25">
      <c r="A3573">
        <v>1.2376546053166799E+18</v>
      </c>
      <c r="B3573">
        <v>139.38854246970101</v>
      </c>
      <c r="C3573">
        <v>3.40966847120503</v>
      </c>
      <c r="D3573">
        <v>22.858090000000001</v>
      </c>
      <c r="E3573">
        <v>21.964130000000001</v>
      </c>
      <c r="F3573">
        <v>20.543869999999998</v>
      </c>
      <c r="G3573">
        <v>19.2987</v>
      </c>
      <c r="H3573">
        <v>18.526720000000001</v>
      </c>
      <c r="I3573">
        <v>2126</v>
      </c>
      <c r="J3573">
        <v>301</v>
      </c>
      <c r="K3573">
        <v>3</v>
      </c>
      <c r="L3573">
        <v>135</v>
      </c>
      <c r="M3573">
        <v>5.3987943308394701E+18</v>
      </c>
      <c r="N3573" s="15" t="s">
        <v>20</v>
      </c>
      <c r="O3573">
        <v>1.2224180000000001E-4</v>
      </c>
      <c r="P3573">
        <v>4795</v>
      </c>
      <c r="Q3573">
        <v>55889</v>
      </c>
      <c r="R3573">
        <v>379</v>
      </c>
    </row>
    <row r="3574" spans="1:18" x14ac:dyDescent="0.25">
      <c r="A3574">
        <v>1.2376677828196401E+18</v>
      </c>
      <c r="B3574">
        <v>148.271721361896</v>
      </c>
      <c r="C3574">
        <v>18.4424265106104</v>
      </c>
      <c r="D3574">
        <v>22.335830000000001</v>
      </c>
      <c r="E3574">
        <v>21.69463</v>
      </c>
      <c r="F3574">
        <v>21.525729999999999</v>
      </c>
      <c r="G3574">
        <v>21.435110000000002</v>
      </c>
      <c r="H3574">
        <v>21.762979999999999</v>
      </c>
      <c r="I3574">
        <v>5194</v>
      </c>
      <c r="J3574">
        <v>301</v>
      </c>
      <c r="K3574">
        <v>4</v>
      </c>
      <c r="L3574">
        <v>233</v>
      </c>
      <c r="M3574">
        <v>6.5100564458071798E+18</v>
      </c>
      <c r="N3574" s="15" t="s">
        <v>20</v>
      </c>
      <c r="O3574">
        <v>4.0636189999999998E-4</v>
      </c>
      <c r="P3574">
        <v>5782</v>
      </c>
      <c r="Q3574">
        <v>56272</v>
      </c>
      <c r="R3574">
        <v>375</v>
      </c>
    </row>
    <row r="3575" spans="1:18" x14ac:dyDescent="0.25">
      <c r="A3575">
        <v>1.2376677828220001E+18</v>
      </c>
      <c r="B3575">
        <v>153.83393347961501</v>
      </c>
      <c r="C3575">
        <v>19.6166859993683</v>
      </c>
      <c r="D3575">
        <v>22.029710000000001</v>
      </c>
      <c r="E3575">
        <v>20.672619999999998</v>
      </c>
      <c r="F3575">
        <v>20.515809999999998</v>
      </c>
      <c r="G3575">
        <v>20.445720000000001</v>
      </c>
      <c r="H3575">
        <v>20.136410000000001</v>
      </c>
      <c r="I3575">
        <v>5194</v>
      </c>
      <c r="J3575">
        <v>301</v>
      </c>
      <c r="K3575">
        <v>4</v>
      </c>
      <c r="L3575">
        <v>269</v>
      </c>
      <c r="M3575">
        <v>6.62388145891759E+18</v>
      </c>
      <c r="N3575" s="15" t="s">
        <v>20</v>
      </c>
      <c r="O3575">
        <v>1.760973E-4</v>
      </c>
      <c r="P3575">
        <v>5883</v>
      </c>
      <c r="Q3575">
        <v>56033</v>
      </c>
      <c r="R3575">
        <v>772</v>
      </c>
    </row>
    <row r="3576" spans="1:18" x14ac:dyDescent="0.25">
      <c r="A3576">
        <v>1.23766553171918E+18</v>
      </c>
      <c r="B3576">
        <v>231.32121870141799</v>
      </c>
      <c r="C3576">
        <v>19.637966198106099</v>
      </c>
      <c r="D3576">
        <v>20.942609999999998</v>
      </c>
      <c r="E3576">
        <v>19.84901</v>
      </c>
      <c r="F3576">
        <v>19.732800000000001</v>
      </c>
      <c r="G3576">
        <v>19.764250000000001</v>
      </c>
      <c r="H3576">
        <v>19.677759999999999</v>
      </c>
      <c r="I3576">
        <v>4670</v>
      </c>
      <c r="J3576">
        <v>301</v>
      </c>
      <c r="K3576">
        <v>3</v>
      </c>
      <c r="L3576">
        <v>222</v>
      </c>
      <c r="M3576">
        <v>4.4473190209754399E+18</v>
      </c>
      <c r="N3576" s="15" t="s">
        <v>20</v>
      </c>
      <c r="O3576">
        <v>-5.2708300000000002E-4</v>
      </c>
      <c r="P3576">
        <v>3950</v>
      </c>
      <c r="Q3576">
        <v>55680</v>
      </c>
      <c r="R3576">
        <v>52</v>
      </c>
    </row>
    <row r="3577" spans="1:18" x14ac:dyDescent="0.25">
      <c r="A3577">
        <v>1.2376677828177999E+18</v>
      </c>
      <c r="B3577">
        <v>144.06026366799</v>
      </c>
      <c r="C3577">
        <v>17.590193120587699</v>
      </c>
      <c r="D3577">
        <v>20.23818</v>
      </c>
      <c r="E3577">
        <v>17.833179999999999</v>
      </c>
      <c r="F3577">
        <v>16.411519999999999</v>
      </c>
      <c r="G3577">
        <v>15.208500000000001</v>
      </c>
      <c r="H3577">
        <v>14.57681</v>
      </c>
      <c r="I3577">
        <v>5194</v>
      </c>
      <c r="J3577">
        <v>301</v>
      </c>
      <c r="K3577">
        <v>4</v>
      </c>
      <c r="L3577">
        <v>205</v>
      </c>
      <c r="M3577">
        <v>2.6673330831197701E+18</v>
      </c>
      <c r="N3577" s="15" t="s">
        <v>20</v>
      </c>
      <c r="O3577">
        <v>4.9371320000000001E-5</v>
      </c>
      <c r="P3577">
        <v>2369</v>
      </c>
      <c r="Q3577">
        <v>53733</v>
      </c>
      <c r="R3577">
        <v>277</v>
      </c>
    </row>
    <row r="3578" spans="1:18" x14ac:dyDescent="0.25">
      <c r="A3578">
        <v>1.237654949988E+18</v>
      </c>
      <c r="B3578">
        <v>242.05620887033101</v>
      </c>
      <c r="C3578">
        <v>53.699095179215398</v>
      </c>
      <c r="D3578">
        <v>20.612580000000001</v>
      </c>
      <c r="E3578">
        <v>17.88757</v>
      </c>
      <c r="F3578">
        <v>16.841930000000001</v>
      </c>
      <c r="G3578">
        <v>16.485510000000001</v>
      </c>
      <c r="H3578">
        <v>16.2972</v>
      </c>
      <c r="I3578">
        <v>2206</v>
      </c>
      <c r="J3578">
        <v>301</v>
      </c>
      <c r="K3578">
        <v>5</v>
      </c>
      <c r="L3578">
        <v>138</v>
      </c>
      <c r="M3578">
        <v>7.1068446978141204E+18</v>
      </c>
      <c r="N3578" s="15" t="s">
        <v>20</v>
      </c>
      <c r="O3578">
        <v>-1.2303499999999999E-4</v>
      </c>
      <c r="P3578">
        <v>6312</v>
      </c>
      <c r="Q3578">
        <v>56487</v>
      </c>
      <c r="R3578">
        <v>598</v>
      </c>
    </row>
    <row r="3579" spans="1:18" x14ac:dyDescent="0.25">
      <c r="A3579">
        <v>1.2376648531022899E+18</v>
      </c>
      <c r="B3579">
        <v>201.904680188219</v>
      </c>
      <c r="C3579">
        <v>36.165028229475404</v>
      </c>
      <c r="D3579">
        <v>19.381530000000001</v>
      </c>
      <c r="E3579">
        <v>18.282589999999999</v>
      </c>
      <c r="F3579">
        <v>17.868379999999998</v>
      </c>
      <c r="G3579">
        <v>17.72071</v>
      </c>
      <c r="H3579">
        <v>17.64133</v>
      </c>
      <c r="I3579">
        <v>4512</v>
      </c>
      <c r="J3579">
        <v>301</v>
      </c>
      <c r="K3579">
        <v>3</v>
      </c>
      <c r="L3579">
        <v>38</v>
      </c>
      <c r="M3579">
        <v>2.3666752083261102E+18</v>
      </c>
      <c r="N3579" s="15" t="s">
        <v>20</v>
      </c>
      <c r="O3579">
        <v>-4.1876039999999998E-4</v>
      </c>
      <c r="P3579">
        <v>2102</v>
      </c>
      <c r="Q3579">
        <v>54115</v>
      </c>
      <c r="R3579">
        <v>122</v>
      </c>
    </row>
    <row r="3580" spans="1:18" x14ac:dyDescent="0.25">
      <c r="A3580">
        <v>1.2376677828365499E+18</v>
      </c>
      <c r="B3580">
        <v>189.50881858438501</v>
      </c>
      <c r="C3580">
        <v>22.634111232004098</v>
      </c>
      <c r="D3580">
        <v>19.10624</v>
      </c>
      <c r="E3580">
        <v>18.03294</v>
      </c>
      <c r="F3580">
        <v>17.443110000000001</v>
      </c>
      <c r="G3580">
        <v>17.267330000000001</v>
      </c>
      <c r="H3580">
        <v>17.210339999999999</v>
      </c>
      <c r="I3580">
        <v>5194</v>
      </c>
      <c r="J3580">
        <v>301</v>
      </c>
      <c r="K3580">
        <v>4</v>
      </c>
      <c r="L3580">
        <v>491</v>
      </c>
      <c r="M3580">
        <v>3.7988229274624E+18</v>
      </c>
      <c r="N3580" s="15" t="s">
        <v>20</v>
      </c>
      <c r="O3580">
        <v>5.6919649999999996E-4</v>
      </c>
      <c r="P3580">
        <v>3374</v>
      </c>
      <c r="Q3580">
        <v>54948</v>
      </c>
      <c r="R3580">
        <v>133</v>
      </c>
    </row>
    <row r="3581" spans="1:18" x14ac:dyDescent="0.25">
      <c r="A3581">
        <v>1.23766778283694E+18</v>
      </c>
      <c r="B3581">
        <v>190.37830405552401</v>
      </c>
      <c r="C3581">
        <v>22.527955289660799</v>
      </c>
      <c r="D3581">
        <v>19.64639</v>
      </c>
      <c r="E3581">
        <v>18.782869999999999</v>
      </c>
      <c r="F3581">
        <v>18.452159999999999</v>
      </c>
      <c r="G3581">
        <v>18.360019999999999</v>
      </c>
      <c r="H3581">
        <v>18.341360000000002</v>
      </c>
      <c r="I3581">
        <v>5194</v>
      </c>
      <c r="J3581">
        <v>301</v>
      </c>
      <c r="K3581">
        <v>4</v>
      </c>
      <c r="L3581">
        <v>497</v>
      </c>
      <c r="M3581">
        <v>6.7387501883899402E+18</v>
      </c>
      <c r="N3581" s="15" t="s">
        <v>20</v>
      </c>
      <c r="O3581">
        <v>-5.4563120000000005E-4</v>
      </c>
      <c r="P3581">
        <v>5985</v>
      </c>
      <c r="Q3581">
        <v>56089</v>
      </c>
      <c r="R3581">
        <v>870</v>
      </c>
    </row>
    <row r="3582" spans="1:18" x14ac:dyDescent="0.25">
      <c r="A3582">
        <v>1.2376677828370099E+18</v>
      </c>
      <c r="B3582">
        <v>190.544403070713</v>
      </c>
      <c r="C3582">
        <v>22.4837783742196</v>
      </c>
      <c r="D3582">
        <v>18.869240000000001</v>
      </c>
      <c r="E3582">
        <v>17.75356</v>
      </c>
      <c r="F3582">
        <v>17.38916</v>
      </c>
      <c r="G3582">
        <v>17.247</v>
      </c>
      <c r="H3582">
        <v>17.185680000000001</v>
      </c>
      <c r="I3582">
        <v>5194</v>
      </c>
      <c r="J3582">
        <v>301</v>
      </c>
      <c r="K3582">
        <v>4</v>
      </c>
      <c r="L3582">
        <v>498</v>
      </c>
      <c r="M3582">
        <v>2.9815015009430001E+18</v>
      </c>
      <c r="N3582" s="15" t="s">
        <v>20</v>
      </c>
      <c r="O3582">
        <v>3.3468380000000001E-4</v>
      </c>
      <c r="P3582">
        <v>2648</v>
      </c>
      <c r="Q3582">
        <v>54485</v>
      </c>
      <c r="R3582">
        <v>431</v>
      </c>
    </row>
    <row r="3583" spans="1:18" x14ac:dyDescent="0.25">
      <c r="A3583">
        <v>1.2376637852765299E+18</v>
      </c>
      <c r="B3583">
        <v>12.329404404401799</v>
      </c>
      <c r="C3583">
        <v>0.99821191254269903</v>
      </c>
      <c r="D3583">
        <v>21.891559999999998</v>
      </c>
      <c r="E3583">
        <v>19.101140000000001</v>
      </c>
      <c r="F3583">
        <v>17.786239999999999</v>
      </c>
      <c r="G3583">
        <v>17.22062</v>
      </c>
      <c r="H3583">
        <v>16.798300000000001</v>
      </c>
      <c r="I3583">
        <v>4263</v>
      </c>
      <c r="J3583">
        <v>301</v>
      </c>
      <c r="K3583">
        <v>6</v>
      </c>
      <c r="L3583">
        <v>198</v>
      </c>
      <c r="M3583">
        <v>1.27463419197105E+18</v>
      </c>
      <c r="N3583" s="15" t="s">
        <v>20</v>
      </c>
      <c r="O3583">
        <v>-5.906087E-5</v>
      </c>
      <c r="P3583">
        <v>1132</v>
      </c>
      <c r="Q3583">
        <v>52903</v>
      </c>
      <c r="R3583">
        <v>420</v>
      </c>
    </row>
    <row r="3584" spans="1:18" x14ac:dyDescent="0.25">
      <c r="A3584">
        <v>1.2376637852810601E+18</v>
      </c>
      <c r="B3584">
        <v>22.651193487774901</v>
      </c>
      <c r="C3584">
        <v>0.96260083246293604</v>
      </c>
      <c r="D3584">
        <v>24.743069999999999</v>
      </c>
      <c r="E3584">
        <v>21.51155</v>
      </c>
      <c r="F3584">
        <v>20.102989999999998</v>
      </c>
      <c r="G3584">
        <v>18.772870000000001</v>
      </c>
      <c r="H3584">
        <v>18.06747</v>
      </c>
      <c r="I3584">
        <v>4263</v>
      </c>
      <c r="J3584">
        <v>301</v>
      </c>
      <c r="K3584">
        <v>6</v>
      </c>
      <c r="L3584">
        <v>267</v>
      </c>
      <c r="M3584">
        <v>1.6911993044981701E+18</v>
      </c>
      <c r="N3584" s="15" t="s">
        <v>20</v>
      </c>
      <c r="O3584">
        <v>-7.6108089999999997E-6</v>
      </c>
      <c r="P3584">
        <v>1502</v>
      </c>
      <c r="Q3584">
        <v>53741</v>
      </c>
      <c r="R3584">
        <v>355</v>
      </c>
    </row>
    <row r="3585" spans="1:18" x14ac:dyDescent="0.25">
      <c r="A3585">
        <v>1.23766378527837E+18</v>
      </c>
      <c r="B3585">
        <v>16.595560389328</v>
      </c>
      <c r="C3585">
        <v>0.93180469273815603</v>
      </c>
      <c r="D3585">
        <v>24.537220000000001</v>
      </c>
      <c r="E3585">
        <v>21.695630000000001</v>
      </c>
      <c r="F3585">
        <v>21.523129999999998</v>
      </c>
      <c r="G3585">
        <v>21.320209999999999</v>
      </c>
      <c r="H3585">
        <v>22.807510000000001</v>
      </c>
      <c r="I3585">
        <v>4263</v>
      </c>
      <c r="J3585">
        <v>301</v>
      </c>
      <c r="K3585">
        <v>6</v>
      </c>
      <c r="L3585">
        <v>226</v>
      </c>
      <c r="M3585">
        <v>8.8654882709619497E+18</v>
      </c>
      <c r="N3585" s="15" t="s">
        <v>20</v>
      </c>
      <c r="O3585">
        <v>8.0809320000000003E-4</v>
      </c>
      <c r="P3585">
        <v>7874</v>
      </c>
      <c r="Q3585">
        <v>57279</v>
      </c>
      <c r="R3585">
        <v>554</v>
      </c>
    </row>
    <row r="3586" spans="1:18" x14ac:dyDescent="0.25">
      <c r="A3586">
        <v>1.23767859755214E+18</v>
      </c>
      <c r="B3586">
        <v>356.698053407462</v>
      </c>
      <c r="C3586">
        <v>2.8851955574811101</v>
      </c>
      <c r="D3586">
        <v>22.52581</v>
      </c>
      <c r="E3586">
        <v>21.271100000000001</v>
      </c>
      <c r="F3586">
        <v>20.99858</v>
      </c>
      <c r="G3586">
        <v>20.819859999999998</v>
      </c>
      <c r="H3586">
        <v>21.372499999999999</v>
      </c>
      <c r="I3586">
        <v>7712</v>
      </c>
      <c r="J3586">
        <v>301</v>
      </c>
      <c r="K3586">
        <v>4</v>
      </c>
      <c r="L3586">
        <v>307</v>
      </c>
      <c r="M3586">
        <v>1.2701328117714901E+19</v>
      </c>
      <c r="N3586" s="15" t="s">
        <v>20</v>
      </c>
      <c r="O3586">
        <v>-5.2555199999999999E-4</v>
      </c>
      <c r="P3586">
        <v>11281</v>
      </c>
      <c r="Q3586">
        <v>58424</v>
      </c>
      <c r="R3586">
        <v>186</v>
      </c>
    </row>
    <row r="3587" spans="1:18" x14ac:dyDescent="0.25">
      <c r="A3587">
        <v>1.23767859754559E+18</v>
      </c>
      <c r="B3587">
        <v>341.64754694283903</v>
      </c>
      <c r="C3587">
        <v>2.59202531944922</v>
      </c>
      <c r="D3587">
        <v>23.558599999999998</v>
      </c>
      <c r="E3587">
        <v>23.146170000000001</v>
      </c>
      <c r="F3587">
        <v>22.083749999999998</v>
      </c>
      <c r="G3587">
        <v>20.98582</v>
      </c>
      <c r="H3587">
        <v>19.772780000000001</v>
      </c>
      <c r="I3587">
        <v>7712</v>
      </c>
      <c r="J3587">
        <v>301</v>
      </c>
      <c r="K3587">
        <v>4</v>
      </c>
      <c r="L3587">
        <v>207</v>
      </c>
      <c r="M3587">
        <v>1.27317117471925E+19</v>
      </c>
      <c r="N3587" s="15" t="s">
        <v>20</v>
      </c>
      <c r="O3587">
        <v>-2.8247660000000003E-4</v>
      </c>
      <c r="P3587">
        <v>11308</v>
      </c>
      <c r="Q3587">
        <v>58426</v>
      </c>
      <c r="R3587">
        <v>129</v>
      </c>
    </row>
    <row r="3588" spans="1:18" x14ac:dyDescent="0.25">
      <c r="A3588">
        <v>1.23766378527837E+18</v>
      </c>
      <c r="B3588">
        <v>16.614967043749498</v>
      </c>
      <c r="C3588">
        <v>0.90548441363979404</v>
      </c>
      <c r="D3588">
        <v>22.394819999999999</v>
      </c>
      <c r="E3588">
        <v>20.426390000000001</v>
      </c>
      <c r="F3588">
        <v>19.302029999999998</v>
      </c>
      <c r="G3588">
        <v>18.843309999999999</v>
      </c>
      <c r="H3588">
        <v>18.593360000000001</v>
      </c>
      <c r="I3588">
        <v>4263</v>
      </c>
      <c r="J3588">
        <v>301</v>
      </c>
      <c r="K3588">
        <v>6</v>
      </c>
      <c r="L3588">
        <v>226</v>
      </c>
      <c r="M3588">
        <v>1.6867448941413901E+18</v>
      </c>
      <c r="N3588" s="15" t="s">
        <v>20</v>
      </c>
      <c r="O3588">
        <v>-1.382996E-4</v>
      </c>
      <c r="P3588">
        <v>1498</v>
      </c>
      <c r="Q3588">
        <v>52914</v>
      </c>
      <c r="R3588">
        <v>534</v>
      </c>
    </row>
    <row r="3589" spans="1:18" x14ac:dyDescent="0.25">
      <c r="A3589">
        <v>1.2376655317197701E+18</v>
      </c>
      <c r="B3589">
        <v>232.57535358066099</v>
      </c>
      <c r="C3589">
        <v>19.2396039142983</v>
      </c>
      <c r="D3589">
        <v>19.73704</v>
      </c>
      <c r="E3589">
        <v>18.85136</v>
      </c>
      <c r="F3589">
        <v>18.56719</v>
      </c>
      <c r="G3589">
        <v>18.45148</v>
      </c>
      <c r="H3589">
        <v>18.39949</v>
      </c>
      <c r="I3589">
        <v>4670</v>
      </c>
      <c r="J3589">
        <v>301</v>
      </c>
      <c r="K3589">
        <v>3</v>
      </c>
      <c r="L3589">
        <v>231</v>
      </c>
      <c r="M3589">
        <v>4.4406284923848801E+18</v>
      </c>
      <c r="N3589" s="15" t="s">
        <v>20</v>
      </c>
      <c r="O3589">
        <v>-3.8046500000000002E-4</v>
      </c>
      <c r="P3589">
        <v>3944</v>
      </c>
      <c r="Q3589">
        <v>55660</v>
      </c>
      <c r="R3589">
        <v>288</v>
      </c>
    </row>
    <row r="3590" spans="1:18" x14ac:dyDescent="0.25">
      <c r="A3590">
        <v>1.23766378527843E+18</v>
      </c>
      <c r="B3590">
        <v>16.673903694100801</v>
      </c>
      <c r="C3590">
        <v>0.90619390831626201</v>
      </c>
      <c r="D3590">
        <v>18.497520000000002</v>
      </c>
      <c r="E3590">
        <v>16.596979999999999</v>
      </c>
      <c r="F3590">
        <v>15.903409999999999</v>
      </c>
      <c r="G3590">
        <v>15.689260000000001</v>
      </c>
      <c r="H3590">
        <v>15.565160000000001</v>
      </c>
      <c r="I3590">
        <v>4263</v>
      </c>
      <c r="J3590">
        <v>301</v>
      </c>
      <c r="K3590">
        <v>6</v>
      </c>
      <c r="L3590">
        <v>227</v>
      </c>
      <c r="M3590">
        <v>2.6043184223470397E+18</v>
      </c>
      <c r="N3590" s="15" t="s">
        <v>20</v>
      </c>
      <c r="O3590">
        <v>-6.6087580000000006E-5</v>
      </c>
      <c r="P3590">
        <v>2313</v>
      </c>
      <c r="Q3590">
        <v>53726</v>
      </c>
      <c r="R3590">
        <v>407</v>
      </c>
    </row>
    <row r="3591" spans="1:18" x14ac:dyDescent="0.25">
      <c r="A3591">
        <v>1.23766378528237E+18</v>
      </c>
      <c r="B3591">
        <v>25.696273628990198</v>
      </c>
      <c r="C3591">
        <v>0.87459209338628596</v>
      </c>
      <c r="D3591">
        <v>19.626080000000002</v>
      </c>
      <c r="E3591">
        <v>19.42407</v>
      </c>
      <c r="F3591">
        <v>19.627199999999998</v>
      </c>
      <c r="G3591">
        <v>19.85727</v>
      </c>
      <c r="H3591">
        <v>20.096270000000001</v>
      </c>
      <c r="I3591">
        <v>4263</v>
      </c>
      <c r="J3591">
        <v>301</v>
      </c>
      <c r="K3591">
        <v>6</v>
      </c>
      <c r="L3591">
        <v>287</v>
      </c>
      <c r="M3591">
        <v>7.8709258251248602E+17</v>
      </c>
      <c r="N3591" s="15" t="s">
        <v>20</v>
      </c>
      <c r="O3591">
        <v>4.3002980000000001E-4</v>
      </c>
      <c r="P3591">
        <v>699</v>
      </c>
      <c r="Q3591">
        <v>52202</v>
      </c>
      <c r="R3591">
        <v>322</v>
      </c>
    </row>
    <row r="3592" spans="1:18" x14ac:dyDescent="0.25">
      <c r="A3592">
        <v>1.23766378528269E+18</v>
      </c>
      <c r="B3592">
        <v>26.372135785608901</v>
      </c>
      <c r="C3592">
        <v>1.0371192021521101</v>
      </c>
      <c r="D3592">
        <v>18.105560000000001</v>
      </c>
      <c r="E3592">
        <v>16.96557</v>
      </c>
      <c r="F3592">
        <v>16.543759999999999</v>
      </c>
      <c r="G3592">
        <v>16.3718</v>
      </c>
      <c r="H3592">
        <v>16.317799999999998</v>
      </c>
      <c r="I3592">
        <v>4263</v>
      </c>
      <c r="J3592">
        <v>301</v>
      </c>
      <c r="K3592">
        <v>6</v>
      </c>
      <c r="L3592">
        <v>292</v>
      </c>
      <c r="M3592">
        <v>2.14612415711965E+18</v>
      </c>
      <c r="N3592" s="15" t="s">
        <v>20</v>
      </c>
      <c r="O3592">
        <v>-2.6067499999999998E-4</v>
      </c>
      <c r="P3592">
        <v>1906</v>
      </c>
      <c r="Q3592">
        <v>53293</v>
      </c>
      <c r="R3592">
        <v>578</v>
      </c>
    </row>
    <row r="3593" spans="1:18" x14ac:dyDescent="0.25">
      <c r="A3593">
        <v>1.23766378528387E+18</v>
      </c>
      <c r="B3593">
        <v>29.136440756195601</v>
      </c>
      <c r="C3593">
        <v>1.0015130207943199</v>
      </c>
      <c r="D3593">
        <v>19.01896</v>
      </c>
      <c r="E3593">
        <v>17.277529999999999</v>
      </c>
      <c r="F3593">
        <v>16.46931</v>
      </c>
      <c r="G3593">
        <v>16.127420000000001</v>
      </c>
      <c r="H3593">
        <v>15.96579</v>
      </c>
      <c r="I3593">
        <v>4263</v>
      </c>
      <c r="J3593">
        <v>301</v>
      </c>
      <c r="K3593">
        <v>6</v>
      </c>
      <c r="L3593">
        <v>310</v>
      </c>
      <c r="M3593">
        <v>3.2269245907730601E+18</v>
      </c>
      <c r="N3593" s="15" t="s">
        <v>20</v>
      </c>
      <c r="O3593">
        <v>1.4518760000000001E-4</v>
      </c>
      <c r="P3593">
        <v>2866</v>
      </c>
      <c r="Q3593">
        <v>54478</v>
      </c>
      <c r="R3593">
        <v>347</v>
      </c>
    </row>
    <row r="3594" spans="1:18" x14ac:dyDescent="0.25">
      <c r="A3594">
        <v>1.2376467965264499E+18</v>
      </c>
      <c r="B3594">
        <v>120.090401886466</v>
      </c>
      <c r="C3594">
        <v>-0.38004205001558</v>
      </c>
      <c r="D3594">
        <v>21.114940000000001</v>
      </c>
      <c r="E3594">
        <v>19.11243</v>
      </c>
      <c r="F3594">
        <v>18.398720000000001</v>
      </c>
      <c r="G3594">
        <v>18.147279999999999</v>
      </c>
      <c r="H3594">
        <v>17.996849999999998</v>
      </c>
      <c r="I3594">
        <v>308</v>
      </c>
      <c r="J3594">
        <v>301</v>
      </c>
      <c r="K3594">
        <v>2</v>
      </c>
      <c r="L3594">
        <v>92</v>
      </c>
      <c r="M3594">
        <v>8.3891440906217902E+18</v>
      </c>
      <c r="N3594" s="15" t="s">
        <v>20</v>
      </c>
      <c r="O3594">
        <v>2.6137280000000001E-4</v>
      </c>
      <c r="P3594">
        <v>7451</v>
      </c>
      <c r="Q3594">
        <v>56739</v>
      </c>
      <c r="R3594">
        <v>232</v>
      </c>
    </row>
    <row r="3595" spans="1:18" x14ac:dyDescent="0.25">
      <c r="A3595">
        <v>1.23766544097778E+18</v>
      </c>
      <c r="B3595">
        <v>191.82071452873399</v>
      </c>
      <c r="C3595">
        <v>29.131283388423299</v>
      </c>
      <c r="D3595">
        <v>16.733029999999999</v>
      </c>
      <c r="E3595">
        <v>15.18873</v>
      </c>
      <c r="F3595">
        <v>14.60444</v>
      </c>
      <c r="G3595">
        <v>14.39254</v>
      </c>
      <c r="H3595">
        <v>14.29791</v>
      </c>
      <c r="I3595">
        <v>4649</v>
      </c>
      <c r="J3595">
        <v>301</v>
      </c>
      <c r="K3595">
        <v>2</v>
      </c>
      <c r="L3595">
        <v>66</v>
      </c>
      <c r="M3595">
        <v>2.7663622546422702E+18</v>
      </c>
      <c r="N3595" s="15" t="s">
        <v>20</v>
      </c>
      <c r="O3595">
        <v>-7.2002239999999996E-5</v>
      </c>
      <c r="P3595">
        <v>2457</v>
      </c>
      <c r="Q3595">
        <v>54180</v>
      </c>
      <c r="R3595">
        <v>95</v>
      </c>
    </row>
    <row r="3596" spans="1:18" x14ac:dyDescent="0.25">
      <c r="A3596">
        <v>1.2376507962194601E+18</v>
      </c>
      <c r="B3596">
        <v>144.95765777720999</v>
      </c>
      <c r="C3596">
        <v>3.9507207410034703E-2</v>
      </c>
      <c r="D3596">
        <v>22.44773</v>
      </c>
      <c r="E3596">
        <v>21.497979999999998</v>
      </c>
      <c r="F3596">
        <v>21.238659999999999</v>
      </c>
      <c r="G3596">
        <v>21.034079999999999</v>
      </c>
      <c r="H3596">
        <v>20.73368</v>
      </c>
      <c r="I3596">
        <v>1239</v>
      </c>
      <c r="J3596">
        <v>301</v>
      </c>
      <c r="K3596">
        <v>4</v>
      </c>
      <c r="L3596">
        <v>164</v>
      </c>
      <c r="M3596">
        <v>4.3077915432035502E+18</v>
      </c>
      <c r="N3596" s="15" t="s">
        <v>20</v>
      </c>
      <c r="O3596">
        <v>5.5481349999999998E-4</v>
      </c>
      <c r="P3596">
        <v>3826</v>
      </c>
      <c r="Q3596">
        <v>55563</v>
      </c>
      <c r="R3596">
        <v>358</v>
      </c>
    </row>
    <row r="3597" spans="1:18" x14ac:dyDescent="0.25">
      <c r="A3597">
        <v>1.2376737061162801E+18</v>
      </c>
      <c r="B3597">
        <v>118.535427901022</v>
      </c>
      <c r="C3597">
        <v>42.432037343180703</v>
      </c>
      <c r="D3597">
        <v>21.84141</v>
      </c>
      <c r="E3597">
        <v>21.44171</v>
      </c>
      <c r="F3597">
        <v>20.98507</v>
      </c>
      <c r="G3597">
        <v>20.986260000000001</v>
      </c>
      <c r="H3597">
        <v>20.968029999999999</v>
      </c>
      <c r="I3597">
        <v>6573</v>
      </c>
      <c r="J3597">
        <v>301</v>
      </c>
      <c r="K3597">
        <v>5</v>
      </c>
      <c r="L3597">
        <v>231</v>
      </c>
      <c r="M3597">
        <v>9.3350325144594903E+18</v>
      </c>
      <c r="N3597" s="15" t="s">
        <v>20</v>
      </c>
      <c r="O3597">
        <v>1.8407650000000001E-4</v>
      </c>
      <c r="P3597">
        <v>8291</v>
      </c>
      <c r="Q3597">
        <v>57391</v>
      </c>
      <c r="R3597">
        <v>714</v>
      </c>
    </row>
    <row r="3598" spans="1:18" x14ac:dyDescent="0.25">
      <c r="A3598">
        <v>1.23765150434381E+18</v>
      </c>
      <c r="B3598">
        <v>204.35716195160501</v>
      </c>
      <c r="C3598">
        <v>-0.18740046822644599</v>
      </c>
      <c r="D3598">
        <v>18.863050000000001</v>
      </c>
      <c r="E3598">
        <v>17.72063</v>
      </c>
      <c r="F3598">
        <v>17.770879999999998</v>
      </c>
      <c r="G3598">
        <v>17.8581</v>
      </c>
      <c r="H3598">
        <v>17.921869999999998</v>
      </c>
      <c r="I3598">
        <v>1404</v>
      </c>
      <c r="J3598">
        <v>301</v>
      </c>
      <c r="K3598">
        <v>3</v>
      </c>
      <c r="L3598">
        <v>36</v>
      </c>
      <c r="M3598">
        <v>3.3673178623301402E+17</v>
      </c>
      <c r="N3598" s="15" t="s">
        <v>20</v>
      </c>
      <c r="O3598">
        <v>-3.5789330000000002E-4</v>
      </c>
      <c r="P3598">
        <v>299</v>
      </c>
      <c r="Q3598">
        <v>51671</v>
      </c>
      <c r="R3598">
        <v>319</v>
      </c>
    </row>
    <row r="3599" spans="1:18" x14ac:dyDescent="0.25">
      <c r="A3599">
        <v>1.23766195133041E+18</v>
      </c>
      <c r="B3599">
        <v>190.020747636343</v>
      </c>
      <c r="C3599">
        <v>13.530575779741801</v>
      </c>
      <c r="D3599">
        <v>25.676410000000001</v>
      </c>
      <c r="E3599">
        <v>21.692219999999999</v>
      </c>
      <c r="F3599">
        <v>21.02881</v>
      </c>
      <c r="G3599">
        <v>20.860790000000001</v>
      </c>
      <c r="H3599">
        <v>21.00761</v>
      </c>
      <c r="I3599">
        <v>3836</v>
      </c>
      <c r="J3599">
        <v>301</v>
      </c>
      <c r="K3599">
        <v>6</v>
      </c>
      <c r="L3599">
        <v>273</v>
      </c>
      <c r="M3599">
        <v>6.0855171348632904E+18</v>
      </c>
      <c r="N3599" s="15" t="s">
        <v>20</v>
      </c>
      <c r="O3599">
        <v>-3.8525339999999998E-5</v>
      </c>
      <c r="P3599">
        <v>5405</v>
      </c>
      <c r="Q3599">
        <v>56010</v>
      </c>
      <c r="R3599">
        <v>102</v>
      </c>
    </row>
    <row r="3600" spans="1:18" x14ac:dyDescent="0.25">
      <c r="A3600">
        <v>1.2376507962175601E+18</v>
      </c>
      <c r="B3600">
        <v>140.54646865679899</v>
      </c>
      <c r="C3600">
        <v>2.7516915545337899E-2</v>
      </c>
      <c r="D3600">
        <v>23.085570000000001</v>
      </c>
      <c r="E3600">
        <v>20.486989999999999</v>
      </c>
      <c r="F3600">
        <v>19.111139999999999</v>
      </c>
      <c r="G3600">
        <v>18.247890000000002</v>
      </c>
      <c r="H3600">
        <v>17.782720000000001</v>
      </c>
      <c r="I3600">
        <v>1239</v>
      </c>
      <c r="J3600">
        <v>301</v>
      </c>
      <c r="K3600">
        <v>4</v>
      </c>
      <c r="L3600">
        <v>135</v>
      </c>
      <c r="M3600">
        <v>1.4124635482999699E+19</v>
      </c>
      <c r="N3600" s="15" t="s">
        <v>20</v>
      </c>
      <c r="O3600">
        <v>7.9164139999999999E-5</v>
      </c>
      <c r="P3600">
        <v>12545</v>
      </c>
      <c r="Q3600">
        <v>58930</v>
      </c>
      <c r="R3600">
        <v>804</v>
      </c>
    </row>
    <row r="3601" spans="1:18" x14ac:dyDescent="0.25">
      <c r="A3601">
        <v>1.23765079621822E+18</v>
      </c>
      <c r="B3601">
        <v>142.09228949069501</v>
      </c>
      <c r="C3601">
        <v>9.8392907170477606E-2</v>
      </c>
      <c r="D3601">
        <v>22.15279</v>
      </c>
      <c r="E3601">
        <v>21.161010000000001</v>
      </c>
      <c r="F3601">
        <v>21.076090000000001</v>
      </c>
      <c r="G3601">
        <v>20.751819999999999</v>
      </c>
      <c r="H3601">
        <v>20.552759999999999</v>
      </c>
      <c r="I3601">
        <v>1239</v>
      </c>
      <c r="J3601">
        <v>301</v>
      </c>
      <c r="K3601">
        <v>4</v>
      </c>
      <c r="L3601">
        <v>145</v>
      </c>
      <c r="M3601">
        <v>4.30433687718253E+18</v>
      </c>
      <c r="N3601" s="15" t="s">
        <v>20</v>
      </c>
      <c r="O3601">
        <v>3.916142E-4</v>
      </c>
      <c r="P3601">
        <v>3823</v>
      </c>
      <c r="Q3601">
        <v>55534</v>
      </c>
      <c r="R3601">
        <v>78</v>
      </c>
    </row>
    <row r="3602" spans="1:18" x14ac:dyDescent="0.25">
      <c r="A3602">
        <v>1.2376677828387799E+18</v>
      </c>
      <c r="B3602">
        <v>194.979667274544</v>
      </c>
      <c r="C3602">
        <v>22.343432293542101</v>
      </c>
      <c r="D3602">
        <v>23.09759</v>
      </c>
      <c r="E3602">
        <v>21.79635</v>
      </c>
      <c r="F3602">
        <v>20.34892</v>
      </c>
      <c r="G3602">
        <v>18.5182</v>
      </c>
      <c r="H3602">
        <v>17.481079999999999</v>
      </c>
      <c r="I3602">
        <v>5194</v>
      </c>
      <c r="J3602">
        <v>301</v>
      </c>
      <c r="K3602">
        <v>4</v>
      </c>
      <c r="L3602">
        <v>525</v>
      </c>
      <c r="M3602">
        <v>2.9825196441301402E+18</v>
      </c>
      <c r="N3602" s="15" t="s">
        <v>20</v>
      </c>
      <c r="O3602">
        <v>4.7598680000000001E-5</v>
      </c>
      <c r="P3602">
        <v>2649</v>
      </c>
      <c r="Q3602">
        <v>54212</v>
      </c>
      <c r="R3602">
        <v>39</v>
      </c>
    </row>
    <row r="3603" spans="1:18" x14ac:dyDescent="0.25">
      <c r="A3603">
        <v>1.23766230191105E+18</v>
      </c>
      <c r="B3603">
        <v>247.00779131188301</v>
      </c>
      <c r="C3603">
        <v>31.2884189079194</v>
      </c>
      <c r="D3603">
        <v>24.146830000000001</v>
      </c>
      <c r="E3603">
        <v>22.428989999999999</v>
      </c>
      <c r="F3603">
        <v>20.84496</v>
      </c>
      <c r="G3603">
        <v>18.110140000000001</v>
      </c>
      <c r="H3603">
        <v>16.613620000000001</v>
      </c>
      <c r="I3603">
        <v>3918</v>
      </c>
      <c r="J3603">
        <v>301</v>
      </c>
      <c r="K3603">
        <v>3</v>
      </c>
      <c r="L3603">
        <v>333</v>
      </c>
      <c r="M3603">
        <v>1.8972447552223501E+18</v>
      </c>
      <c r="N3603" s="15" t="s">
        <v>20</v>
      </c>
      <c r="O3603">
        <v>-1.5270139999999999E-4</v>
      </c>
      <c r="P3603">
        <v>1685</v>
      </c>
      <c r="Q3603">
        <v>53463</v>
      </c>
      <c r="R3603">
        <v>376</v>
      </c>
    </row>
    <row r="3604" spans="1:18" x14ac:dyDescent="0.25">
      <c r="A3604">
        <v>1.2376802994236201E+18</v>
      </c>
      <c r="B3604">
        <v>347.54140060745601</v>
      </c>
      <c r="C3604">
        <v>22.456855089160499</v>
      </c>
      <c r="D3604">
        <v>20.79956</v>
      </c>
      <c r="E3604">
        <v>19.137090000000001</v>
      </c>
      <c r="F3604">
        <v>18.413060000000002</v>
      </c>
      <c r="G3604">
        <v>18.085570000000001</v>
      </c>
      <c r="H3604">
        <v>17.90962</v>
      </c>
      <c r="I3604">
        <v>8108</v>
      </c>
      <c r="J3604">
        <v>301</v>
      </c>
      <c r="K3604">
        <v>6</v>
      </c>
      <c r="L3604">
        <v>165</v>
      </c>
      <c r="M3604">
        <v>2.9601278128554199E+18</v>
      </c>
      <c r="N3604" s="15" t="s">
        <v>20</v>
      </c>
      <c r="O3604">
        <v>-1.8382509999999999E-4</v>
      </c>
      <c r="P3604">
        <v>2629</v>
      </c>
      <c r="Q3604">
        <v>54087</v>
      </c>
      <c r="R3604">
        <v>498</v>
      </c>
    </row>
    <row r="3605" spans="1:18" x14ac:dyDescent="0.25">
      <c r="A3605">
        <v>1.23766136236946E+18</v>
      </c>
      <c r="B3605">
        <v>194.93877056052801</v>
      </c>
      <c r="C3605">
        <v>47.571813776365801</v>
      </c>
      <c r="D3605">
        <v>23.540610000000001</v>
      </c>
      <c r="E3605">
        <v>20.625579999999999</v>
      </c>
      <c r="F3605">
        <v>19.221730000000001</v>
      </c>
      <c r="G3605">
        <v>18.141349999999999</v>
      </c>
      <c r="H3605">
        <v>17.631519999999998</v>
      </c>
      <c r="I3605">
        <v>3699</v>
      </c>
      <c r="J3605">
        <v>301</v>
      </c>
      <c r="K3605">
        <v>5</v>
      </c>
      <c r="L3605">
        <v>66</v>
      </c>
      <c r="M3605">
        <v>8.34968179485837E+18</v>
      </c>
      <c r="N3605" s="15" t="s">
        <v>20</v>
      </c>
      <c r="O3605">
        <v>3.303836E-4</v>
      </c>
      <c r="P3605">
        <v>7416</v>
      </c>
      <c r="Q3605">
        <v>56810</v>
      </c>
      <c r="R3605">
        <v>29</v>
      </c>
    </row>
    <row r="3606" spans="1:18" x14ac:dyDescent="0.25">
      <c r="A3606">
        <v>1.23764976810557E+18</v>
      </c>
      <c r="B3606">
        <v>358.76833994774898</v>
      </c>
      <c r="C3606">
        <v>55.731797438500301</v>
      </c>
      <c r="D3606">
        <v>17.785399999999999</v>
      </c>
      <c r="E3606">
        <v>15.213760000000001</v>
      </c>
      <c r="F3606">
        <v>14.099780000000001</v>
      </c>
      <c r="G3606">
        <v>13.483309999999999</v>
      </c>
      <c r="H3606">
        <v>13.311159999999999</v>
      </c>
      <c r="I3606">
        <v>1000</v>
      </c>
      <c r="J3606">
        <v>301</v>
      </c>
      <c r="K3606">
        <v>1</v>
      </c>
      <c r="L3606">
        <v>71</v>
      </c>
      <c r="M3606">
        <v>2.6763325901217198E+18</v>
      </c>
      <c r="N3606" s="15" t="s">
        <v>20</v>
      </c>
      <c r="O3606">
        <v>-2.5371889999999998E-4</v>
      </c>
      <c r="P3606">
        <v>2377</v>
      </c>
      <c r="Q3606">
        <v>53991</v>
      </c>
      <c r="R3606">
        <v>249</v>
      </c>
    </row>
    <row r="3607" spans="1:18" x14ac:dyDescent="0.25">
      <c r="A3607">
        <v>1.2376737061133299E+18</v>
      </c>
      <c r="B3607">
        <v>109.992044816565</v>
      </c>
      <c r="C3607">
        <v>40.678589401315101</v>
      </c>
      <c r="D3607">
        <v>19.122019999999999</v>
      </c>
      <c r="E3607">
        <v>17.558150000000001</v>
      </c>
      <c r="F3607">
        <v>16.905080000000002</v>
      </c>
      <c r="G3607">
        <v>16.590720000000001</v>
      </c>
      <c r="H3607">
        <v>16.391300000000001</v>
      </c>
      <c r="I3607">
        <v>6573</v>
      </c>
      <c r="J3607">
        <v>301</v>
      </c>
      <c r="K3607">
        <v>5</v>
      </c>
      <c r="L3607">
        <v>186</v>
      </c>
      <c r="M3607">
        <v>3.6086332527026898E+18</v>
      </c>
      <c r="N3607" s="15" t="s">
        <v>20</v>
      </c>
      <c r="O3607">
        <v>9.8177409999999993E-5</v>
      </c>
      <c r="P3607">
        <v>3205</v>
      </c>
      <c r="Q3607">
        <v>54848</v>
      </c>
      <c r="R3607">
        <v>451</v>
      </c>
    </row>
    <row r="3608" spans="1:18" x14ac:dyDescent="0.25">
      <c r="A3608">
        <v>1.2376623019158999E+18</v>
      </c>
      <c r="B3608">
        <v>255.66019862367699</v>
      </c>
      <c r="C3608">
        <v>23.313755628973301</v>
      </c>
      <c r="D3608">
        <v>20.132280000000002</v>
      </c>
      <c r="E3608">
        <v>19.060020000000002</v>
      </c>
      <c r="F3608">
        <v>18.674019999999999</v>
      </c>
      <c r="G3608">
        <v>18.51491</v>
      </c>
      <c r="H3608">
        <v>18.442979999999999</v>
      </c>
      <c r="I3608">
        <v>3918</v>
      </c>
      <c r="J3608">
        <v>301</v>
      </c>
      <c r="K3608">
        <v>3</v>
      </c>
      <c r="L3608">
        <v>407</v>
      </c>
      <c r="M3608">
        <v>3.7043691060829599E+18</v>
      </c>
      <c r="N3608" s="15" t="s">
        <v>20</v>
      </c>
      <c r="O3608">
        <v>-5.6623950000000002E-4</v>
      </c>
      <c r="P3608">
        <v>3290</v>
      </c>
      <c r="Q3608">
        <v>54941</v>
      </c>
      <c r="R3608">
        <v>576</v>
      </c>
    </row>
    <row r="3609" spans="1:18" x14ac:dyDescent="0.25">
      <c r="A3609">
        <v>1.23766230191616E+18</v>
      </c>
      <c r="B3609">
        <v>256.01624690123901</v>
      </c>
      <c r="C3609">
        <v>22.7975253946606</v>
      </c>
      <c r="D3609">
        <v>18.49709</v>
      </c>
      <c r="E3609">
        <v>17.515609999999999</v>
      </c>
      <c r="F3609">
        <v>17.193989999999999</v>
      </c>
      <c r="G3609">
        <v>17.063310000000001</v>
      </c>
      <c r="H3609">
        <v>17.014669999999999</v>
      </c>
      <c r="I3609">
        <v>3918</v>
      </c>
      <c r="J3609">
        <v>301</v>
      </c>
      <c r="K3609">
        <v>3</v>
      </c>
      <c r="L3609">
        <v>411</v>
      </c>
      <c r="M3609">
        <v>1.90173625542353E+18</v>
      </c>
      <c r="N3609" s="15" t="s">
        <v>20</v>
      </c>
      <c r="O3609">
        <v>2.1481980000000001E-5</v>
      </c>
      <c r="P3609">
        <v>1689</v>
      </c>
      <c r="Q3609">
        <v>53177</v>
      </c>
      <c r="R3609">
        <v>332</v>
      </c>
    </row>
    <row r="3610" spans="1:18" x14ac:dyDescent="0.25">
      <c r="A3610">
        <v>1.2376677828390999E+18</v>
      </c>
      <c r="B3610">
        <v>195.77178666596501</v>
      </c>
      <c r="C3610">
        <v>22.270113470398599</v>
      </c>
      <c r="D3610">
        <v>21.614439999999998</v>
      </c>
      <c r="E3610">
        <v>19.25675</v>
      </c>
      <c r="F3610">
        <v>18.172370000000001</v>
      </c>
      <c r="G3610">
        <v>17.80414</v>
      </c>
      <c r="H3610">
        <v>17.57497</v>
      </c>
      <c r="I3610">
        <v>5194</v>
      </c>
      <c r="J3610">
        <v>301</v>
      </c>
      <c r="K3610">
        <v>4</v>
      </c>
      <c r="L3610">
        <v>530</v>
      </c>
      <c r="M3610">
        <v>2.9837519267026898E+18</v>
      </c>
      <c r="N3610" s="15" t="s">
        <v>20</v>
      </c>
      <c r="O3610">
        <v>-1.262339E-6</v>
      </c>
      <c r="P3610">
        <v>2650</v>
      </c>
      <c r="Q3610">
        <v>54505</v>
      </c>
      <c r="R3610">
        <v>426</v>
      </c>
    </row>
    <row r="3611" spans="1:18" x14ac:dyDescent="0.25">
      <c r="A3611">
        <v>1.2376637852768E+18</v>
      </c>
      <c r="B3611">
        <v>12.9262710373267</v>
      </c>
      <c r="C3611">
        <v>0.98015932818439599</v>
      </c>
      <c r="D3611">
        <v>19.2532</v>
      </c>
      <c r="E3611">
        <v>16.834820000000001</v>
      </c>
      <c r="F3611">
        <v>15.8208</v>
      </c>
      <c r="G3611">
        <v>15.48334</v>
      </c>
      <c r="H3611">
        <v>15.30498</v>
      </c>
      <c r="I3611">
        <v>4263</v>
      </c>
      <c r="J3611">
        <v>301</v>
      </c>
      <c r="K3611">
        <v>6</v>
      </c>
      <c r="L3611">
        <v>202</v>
      </c>
      <c r="M3611">
        <v>1.2724068523652101E+18</v>
      </c>
      <c r="N3611" s="15" t="s">
        <v>20</v>
      </c>
      <c r="O3611">
        <v>-2.376437E-5</v>
      </c>
      <c r="P3611">
        <v>1130</v>
      </c>
      <c r="Q3611">
        <v>52669</v>
      </c>
      <c r="R3611">
        <v>509</v>
      </c>
    </row>
    <row r="3612" spans="1:18" x14ac:dyDescent="0.25">
      <c r="A3612">
        <v>1.2376637852794199E+18</v>
      </c>
      <c r="B3612">
        <v>18.910702263539299</v>
      </c>
      <c r="C3612">
        <v>0.99863178979024303</v>
      </c>
      <c r="D3612">
        <v>22.24033</v>
      </c>
      <c r="E3612">
        <v>21.049440000000001</v>
      </c>
      <c r="F3612">
        <v>20.895029999999998</v>
      </c>
      <c r="G3612">
        <v>20.794129999999999</v>
      </c>
      <c r="H3612">
        <v>20.391249999999999</v>
      </c>
      <c r="I3612">
        <v>4263</v>
      </c>
      <c r="J3612">
        <v>301</v>
      </c>
      <c r="K3612">
        <v>6</v>
      </c>
      <c r="L3612">
        <v>242</v>
      </c>
      <c r="M3612">
        <v>9.896810388015829E+18</v>
      </c>
      <c r="N3612" s="15" t="s">
        <v>20</v>
      </c>
      <c r="O3612">
        <v>-4.3718469999999999E-4</v>
      </c>
      <c r="P3612">
        <v>8790</v>
      </c>
      <c r="Q3612">
        <v>57363</v>
      </c>
      <c r="R3612">
        <v>546</v>
      </c>
    </row>
    <row r="3613" spans="1:18" x14ac:dyDescent="0.25">
      <c r="A3613">
        <v>1.23766378528322E+18</v>
      </c>
      <c r="B3613">
        <v>27.6874717225033</v>
      </c>
      <c r="C3613">
        <v>1.0274785014624701</v>
      </c>
      <c r="D3613">
        <v>18.431650000000001</v>
      </c>
      <c r="E3613">
        <v>16.922969999999999</v>
      </c>
      <c r="F3613">
        <v>16.348389999999998</v>
      </c>
      <c r="G3613">
        <v>16.153379999999999</v>
      </c>
      <c r="H3613">
        <v>16.066220000000001</v>
      </c>
      <c r="I3613">
        <v>4263</v>
      </c>
      <c r="J3613">
        <v>301</v>
      </c>
      <c r="K3613">
        <v>6</v>
      </c>
      <c r="L3613">
        <v>300</v>
      </c>
      <c r="M3613">
        <v>1.2115881954189199E+18</v>
      </c>
      <c r="N3613" s="15" t="s">
        <v>20</v>
      </c>
      <c r="O3613">
        <v>-1.206813E-4</v>
      </c>
      <c r="P3613">
        <v>1076</v>
      </c>
      <c r="Q3613">
        <v>52914</v>
      </c>
      <c r="R3613">
        <v>436</v>
      </c>
    </row>
    <row r="3614" spans="1:18" x14ac:dyDescent="0.25">
      <c r="A3614">
        <v>1.2376637852768E+18</v>
      </c>
      <c r="B3614">
        <v>12.901163957437699</v>
      </c>
      <c r="C3614">
        <v>0.98001625063068798</v>
      </c>
      <c r="D3614">
        <v>19.69802</v>
      </c>
      <c r="E3614">
        <v>18.006920000000001</v>
      </c>
      <c r="F3614">
        <v>17.330349999999999</v>
      </c>
      <c r="G3614">
        <v>17.082650000000001</v>
      </c>
      <c r="H3614">
        <v>16.994869999999999</v>
      </c>
      <c r="I3614">
        <v>4263</v>
      </c>
      <c r="J3614">
        <v>301</v>
      </c>
      <c r="K3614">
        <v>6</v>
      </c>
      <c r="L3614">
        <v>202</v>
      </c>
      <c r="M3614">
        <v>7.7922640143269197E+17</v>
      </c>
      <c r="N3614" s="15" t="s">
        <v>20</v>
      </c>
      <c r="O3614">
        <v>-5.2281389999999999E-4</v>
      </c>
      <c r="P3614">
        <v>692</v>
      </c>
      <c r="Q3614">
        <v>52201</v>
      </c>
      <c r="R3614">
        <v>377</v>
      </c>
    </row>
    <row r="3615" spans="1:18" x14ac:dyDescent="0.25">
      <c r="A3615">
        <v>1.2376677339533801E+18</v>
      </c>
      <c r="B3615">
        <v>140.47934525045201</v>
      </c>
      <c r="C3615">
        <v>15.3966049571432</v>
      </c>
      <c r="D3615">
        <v>24.076540000000001</v>
      </c>
      <c r="E3615">
        <v>24.664290000000001</v>
      </c>
      <c r="F3615">
        <v>17.1404</v>
      </c>
      <c r="G3615">
        <v>16.923469999999998</v>
      </c>
      <c r="H3615">
        <v>23.297070000000001</v>
      </c>
      <c r="I3615">
        <v>5183</v>
      </c>
      <c r="J3615">
        <v>301</v>
      </c>
      <c r="K3615">
        <v>1</v>
      </c>
      <c r="L3615">
        <v>65</v>
      </c>
      <c r="M3615">
        <v>2.7473286027804902E+18</v>
      </c>
      <c r="N3615" s="15" t="s">
        <v>20</v>
      </c>
      <c r="O3615">
        <v>-3.7764500000000001E-5</v>
      </c>
      <c r="P3615">
        <v>2440</v>
      </c>
      <c r="Q3615">
        <v>53818</v>
      </c>
      <c r="R3615">
        <v>483</v>
      </c>
    </row>
    <row r="3616" spans="1:18" x14ac:dyDescent="0.25">
      <c r="A3616">
        <v>1.2376785964643699E+18</v>
      </c>
      <c r="B3616">
        <v>324.59182600813699</v>
      </c>
      <c r="C3616">
        <v>1.42101234260461</v>
      </c>
      <c r="D3616">
        <v>21.72034</v>
      </c>
      <c r="E3616">
        <v>21.139849999999999</v>
      </c>
      <c r="F3616">
        <v>21.411300000000001</v>
      </c>
      <c r="G3616">
        <v>21.72692</v>
      </c>
      <c r="H3616">
        <v>20.898489999999999</v>
      </c>
      <c r="I3616">
        <v>7712</v>
      </c>
      <c r="J3616">
        <v>301</v>
      </c>
      <c r="K3616">
        <v>2</v>
      </c>
      <c r="L3616">
        <v>93</v>
      </c>
      <c r="M3616">
        <v>1.0316664961804501E+19</v>
      </c>
      <c r="N3616" s="15" t="s">
        <v>20</v>
      </c>
      <c r="O3616">
        <v>2.3846579999999999E-4</v>
      </c>
      <c r="P3616">
        <v>9163</v>
      </c>
      <c r="Q3616">
        <v>58043</v>
      </c>
      <c r="R3616">
        <v>160</v>
      </c>
    </row>
    <row r="3617" spans="1:18" x14ac:dyDescent="0.25">
      <c r="A3617">
        <v>1.23766270133233E+18</v>
      </c>
      <c r="B3617">
        <v>254.98025649564701</v>
      </c>
      <c r="C3617">
        <v>42.360079209734401</v>
      </c>
      <c r="D3617">
        <v>22.782409999999999</v>
      </c>
      <c r="E3617">
        <v>22.124320000000001</v>
      </c>
      <c r="F3617">
        <v>20.680520000000001</v>
      </c>
      <c r="G3617">
        <v>19.675920000000001</v>
      </c>
      <c r="H3617">
        <v>19.296859999999999</v>
      </c>
      <c r="I3617">
        <v>4011</v>
      </c>
      <c r="J3617">
        <v>301</v>
      </c>
      <c r="K3617">
        <v>3</v>
      </c>
      <c r="L3617">
        <v>170</v>
      </c>
      <c r="M3617">
        <v>6.7847457831347999E+18</v>
      </c>
      <c r="N3617" s="15" t="s">
        <v>20</v>
      </c>
      <c r="O3617">
        <v>-1.53549E-4</v>
      </c>
      <c r="P3617">
        <v>6026</v>
      </c>
      <c r="Q3617">
        <v>56071</v>
      </c>
      <c r="R3617">
        <v>265</v>
      </c>
    </row>
    <row r="3618" spans="1:18" x14ac:dyDescent="0.25">
      <c r="A3618">
        <v>1.2376802994229E+18</v>
      </c>
      <c r="B3618">
        <v>345.76262972682599</v>
      </c>
      <c r="C3618">
        <v>22.297503422782601</v>
      </c>
      <c r="D3618">
        <v>19.974409999999999</v>
      </c>
      <c r="E3618">
        <v>18.907250000000001</v>
      </c>
      <c r="F3618">
        <v>18.381319999999999</v>
      </c>
      <c r="G3618">
        <v>18.14049</v>
      </c>
      <c r="H3618">
        <v>17.999110000000002</v>
      </c>
      <c r="I3618">
        <v>8108</v>
      </c>
      <c r="J3618">
        <v>301</v>
      </c>
      <c r="K3618">
        <v>6</v>
      </c>
      <c r="L3618">
        <v>154</v>
      </c>
      <c r="M3618">
        <v>7.4220733079132703E+18</v>
      </c>
      <c r="N3618" s="15" t="s">
        <v>20</v>
      </c>
      <c r="O3618">
        <v>-5.2240010000000005E-4</v>
      </c>
      <c r="P3618">
        <v>6592</v>
      </c>
      <c r="Q3618">
        <v>56535</v>
      </c>
      <c r="R3618">
        <v>513</v>
      </c>
    </row>
    <row r="3619" spans="1:18" x14ac:dyDescent="0.25">
      <c r="A3619">
        <v>1.2376802994237599E+18</v>
      </c>
      <c r="B3619">
        <v>347.83923532546203</v>
      </c>
      <c r="C3619">
        <v>22.583310760569301</v>
      </c>
      <c r="D3619">
        <v>20.915330000000001</v>
      </c>
      <c r="E3619">
        <v>18.8079</v>
      </c>
      <c r="F3619">
        <v>17.898340000000001</v>
      </c>
      <c r="G3619">
        <v>17.524270000000001</v>
      </c>
      <c r="H3619">
        <v>17.311109999999999</v>
      </c>
      <c r="I3619">
        <v>8108</v>
      </c>
      <c r="J3619">
        <v>301</v>
      </c>
      <c r="K3619">
        <v>6</v>
      </c>
      <c r="L3619">
        <v>167</v>
      </c>
      <c r="M3619">
        <v>2.9533842372076698E+18</v>
      </c>
      <c r="N3619" s="15" t="s">
        <v>20</v>
      </c>
      <c r="O3619">
        <v>-1.6438449999999998E-5</v>
      </c>
      <c r="P3619">
        <v>2623</v>
      </c>
      <c r="Q3619">
        <v>54328</v>
      </c>
      <c r="R3619">
        <v>541</v>
      </c>
    </row>
    <row r="3620" spans="1:18" x14ac:dyDescent="0.25">
      <c r="A3620">
        <v>1.23766544097712E+18</v>
      </c>
      <c r="B3620">
        <v>190.20769351686801</v>
      </c>
      <c r="C3620">
        <v>29.097178438427601</v>
      </c>
      <c r="D3620">
        <v>21.26538</v>
      </c>
      <c r="E3620">
        <v>19.718430000000001</v>
      </c>
      <c r="F3620">
        <v>19.15943</v>
      </c>
      <c r="G3620">
        <v>18.927230000000002</v>
      </c>
      <c r="H3620">
        <v>18.812809999999999</v>
      </c>
      <c r="I3620">
        <v>4649</v>
      </c>
      <c r="J3620">
        <v>301</v>
      </c>
      <c r="K3620">
        <v>2</v>
      </c>
      <c r="L3620">
        <v>56</v>
      </c>
      <c r="M3620">
        <v>2.7833071031319501E+18</v>
      </c>
      <c r="N3620" s="15" t="s">
        <v>20</v>
      </c>
      <c r="O3620">
        <v>-2.4933550000000001E-4</v>
      </c>
      <c r="P3620">
        <v>2472</v>
      </c>
      <c r="Q3620">
        <v>54175</v>
      </c>
      <c r="R3620">
        <v>300</v>
      </c>
    </row>
    <row r="3621" spans="1:18" x14ac:dyDescent="0.25">
      <c r="A3621">
        <v>1.2376654409773199E+18</v>
      </c>
      <c r="B3621">
        <v>190.62978426870399</v>
      </c>
      <c r="C3621">
        <v>29.187738729699699</v>
      </c>
      <c r="D3621">
        <v>20.531510000000001</v>
      </c>
      <c r="E3621">
        <v>19.064029999999999</v>
      </c>
      <c r="F3621">
        <v>18.50714</v>
      </c>
      <c r="G3621">
        <v>18.3062</v>
      </c>
      <c r="H3621">
        <v>18.218640000000001</v>
      </c>
      <c r="I3621">
        <v>4649</v>
      </c>
      <c r="J3621">
        <v>301</v>
      </c>
      <c r="K3621">
        <v>2</v>
      </c>
      <c r="L3621">
        <v>59</v>
      </c>
      <c r="M3621">
        <v>2.7832859375331098E+18</v>
      </c>
      <c r="N3621" s="15" t="s">
        <v>20</v>
      </c>
      <c r="O3621">
        <v>1.167273E-5</v>
      </c>
      <c r="P3621">
        <v>2472</v>
      </c>
      <c r="Q3621">
        <v>54175</v>
      </c>
      <c r="R3621">
        <v>223</v>
      </c>
    </row>
    <row r="3622" spans="1:18" x14ac:dyDescent="0.25">
      <c r="A3622">
        <v>1.2376737061155599E+18</v>
      </c>
      <c r="B3622">
        <v>116.39250781449999</v>
      </c>
      <c r="C3622">
        <v>42.061898971290702</v>
      </c>
      <c r="D3622">
        <v>24.32985</v>
      </c>
      <c r="E3622">
        <v>23.523230000000002</v>
      </c>
      <c r="F3622">
        <v>21.884370000000001</v>
      </c>
      <c r="G3622">
        <v>20.479399999999998</v>
      </c>
      <c r="H3622">
        <v>19.59535</v>
      </c>
      <c r="I3622">
        <v>6573</v>
      </c>
      <c r="J3622">
        <v>301</v>
      </c>
      <c r="K3622">
        <v>5</v>
      </c>
      <c r="L3622">
        <v>220</v>
      </c>
      <c r="M3622">
        <v>9.3339541679775601E+18</v>
      </c>
      <c r="N3622" s="15" t="s">
        <v>20</v>
      </c>
      <c r="O3622">
        <v>7.1063019999999997E-6</v>
      </c>
      <c r="P3622">
        <v>8290</v>
      </c>
      <c r="Q3622">
        <v>57364</v>
      </c>
      <c r="R3622">
        <v>887</v>
      </c>
    </row>
    <row r="3623" spans="1:18" x14ac:dyDescent="0.25">
      <c r="A3623">
        <v>1.2376637852771899E+18</v>
      </c>
      <c r="B3623">
        <v>13.776449980408101</v>
      </c>
      <c r="C3623">
        <v>0.98374473925788697</v>
      </c>
      <c r="D3623">
        <v>20.77581</v>
      </c>
      <c r="E3623">
        <v>18.199560000000002</v>
      </c>
      <c r="F3623">
        <v>16.807040000000001</v>
      </c>
      <c r="G3623">
        <v>16.173940000000002</v>
      </c>
      <c r="H3623">
        <v>15.82757</v>
      </c>
      <c r="I3623">
        <v>4263</v>
      </c>
      <c r="J3623">
        <v>301</v>
      </c>
      <c r="K3623">
        <v>6</v>
      </c>
      <c r="L3623">
        <v>208</v>
      </c>
      <c r="M3623">
        <v>1.2701814402937201E+18</v>
      </c>
      <c r="N3623" s="15" t="s">
        <v>20</v>
      </c>
      <c r="O3623">
        <v>7.6446140000000003E-5</v>
      </c>
      <c r="P3623">
        <v>1128</v>
      </c>
      <c r="Q3623">
        <v>52637</v>
      </c>
      <c r="R3623">
        <v>605</v>
      </c>
    </row>
    <row r="3624" spans="1:18" x14ac:dyDescent="0.25">
      <c r="A3624">
        <v>1.2376637852807301E+18</v>
      </c>
      <c r="B3624">
        <v>21.9320865300066</v>
      </c>
      <c r="C3624">
        <v>0.98923931996812098</v>
      </c>
      <c r="D3624">
        <v>21.981719999999999</v>
      </c>
      <c r="E3624">
        <v>20.80208</v>
      </c>
      <c r="F3624">
        <v>20.46078</v>
      </c>
      <c r="G3624">
        <v>20.537659999999999</v>
      </c>
      <c r="H3624">
        <v>20.505990000000001</v>
      </c>
      <c r="I3624">
        <v>4263</v>
      </c>
      <c r="J3624">
        <v>301</v>
      </c>
      <c r="K3624">
        <v>6</v>
      </c>
      <c r="L3624">
        <v>262</v>
      </c>
      <c r="M3624">
        <v>8.8025252824877804E+18</v>
      </c>
      <c r="N3624" s="15" t="s">
        <v>20</v>
      </c>
      <c r="O3624">
        <v>-5.74174E-4</v>
      </c>
      <c r="P3624">
        <v>7818</v>
      </c>
      <c r="Q3624">
        <v>56989</v>
      </c>
      <c r="R3624">
        <v>872</v>
      </c>
    </row>
    <row r="3625" spans="1:18" x14ac:dyDescent="0.25">
      <c r="A3625">
        <v>1.23766378528014E+18</v>
      </c>
      <c r="B3625">
        <v>20.621080384606</v>
      </c>
      <c r="C3625">
        <v>0.96760670669401305</v>
      </c>
      <c r="D3625">
        <v>18.297049999999999</v>
      </c>
      <c r="E3625">
        <v>17.141359999999999</v>
      </c>
      <c r="F3625">
        <v>16.773679999999999</v>
      </c>
      <c r="G3625">
        <v>16.620650000000001</v>
      </c>
      <c r="H3625">
        <v>16.576450000000001</v>
      </c>
      <c r="I3625">
        <v>4263</v>
      </c>
      <c r="J3625">
        <v>301</v>
      </c>
      <c r="K3625">
        <v>6</v>
      </c>
      <c r="L3625">
        <v>253</v>
      </c>
      <c r="M3625">
        <v>1.2149351038981499E+18</v>
      </c>
      <c r="N3625" s="15" t="s">
        <v>20</v>
      </c>
      <c r="O3625">
        <v>-2.090444E-4</v>
      </c>
      <c r="P3625">
        <v>1079</v>
      </c>
      <c r="Q3625">
        <v>52621</v>
      </c>
      <c r="R3625">
        <v>324</v>
      </c>
    </row>
    <row r="3626" spans="1:18" x14ac:dyDescent="0.25">
      <c r="A3626">
        <v>1.2376637852821E+18</v>
      </c>
      <c r="B3626">
        <v>25.143658857458401</v>
      </c>
      <c r="C3626">
        <v>0.90316379540895697</v>
      </c>
      <c r="D3626">
        <v>21.505849999999999</v>
      </c>
      <c r="E3626">
        <v>20.018920000000001</v>
      </c>
      <c r="F3626">
        <v>19.314260000000001</v>
      </c>
      <c r="G3626">
        <v>19.009440000000001</v>
      </c>
      <c r="H3626">
        <v>18.826640000000001</v>
      </c>
      <c r="I3626">
        <v>4263</v>
      </c>
      <c r="J3626">
        <v>301</v>
      </c>
      <c r="K3626">
        <v>6</v>
      </c>
      <c r="L3626">
        <v>283</v>
      </c>
      <c r="M3626">
        <v>2.14718408669792E+18</v>
      </c>
      <c r="N3626" s="15" t="s">
        <v>20</v>
      </c>
      <c r="O3626">
        <v>-9.8210669999999997E-4</v>
      </c>
      <c r="P3626">
        <v>1907</v>
      </c>
      <c r="Q3626">
        <v>53315</v>
      </c>
      <c r="R3626">
        <v>338</v>
      </c>
    </row>
    <row r="3627" spans="1:18" x14ac:dyDescent="0.25">
      <c r="A3627">
        <v>1.2376737061129999E+18</v>
      </c>
      <c r="B3627">
        <v>108.978258875959</v>
      </c>
      <c r="C3627">
        <v>40.454492549445099</v>
      </c>
      <c r="D3627">
        <v>19.290559999999999</v>
      </c>
      <c r="E3627">
        <v>17.459579999999999</v>
      </c>
      <c r="F3627">
        <v>16.759599999999999</v>
      </c>
      <c r="G3627">
        <v>16.473030000000001</v>
      </c>
      <c r="H3627">
        <v>16.322659999999999</v>
      </c>
      <c r="I3627">
        <v>6573</v>
      </c>
      <c r="J3627">
        <v>301</v>
      </c>
      <c r="K3627">
        <v>5</v>
      </c>
      <c r="L3627">
        <v>181</v>
      </c>
      <c r="M3627">
        <v>3.6086156605166397E+18</v>
      </c>
      <c r="N3627" s="15" t="s">
        <v>20</v>
      </c>
      <c r="O3627">
        <v>1.087205E-5</v>
      </c>
      <c r="P3627">
        <v>3205</v>
      </c>
      <c r="Q3627">
        <v>54848</v>
      </c>
      <c r="R3627">
        <v>387</v>
      </c>
    </row>
    <row r="3628" spans="1:18" x14ac:dyDescent="0.25">
      <c r="A3628">
        <v>1.23765079622097E+18</v>
      </c>
      <c r="B3628">
        <v>148.38615325346001</v>
      </c>
      <c r="C3628">
        <v>3.5979591422485802E-2</v>
      </c>
      <c r="D3628">
        <v>21.77758</v>
      </c>
      <c r="E3628">
        <v>21.181740000000001</v>
      </c>
      <c r="F3628">
        <v>21.249700000000001</v>
      </c>
      <c r="G3628">
        <v>21.270669999999999</v>
      </c>
      <c r="H3628">
        <v>21.187930000000001</v>
      </c>
      <c r="I3628">
        <v>1239</v>
      </c>
      <c r="J3628">
        <v>301</v>
      </c>
      <c r="K3628">
        <v>4</v>
      </c>
      <c r="L3628">
        <v>187</v>
      </c>
      <c r="M3628">
        <v>4.3088300319695401E+18</v>
      </c>
      <c r="N3628" s="15" t="s">
        <v>20</v>
      </c>
      <c r="O3628">
        <v>3.6827750000000001E-6</v>
      </c>
      <c r="P3628">
        <v>3827</v>
      </c>
      <c r="Q3628">
        <v>55565</v>
      </c>
      <c r="R3628">
        <v>40</v>
      </c>
    </row>
    <row r="3629" spans="1:18" x14ac:dyDescent="0.25">
      <c r="A3629">
        <v>1.23767859648128E+18</v>
      </c>
      <c r="B3629">
        <v>3.2988324913814</v>
      </c>
      <c r="C3629">
        <v>1.9752211765533001</v>
      </c>
      <c r="D3629">
        <v>21.4129</v>
      </c>
      <c r="E3629">
        <v>20.74541</v>
      </c>
      <c r="F3629">
        <v>20.46829</v>
      </c>
      <c r="G3629">
        <v>20.39798</v>
      </c>
      <c r="H3629">
        <v>19.98115</v>
      </c>
      <c r="I3629">
        <v>7712</v>
      </c>
      <c r="J3629">
        <v>301</v>
      </c>
      <c r="K3629">
        <v>2</v>
      </c>
      <c r="L3629">
        <v>351</v>
      </c>
      <c r="M3629">
        <v>4.8391811139887596E+18</v>
      </c>
      <c r="N3629" s="15" t="s">
        <v>20</v>
      </c>
      <c r="O3629">
        <v>-8.9803889999999996E-4</v>
      </c>
      <c r="P3629">
        <v>4298</v>
      </c>
      <c r="Q3629">
        <v>55511</v>
      </c>
      <c r="R3629">
        <v>230</v>
      </c>
    </row>
    <row r="3630" spans="1:18" x14ac:dyDescent="0.25">
      <c r="A3630">
        <v>1.2376655317173499E+18</v>
      </c>
      <c r="B3630">
        <v>226.97000303024299</v>
      </c>
      <c r="C3630">
        <v>21.025722605921199</v>
      </c>
      <c r="D3630">
        <v>24.900700000000001</v>
      </c>
      <c r="E3630">
        <v>22.021049999999999</v>
      </c>
      <c r="F3630">
        <v>20.286570000000001</v>
      </c>
      <c r="G3630">
        <v>17.562180000000001</v>
      </c>
      <c r="H3630">
        <v>16.00339</v>
      </c>
      <c r="I3630">
        <v>4670</v>
      </c>
      <c r="J3630">
        <v>301</v>
      </c>
      <c r="K3630">
        <v>3</v>
      </c>
      <c r="L3630">
        <v>194</v>
      </c>
      <c r="M3630">
        <v>4.4609370219057198E+18</v>
      </c>
      <c r="N3630" s="15" t="s">
        <v>20</v>
      </c>
      <c r="O3630">
        <v>-2.5243280000000003E-4</v>
      </c>
      <c r="P3630">
        <v>3962</v>
      </c>
      <c r="Q3630">
        <v>55660</v>
      </c>
      <c r="R3630">
        <v>442</v>
      </c>
    </row>
    <row r="3631" spans="1:18" x14ac:dyDescent="0.25">
      <c r="A3631">
        <v>1.2376677828376E+18</v>
      </c>
      <c r="B3631">
        <v>192.091218154177</v>
      </c>
      <c r="C3631">
        <v>22.376090127689899</v>
      </c>
      <c r="D3631">
        <v>19.62379</v>
      </c>
      <c r="E3631">
        <v>18.720949999999998</v>
      </c>
      <c r="F3631">
        <v>18.429780000000001</v>
      </c>
      <c r="G3631">
        <v>18.276409999999998</v>
      </c>
      <c r="H3631">
        <v>18.229859999999999</v>
      </c>
      <c r="I3631">
        <v>5194</v>
      </c>
      <c r="J3631">
        <v>301</v>
      </c>
      <c r="K3631">
        <v>4</v>
      </c>
      <c r="L3631">
        <v>507</v>
      </c>
      <c r="M3631">
        <v>6.7420877556508396E+18</v>
      </c>
      <c r="N3631" s="15" t="s">
        <v>20</v>
      </c>
      <c r="O3631">
        <v>-5.7365680000000003E-4</v>
      </c>
      <c r="P3631">
        <v>5988</v>
      </c>
      <c r="Q3631">
        <v>56072</v>
      </c>
      <c r="R3631">
        <v>724</v>
      </c>
    </row>
    <row r="3632" spans="1:18" x14ac:dyDescent="0.25">
      <c r="A3632">
        <v>1.2376737098695301E+18</v>
      </c>
      <c r="B3632">
        <v>139.479440793782</v>
      </c>
      <c r="C3632">
        <v>2.83346535149242</v>
      </c>
      <c r="D3632">
        <v>24.956040000000002</v>
      </c>
      <c r="E3632">
        <v>22.027640000000002</v>
      </c>
      <c r="F3632">
        <v>21.559809999999999</v>
      </c>
      <c r="G3632">
        <v>21.29325</v>
      </c>
      <c r="H3632">
        <v>21.095040000000001</v>
      </c>
      <c r="I3632">
        <v>6574</v>
      </c>
      <c r="J3632">
        <v>301</v>
      </c>
      <c r="K3632">
        <v>4</v>
      </c>
      <c r="L3632">
        <v>157</v>
      </c>
      <c r="M3632">
        <v>4.3034259319666898E+18</v>
      </c>
      <c r="N3632" s="15" t="s">
        <v>20</v>
      </c>
      <c r="O3632">
        <v>2.432201E-4</v>
      </c>
      <c r="P3632">
        <v>3822</v>
      </c>
      <c r="Q3632">
        <v>55544</v>
      </c>
      <c r="R3632">
        <v>860</v>
      </c>
    </row>
    <row r="3633" spans="1:18" x14ac:dyDescent="0.25">
      <c r="A3633">
        <v>1.23766063707101E+18</v>
      </c>
      <c r="B3633">
        <v>162.04191518460601</v>
      </c>
      <c r="C3633">
        <v>46.311285895218397</v>
      </c>
      <c r="D3633">
        <v>24.485939999999999</v>
      </c>
      <c r="E3633">
        <v>22.707599999999999</v>
      </c>
      <c r="F3633">
        <v>21.195530000000002</v>
      </c>
      <c r="G3633">
        <v>19.17277</v>
      </c>
      <c r="H3633">
        <v>18.04156</v>
      </c>
      <c r="I3633">
        <v>3530</v>
      </c>
      <c r="J3633">
        <v>301</v>
      </c>
      <c r="K3633">
        <v>6</v>
      </c>
      <c r="L3633">
        <v>282</v>
      </c>
      <c r="M3633">
        <v>1.6146548668424699E+18</v>
      </c>
      <c r="N3633" s="15" t="s">
        <v>20</v>
      </c>
      <c r="O3633">
        <v>-6.1169009999999997E-5</v>
      </c>
      <c r="P3633">
        <v>1434</v>
      </c>
      <c r="Q3633">
        <v>53053</v>
      </c>
      <c r="R3633">
        <v>416</v>
      </c>
    </row>
    <row r="3634" spans="1:18" x14ac:dyDescent="0.25">
      <c r="A3634">
        <v>1.2376648531023601E+18</v>
      </c>
      <c r="B3634">
        <v>202.04767016288099</v>
      </c>
      <c r="C3634">
        <v>36.077665242717899</v>
      </c>
      <c r="D3634">
        <v>22.000170000000001</v>
      </c>
      <c r="E3634">
        <v>21.428650000000001</v>
      </c>
      <c r="F3634">
        <v>21.012720000000002</v>
      </c>
      <c r="G3634">
        <v>20.832319999999999</v>
      </c>
      <c r="H3634">
        <v>20.32884</v>
      </c>
      <c r="I3634">
        <v>4512</v>
      </c>
      <c r="J3634">
        <v>301</v>
      </c>
      <c r="K3634">
        <v>3</v>
      </c>
      <c r="L3634">
        <v>39</v>
      </c>
      <c r="M3634">
        <v>9.9923799456814408E+18</v>
      </c>
      <c r="N3634" s="15" t="s">
        <v>20</v>
      </c>
      <c r="O3634">
        <v>-1.5248789999999999E-4</v>
      </c>
      <c r="P3634">
        <v>8875</v>
      </c>
      <c r="Q3634">
        <v>57779</v>
      </c>
      <c r="R3634">
        <v>66</v>
      </c>
    </row>
    <row r="3635" spans="1:18" x14ac:dyDescent="0.25">
      <c r="A3635">
        <v>1.2376467965221901E+18</v>
      </c>
      <c r="B3635">
        <v>110.330279088297</v>
      </c>
      <c r="C3635">
        <v>-0.38024765144863598</v>
      </c>
      <c r="D3635">
        <v>19.496210000000001</v>
      </c>
      <c r="E3635">
        <v>17.193000000000001</v>
      </c>
      <c r="F3635">
        <v>16.280619999999999</v>
      </c>
      <c r="G3635">
        <v>16.007619999999999</v>
      </c>
      <c r="H3635">
        <v>15.85394</v>
      </c>
      <c r="I3635">
        <v>308</v>
      </c>
      <c r="J3635">
        <v>301</v>
      </c>
      <c r="K3635">
        <v>2</v>
      </c>
      <c r="L3635">
        <v>27</v>
      </c>
      <c r="M3635">
        <v>8.3880168160402002E+18</v>
      </c>
      <c r="N3635" s="15" t="s">
        <v>20</v>
      </c>
      <c r="O3635">
        <v>6.524845E-5</v>
      </c>
      <c r="P3635">
        <v>7450</v>
      </c>
      <c r="Q3635">
        <v>56722</v>
      </c>
      <c r="R3635">
        <v>227</v>
      </c>
    </row>
    <row r="3636" spans="1:18" x14ac:dyDescent="0.25">
      <c r="A3636">
        <v>1.2376677828326799E+18</v>
      </c>
      <c r="B3636">
        <v>179.80677566345199</v>
      </c>
      <c r="C3636">
        <v>22.477350860688802</v>
      </c>
      <c r="D3636">
        <v>19.06259</v>
      </c>
      <c r="E3636">
        <v>17.879339999999999</v>
      </c>
      <c r="F3636">
        <v>17.849029999999999</v>
      </c>
      <c r="G3636">
        <v>17.85134</v>
      </c>
      <c r="H3636">
        <v>17.888739999999999</v>
      </c>
      <c r="I3636">
        <v>5194</v>
      </c>
      <c r="J3636">
        <v>301</v>
      </c>
      <c r="K3636">
        <v>4</v>
      </c>
      <c r="L3636">
        <v>432</v>
      </c>
      <c r="M3636">
        <v>2.9758730962731203E+18</v>
      </c>
      <c r="N3636" s="15" t="s">
        <v>20</v>
      </c>
      <c r="O3636">
        <v>-3.4870989999999998E-4</v>
      </c>
      <c r="P3636">
        <v>2643</v>
      </c>
      <c r="Q3636">
        <v>54208</v>
      </c>
      <c r="R3636">
        <v>435</v>
      </c>
    </row>
    <row r="3637" spans="1:18" x14ac:dyDescent="0.25">
      <c r="A3637">
        <v>1.2376677828347799E+18</v>
      </c>
      <c r="B3637">
        <v>185.086527325292</v>
      </c>
      <c r="C3637">
        <v>22.550325847882299</v>
      </c>
      <c r="D3637">
        <v>19.330380000000002</v>
      </c>
      <c r="E3637">
        <v>18.4392</v>
      </c>
      <c r="F3637">
        <v>18.161210000000001</v>
      </c>
      <c r="G3637">
        <v>18.086099999999998</v>
      </c>
      <c r="H3637">
        <v>18.09355</v>
      </c>
      <c r="I3637">
        <v>5194</v>
      </c>
      <c r="J3637">
        <v>301</v>
      </c>
      <c r="K3637">
        <v>4</v>
      </c>
      <c r="L3637">
        <v>464</v>
      </c>
      <c r="M3637">
        <v>6.7308666897503498E+18</v>
      </c>
      <c r="N3637" s="15" t="s">
        <v>20</v>
      </c>
      <c r="O3637">
        <v>-3.4542239999999999E-4</v>
      </c>
      <c r="P3637">
        <v>5978</v>
      </c>
      <c r="Q3637">
        <v>56073</v>
      </c>
      <c r="R3637">
        <v>862</v>
      </c>
    </row>
    <row r="3638" spans="1:18" x14ac:dyDescent="0.25">
      <c r="A3638">
        <v>1.23767885848051E+18</v>
      </c>
      <c r="B3638">
        <v>20.774233306522799</v>
      </c>
      <c r="C3638">
        <v>11.564997657668499</v>
      </c>
      <c r="D3638">
        <v>22.962720000000001</v>
      </c>
      <c r="E3638">
        <v>20.942820000000001</v>
      </c>
      <c r="F3638">
        <v>19.539670000000001</v>
      </c>
      <c r="G3638">
        <v>19.51746</v>
      </c>
      <c r="H3638">
        <v>17.506170000000001</v>
      </c>
      <c r="I3638">
        <v>7773</v>
      </c>
      <c r="J3638">
        <v>301</v>
      </c>
      <c r="K3638">
        <v>2</v>
      </c>
      <c r="L3638">
        <v>446</v>
      </c>
      <c r="M3638">
        <v>1.2468255568078E+19</v>
      </c>
      <c r="N3638" s="15" t="s">
        <v>20</v>
      </c>
      <c r="O3638">
        <v>7.516631E-5</v>
      </c>
      <c r="P3638">
        <v>11074</v>
      </c>
      <c r="Q3638">
        <v>58488</v>
      </c>
      <c r="R3638">
        <v>145</v>
      </c>
    </row>
    <row r="3639" spans="1:18" x14ac:dyDescent="0.25">
      <c r="A3639">
        <v>1.23766195133874E+18</v>
      </c>
      <c r="B3639">
        <v>209.41914484628899</v>
      </c>
      <c r="C3639">
        <v>12.510206789518699</v>
      </c>
      <c r="D3639">
        <v>22.503730000000001</v>
      </c>
      <c r="E3639">
        <v>21.792059999999999</v>
      </c>
      <c r="F3639">
        <v>21.507269999999998</v>
      </c>
      <c r="G3639">
        <v>21.479420000000001</v>
      </c>
      <c r="H3639">
        <v>21.672750000000001</v>
      </c>
      <c r="I3639">
        <v>3836</v>
      </c>
      <c r="J3639">
        <v>301</v>
      </c>
      <c r="K3639">
        <v>6</v>
      </c>
      <c r="L3639">
        <v>400</v>
      </c>
      <c r="M3639">
        <v>6.1339965267276104E+18</v>
      </c>
      <c r="N3639" s="15" t="s">
        <v>20</v>
      </c>
      <c r="O3639">
        <v>-1.1496730000000001E-4</v>
      </c>
      <c r="P3639">
        <v>5448</v>
      </c>
      <c r="Q3639">
        <v>56013</v>
      </c>
      <c r="R3639">
        <v>341</v>
      </c>
    </row>
    <row r="3640" spans="1:18" x14ac:dyDescent="0.25">
      <c r="A3640">
        <v>1.23766875777361E+18</v>
      </c>
      <c r="B3640">
        <v>300.97092630159199</v>
      </c>
      <c r="C3640">
        <v>-10.9329366368483</v>
      </c>
      <c r="D3640">
        <v>21.58193</v>
      </c>
      <c r="E3640">
        <v>20.350660000000001</v>
      </c>
      <c r="F3640">
        <v>20.348980000000001</v>
      </c>
      <c r="G3640">
        <v>20.440899999999999</v>
      </c>
      <c r="H3640">
        <v>20.3323</v>
      </c>
      <c r="I3640">
        <v>5421</v>
      </c>
      <c r="J3640">
        <v>301</v>
      </c>
      <c r="K3640">
        <v>4</v>
      </c>
      <c r="L3640">
        <v>178</v>
      </c>
      <c r="M3640">
        <v>2.6099427143340698E+18</v>
      </c>
      <c r="N3640" s="15" t="s">
        <v>20</v>
      </c>
      <c r="O3640">
        <v>-5.0118470000000003E-4</v>
      </c>
      <c r="P3640">
        <v>2318</v>
      </c>
      <c r="Q3640">
        <v>54628</v>
      </c>
      <c r="R3640">
        <v>388</v>
      </c>
    </row>
    <row r="3641" spans="1:18" x14ac:dyDescent="0.25">
      <c r="A3641">
        <v>1.23766323283715E+18</v>
      </c>
      <c r="B3641">
        <v>355.95497006588499</v>
      </c>
      <c r="C3641">
        <v>38.574966901120298</v>
      </c>
      <c r="D3641">
        <v>16.99098</v>
      </c>
      <c r="E3641">
        <v>16.52928</v>
      </c>
      <c r="F3641">
        <v>16.684460000000001</v>
      </c>
      <c r="G3641">
        <v>16.844290000000001</v>
      </c>
      <c r="H3641">
        <v>17.026620000000001</v>
      </c>
      <c r="I3641">
        <v>4135</v>
      </c>
      <c r="J3641">
        <v>301</v>
      </c>
      <c r="K3641">
        <v>1</v>
      </c>
      <c r="L3641">
        <v>210</v>
      </c>
      <c r="M3641">
        <v>2.1190236688760399E+18</v>
      </c>
      <c r="N3641" s="15" t="s">
        <v>20</v>
      </c>
      <c r="O3641">
        <v>-2.1660289999999999E-4</v>
      </c>
      <c r="P3641">
        <v>1882</v>
      </c>
      <c r="Q3641">
        <v>53262</v>
      </c>
      <c r="R3641">
        <v>291</v>
      </c>
    </row>
    <row r="3642" spans="1:18" x14ac:dyDescent="0.25">
      <c r="A3642">
        <v>1.2376503720954399E+18</v>
      </c>
      <c r="B3642">
        <v>186.61138164153201</v>
      </c>
      <c r="C3642">
        <v>-1.43020229024422</v>
      </c>
      <c r="D3642">
        <v>19.011959999999998</v>
      </c>
      <c r="E3642">
        <v>18.029430000000001</v>
      </c>
      <c r="F3642">
        <v>17.761859999999999</v>
      </c>
      <c r="G3642">
        <v>17.646460000000001</v>
      </c>
      <c r="H3642">
        <v>17.61514</v>
      </c>
      <c r="I3642">
        <v>1140</v>
      </c>
      <c r="J3642">
        <v>301</v>
      </c>
      <c r="K3642">
        <v>6</v>
      </c>
      <c r="L3642">
        <v>225</v>
      </c>
      <c r="M3642">
        <v>3.7615368153755802E+17</v>
      </c>
      <c r="N3642" s="15" t="s">
        <v>20</v>
      </c>
      <c r="O3642">
        <v>1.1968230000000001E-3</v>
      </c>
      <c r="P3642">
        <v>334</v>
      </c>
      <c r="Q3642">
        <v>51993</v>
      </c>
      <c r="R3642">
        <v>375</v>
      </c>
    </row>
    <row r="3643" spans="1:18" x14ac:dyDescent="0.25">
      <c r="A3643">
        <v>1.2376503720955E+18</v>
      </c>
      <c r="B3643">
        <v>186.81133590246199</v>
      </c>
      <c r="C3643">
        <v>-1.28822462992103</v>
      </c>
      <c r="D3643">
        <v>21.130469999999999</v>
      </c>
      <c r="E3643">
        <v>20.316220000000001</v>
      </c>
      <c r="F3643">
        <v>20.086870000000001</v>
      </c>
      <c r="G3643">
        <v>20.005479999999999</v>
      </c>
      <c r="H3643">
        <v>19.642489999999999</v>
      </c>
      <c r="I3643">
        <v>1140</v>
      </c>
      <c r="J3643">
        <v>301</v>
      </c>
      <c r="K3643">
        <v>6</v>
      </c>
      <c r="L3643">
        <v>226</v>
      </c>
      <c r="M3643">
        <v>4.2696043989704602E+18</v>
      </c>
      <c r="N3643" s="15" t="s">
        <v>20</v>
      </c>
      <c r="O3643">
        <v>6.882549E-4</v>
      </c>
      <c r="P3643">
        <v>3792</v>
      </c>
      <c r="Q3643">
        <v>55212</v>
      </c>
      <c r="R3643">
        <v>698</v>
      </c>
    </row>
    <row r="3644" spans="1:18" x14ac:dyDescent="0.25">
      <c r="A3644">
        <v>1.2376637852770601E+18</v>
      </c>
      <c r="B3644">
        <v>13.5436701878966</v>
      </c>
      <c r="C3644">
        <v>0.86060398749377298</v>
      </c>
      <c r="D3644">
        <v>21.400880000000001</v>
      </c>
      <c r="E3644">
        <v>18.90889</v>
      </c>
      <c r="F3644">
        <v>17.444929999999999</v>
      </c>
      <c r="G3644">
        <v>16.346419999999998</v>
      </c>
      <c r="H3644">
        <v>15.72334</v>
      </c>
      <c r="I3644">
        <v>4263</v>
      </c>
      <c r="J3644">
        <v>301</v>
      </c>
      <c r="K3644">
        <v>6</v>
      </c>
      <c r="L3644">
        <v>206</v>
      </c>
      <c r="M3644">
        <v>1.27468861779662E+18</v>
      </c>
      <c r="N3644" s="15" t="s">
        <v>20</v>
      </c>
      <c r="O3644">
        <v>-1.3280489999999999E-4</v>
      </c>
      <c r="P3644">
        <v>1132</v>
      </c>
      <c r="Q3644">
        <v>52903</v>
      </c>
      <c r="R3644">
        <v>618</v>
      </c>
    </row>
    <row r="3645" spans="1:18" x14ac:dyDescent="0.25">
      <c r="A3645">
        <v>1.23767370611281E+18</v>
      </c>
      <c r="B3645">
        <v>108.47914285693101</v>
      </c>
      <c r="C3645">
        <v>40.2567382403548</v>
      </c>
      <c r="D3645">
        <v>20.176369999999999</v>
      </c>
      <c r="E3645">
        <v>18.629180000000002</v>
      </c>
      <c r="F3645">
        <v>18.016529999999999</v>
      </c>
      <c r="G3645">
        <v>17.78951</v>
      </c>
      <c r="H3645">
        <v>17.680009999999999</v>
      </c>
      <c r="I3645">
        <v>6573</v>
      </c>
      <c r="J3645">
        <v>301</v>
      </c>
      <c r="K3645">
        <v>5</v>
      </c>
      <c r="L3645">
        <v>178</v>
      </c>
      <c r="M3645">
        <v>3.3136911768921298E+18</v>
      </c>
      <c r="N3645" s="15" t="s">
        <v>20</v>
      </c>
      <c r="O3645">
        <v>-1.319149E-5</v>
      </c>
      <c r="P3645">
        <v>2943</v>
      </c>
      <c r="Q3645">
        <v>54502</v>
      </c>
      <c r="R3645">
        <v>610</v>
      </c>
    </row>
    <row r="3646" spans="1:18" x14ac:dyDescent="0.25">
      <c r="A3646">
        <v>1.23765993483331E+18</v>
      </c>
      <c r="B3646">
        <v>17.313379824642201</v>
      </c>
      <c r="C3646">
        <v>45.7633829490781</v>
      </c>
      <c r="D3646">
        <v>20.277979999999999</v>
      </c>
      <c r="E3646">
        <v>18.949919999999999</v>
      </c>
      <c r="F3646">
        <v>18.394960000000001</v>
      </c>
      <c r="G3646">
        <v>18.228570000000001</v>
      </c>
      <c r="H3646">
        <v>18.171410000000002</v>
      </c>
      <c r="I3646">
        <v>3367</v>
      </c>
      <c r="J3646">
        <v>301</v>
      </c>
      <c r="K3646">
        <v>2</v>
      </c>
      <c r="L3646">
        <v>121</v>
      </c>
      <c r="M3646">
        <v>1.65733983002928E+18</v>
      </c>
      <c r="N3646" s="15" t="s">
        <v>20</v>
      </c>
      <c r="O3646">
        <v>-1.635974E-4</v>
      </c>
      <c r="P3646">
        <v>1472</v>
      </c>
      <c r="Q3646">
        <v>52913</v>
      </c>
      <c r="R3646">
        <v>55</v>
      </c>
    </row>
    <row r="3647" spans="1:18" x14ac:dyDescent="0.25">
      <c r="A3647">
        <v>1.2376637852801999E+18</v>
      </c>
      <c r="B3647">
        <v>20.6649616896763</v>
      </c>
      <c r="C3647">
        <v>0.861585088767855</v>
      </c>
      <c r="D3647">
        <v>22.352260000000001</v>
      </c>
      <c r="E3647">
        <v>19.722169999999998</v>
      </c>
      <c r="F3647">
        <v>18.350470000000001</v>
      </c>
      <c r="G3647">
        <v>17.429939999999998</v>
      </c>
      <c r="H3647">
        <v>16.93019</v>
      </c>
      <c r="I3647">
        <v>4263</v>
      </c>
      <c r="J3647">
        <v>301</v>
      </c>
      <c r="K3647">
        <v>6</v>
      </c>
      <c r="L3647">
        <v>254</v>
      </c>
      <c r="M3647">
        <v>1.2149381275551201E+18</v>
      </c>
      <c r="N3647" s="15" t="s">
        <v>20</v>
      </c>
      <c r="O3647">
        <v>-3.2620549999999999E-4</v>
      </c>
      <c r="P3647">
        <v>1079</v>
      </c>
      <c r="Q3647">
        <v>52621</v>
      </c>
      <c r="R3647">
        <v>335</v>
      </c>
    </row>
    <row r="3648" spans="1:18" x14ac:dyDescent="0.25">
      <c r="A3648">
        <v>1.23766378527811E+18</v>
      </c>
      <c r="B3648">
        <v>15.8758468911991</v>
      </c>
      <c r="C3648">
        <v>1.03957200926087</v>
      </c>
      <c r="D3648">
        <v>24.113130000000002</v>
      </c>
      <c r="E3648">
        <v>21.13165</v>
      </c>
      <c r="F3648">
        <v>19.741890000000001</v>
      </c>
      <c r="G3648">
        <v>18.468579999999999</v>
      </c>
      <c r="H3648">
        <v>17.850159999999999</v>
      </c>
      <c r="I3648">
        <v>4263</v>
      </c>
      <c r="J3648">
        <v>301</v>
      </c>
      <c r="K3648">
        <v>6</v>
      </c>
      <c r="L3648">
        <v>222</v>
      </c>
      <c r="M3648">
        <v>7.5444121567129805E+17</v>
      </c>
      <c r="N3648" s="15" t="s">
        <v>20</v>
      </c>
      <c r="O3648">
        <v>-7.6102349999999995E-5</v>
      </c>
      <c r="P3648">
        <v>670</v>
      </c>
      <c r="Q3648">
        <v>52520</v>
      </c>
      <c r="R3648">
        <v>321</v>
      </c>
    </row>
    <row r="3649" spans="1:18" x14ac:dyDescent="0.25">
      <c r="A3649">
        <v>1.2376637852768599E+18</v>
      </c>
      <c r="B3649">
        <v>13.1263426141428</v>
      </c>
      <c r="C3649">
        <v>1.0089419733838101</v>
      </c>
      <c r="D3649">
        <v>20.955469999999998</v>
      </c>
      <c r="E3649">
        <v>18.339600000000001</v>
      </c>
      <c r="F3649">
        <v>17.027750000000001</v>
      </c>
      <c r="G3649">
        <v>16.509429999999998</v>
      </c>
      <c r="H3649">
        <v>16.196760000000001</v>
      </c>
      <c r="I3649">
        <v>4263</v>
      </c>
      <c r="J3649">
        <v>301</v>
      </c>
      <c r="K3649">
        <v>6</v>
      </c>
      <c r="L3649">
        <v>203</v>
      </c>
      <c r="M3649">
        <v>3.50278739065999E+18</v>
      </c>
      <c r="N3649" s="15" t="s">
        <v>20</v>
      </c>
      <c r="O3649">
        <v>4.8060930000000001E-5</v>
      </c>
      <c r="P3649">
        <v>3111</v>
      </c>
      <c r="Q3649">
        <v>54800</v>
      </c>
      <c r="R3649">
        <v>410</v>
      </c>
    </row>
    <row r="3650" spans="1:18" x14ac:dyDescent="0.25">
      <c r="A3650">
        <v>1.23766195132497E+18</v>
      </c>
      <c r="B3650">
        <v>177.25035962737601</v>
      </c>
      <c r="C3650">
        <v>13.4544303289422</v>
      </c>
      <c r="D3650">
        <v>20.56053</v>
      </c>
      <c r="E3650">
        <v>19.609169999999999</v>
      </c>
      <c r="F3650">
        <v>19.210899999999999</v>
      </c>
      <c r="G3650">
        <v>18.984670000000001</v>
      </c>
      <c r="H3650">
        <v>19.025929999999999</v>
      </c>
      <c r="I3650">
        <v>3836</v>
      </c>
      <c r="J3650">
        <v>301</v>
      </c>
      <c r="K3650">
        <v>6</v>
      </c>
      <c r="L3650">
        <v>190</v>
      </c>
      <c r="M3650">
        <v>3.6537041592423301E+18</v>
      </c>
      <c r="N3650" s="15" t="s">
        <v>20</v>
      </c>
      <c r="O3650">
        <v>6.2794109999999995E-4</v>
      </c>
      <c r="P3650">
        <v>3245</v>
      </c>
      <c r="Q3650">
        <v>54894</v>
      </c>
      <c r="R3650">
        <v>578</v>
      </c>
    </row>
    <row r="3651" spans="1:18" x14ac:dyDescent="0.25">
      <c r="A3651">
        <v>1.2376619513295601E+18</v>
      </c>
      <c r="B3651">
        <v>187.92877950286999</v>
      </c>
      <c r="C3651">
        <v>13.561396382827899</v>
      </c>
      <c r="D3651">
        <v>21.38702</v>
      </c>
      <c r="E3651">
        <v>20.399229999999999</v>
      </c>
      <c r="F3651">
        <v>20.147780000000001</v>
      </c>
      <c r="G3651">
        <v>19.994959999999999</v>
      </c>
      <c r="H3651">
        <v>19.950089999999999</v>
      </c>
      <c r="I3651">
        <v>3836</v>
      </c>
      <c r="J3651">
        <v>301</v>
      </c>
      <c r="K3651">
        <v>6</v>
      </c>
      <c r="L3651">
        <v>260</v>
      </c>
      <c r="M3651">
        <v>6.0856237874911795E+18</v>
      </c>
      <c r="N3651" s="15" t="s">
        <v>20</v>
      </c>
      <c r="O3651">
        <v>5.9065599999999995E-4</v>
      </c>
      <c r="P3651">
        <v>5405</v>
      </c>
      <c r="Q3651">
        <v>56010</v>
      </c>
      <c r="R3651">
        <v>490</v>
      </c>
    </row>
    <row r="3652" spans="1:18" x14ac:dyDescent="0.25">
      <c r="A3652">
        <v>1.2376637895602299E+18</v>
      </c>
      <c r="B3652">
        <v>109.227907743842</v>
      </c>
      <c r="C3652">
        <v>40.995106290930202</v>
      </c>
      <c r="D3652">
        <v>21.62134</v>
      </c>
      <c r="E3652">
        <v>19.504960000000001</v>
      </c>
      <c r="F3652">
        <v>18.030419999999999</v>
      </c>
      <c r="G3652">
        <v>16.7361</v>
      </c>
      <c r="H3652">
        <v>16.044039999999999</v>
      </c>
      <c r="I3652">
        <v>4264</v>
      </c>
      <c r="J3652">
        <v>301</v>
      </c>
      <c r="K3652">
        <v>6</v>
      </c>
      <c r="L3652">
        <v>26</v>
      </c>
      <c r="M3652">
        <v>3.60860961320269E+18</v>
      </c>
      <c r="N3652" s="15" t="s">
        <v>20</v>
      </c>
      <c r="O3652">
        <v>4.8676669999999999E-5</v>
      </c>
      <c r="P3652">
        <v>3205</v>
      </c>
      <c r="Q3652">
        <v>54848</v>
      </c>
      <c r="R3652">
        <v>365</v>
      </c>
    </row>
    <row r="3653" spans="1:18" x14ac:dyDescent="0.25">
      <c r="A3653">
        <v>1.2376683325740101E+18</v>
      </c>
      <c r="B3653">
        <v>241.301064931018</v>
      </c>
      <c r="C3653">
        <v>10.2963839597461</v>
      </c>
      <c r="D3653">
        <v>23.06804</v>
      </c>
      <c r="E3653">
        <v>21.227170000000001</v>
      </c>
      <c r="F3653">
        <v>20.642150000000001</v>
      </c>
      <c r="G3653">
        <v>20.436679999999999</v>
      </c>
      <c r="H3653">
        <v>20.584769999999999</v>
      </c>
      <c r="I3653">
        <v>5322</v>
      </c>
      <c r="J3653">
        <v>301</v>
      </c>
      <c r="K3653">
        <v>4</v>
      </c>
      <c r="L3653">
        <v>211</v>
      </c>
      <c r="M3653">
        <v>5.8592563340008704E+18</v>
      </c>
      <c r="N3653" s="15" t="s">
        <v>20</v>
      </c>
      <c r="O3653">
        <v>-9.886661E-5</v>
      </c>
      <c r="P3653">
        <v>5204</v>
      </c>
      <c r="Q3653">
        <v>56036</v>
      </c>
      <c r="R3653">
        <v>266</v>
      </c>
    </row>
    <row r="3654" spans="1:18" x14ac:dyDescent="0.25">
      <c r="A3654">
        <v>1.2376788906688499E+18</v>
      </c>
      <c r="B3654">
        <v>26.782262148713802</v>
      </c>
      <c r="C3654">
        <v>-1.2828870954328599</v>
      </c>
      <c r="D3654">
        <v>23.42352</v>
      </c>
      <c r="E3654">
        <v>22.792680000000001</v>
      </c>
      <c r="F3654">
        <v>21.34046</v>
      </c>
      <c r="G3654">
        <v>20.286380000000001</v>
      </c>
      <c r="H3654">
        <v>19.92108</v>
      </c>
      <c r="I3654">
        <v>7780</v>
      </c>
      <c r="J3654">
        <v>301</v>
      </c>
      <c r="K3654">
        <v>6</v>
      </c>
      <c r="L3654">
        <v>81</v>
      </c>
      <c r="M3654">
        <v>8.8317371072970895E+18</v>
      </c>
      <c r="N3654" s="15" t="s">
        <v>20</v>
      </c>
      <c r="O3654">
        <v>5.7076649999999998E-5</v>
      </c>
      <c r="P3654">
        <v>7844</v>
      </c>
      <c r="Q3654">
        <v>56982</v>
      </c>
      <c r="R3654">
        <v>648</v>
      </c>
    </row>
    <row r="3655" spans="1:18" x14ac:dyDescent="0.25">
      <c r="A3655">
        <v>1.2376720257059999E+18</v>
      </c>
      <c r="B3655">
        <v>329.12841453227003</v>
      </c>
      <c r="C3655">
        <v>45.311436958054898</v>
      </c>
      <c r="D3655">
        <v>17.623850000000001</v>
      </c>
      <c r="E3655">
        <v>16.194749999999999</v>
      </c>
      <c r="F3655">
        <v>15.560449999999999</v>
      </c>
      <c r="G3655">
        <v>15.31109</v>
      </c>
      <c r="H3655">
        <v>15.17285</v>
      </c>
      <c r="I3655">
        <v>6182</v>
      </c>
      <c r="J3655">
        <v>301</v>
      </c>
      <c r="K3655">
        <v>3</v>
      </c>
      <c r="L3655">
        <v>165</v>
      </c>
      <c r="M3655">
        <v>2.8779184264986199E+18</v>
      </c>
      <c r="N3655" s="15" t="s">
        <v>20</v>
      </c>
      <c r="O3655">
        <v>-4.8829109999999997E-5</v>
      </c>
      <c r="P3655">
        <v>2556</v>
      </c>
      <c r="Q3655">
        <v>54000</v>
      </c>
      <c r="R3655">
        <v>430</v>
      </c>
    </row>
    <row r="3656" spans="1:18" x14ac:dyDescent="0.25">
      <c r="A3656">
        <v>1.23766778283314E+18</v>
      </c>
      <c r="B3656">
        <v>181.01328668420399</v>
      </c>
      <c r="C3656">
        <v>22.640499434277999</v>
      </c>
      <c r="D3656">
        <v>21.180289999999999</v>
      </c>
      <c r="E3656">
        <v>19.02064</v>
      </c>
      <c r="F3656">
        <v>17.571449999999999</v>
      </c>
      <c r="G3656">
        <v>16.548670000000001</v>
      </c>
      <c r="H3656">
        <v>15.987730000000001</v>
      </c>
      <c r="I3656">
        <v>5194</v>
      </c>
      <c r="J3656">
        <v>301</v>
      </c>
      <c r="K3656">
        <v>4</v>
      </c>
      <c r="L3656">
        <v>439</v>
      </c>
      <c r="M3656">
        <v>2.9759055318661402E+18</v>
      </c>
      <c r="N3656" s="15" t="s">
        <v>20</v>
      </c>
      <c r="O3656">
        <v>-1.340825E-4</v>
      </c>
      <c r="P3656">
        <v>2643</v>
      </c>
      <c r="Q3656">
        <v>54208</v>
      </c>
      <c r="R3656">
        <v>553</v>
      </c>
    </row>
    <row r="3657" spans="1:18" x14ac:dyDescent="0.25">
      <c r="A3657">
        <v>1.2376795032538299E+18</v>
      </c>
      <c r="B3657">
        <v>21.002364213750099</v>
      </c>
      <c r="C3657">
        <v>18.862361320893999</v>
      </c>
      <c r="D3657">
        <v>20.929169999999999</v>
      </c>
      <c r="E3657">
        <v>20.042100000000001</v>
      </c>
      <c r="F3657">
        <v>19.57104</v>
      </c>
      <c r="G3657">
        <v>19.428329999999999</v>
      </c>
      <c r="H3657">
        <v>19.39997</v>
      </c>
      <c r="I3657">
        <v>7923</v>
      </c>
      <c r="J3657">
        <v>301</v>
      </c>
      <c r="K3657">
        <v>3</v>
      </c>
      <c r="L3657">
        <v>314</v>
      </c>
      <c r="M3657">
        <v>8.5895831403975301E+18</v>
      </c>
      <c r="N3657" s="15" t="s">
        <v>20</v>
      </c>
      <c r="O3657">
        <v>-2.2580939999999999E-4</v>
      </c>
      <c r="P3657">
        <v>7629</v>
      </c>
      <c r="Q3657">
        <v>56988</v>
      </c>
      <c r="R3657">
        <v>337</v>
      </c>
    </row>
    <row r="3658" spans="1:18" x14ac:dyDescent="0.25">
      <c r="A3658">
        <v>1.23765106789102E+18</v>
      </c>
      <c r="B3658">
        <v>190.406354256502</v>
      </c>
      <c r="C3658">
        <v>65.990767181755203</v>
      </c>
      <c r="D3658">
        <v>24.116510000000002</v>
      </c>
      <c r="E3658">
        <v>22.345410000000001</v>
      </c>
      <c r="F3658">
        <v>21.003409999999999</v>
      </c>
      <c r="G3658">
        <v>19.93468</v>
      </c>
      <c r="H3658">
        <v>19.44115</v>
      </c>
      <c r="I3658">
        <v>1302</v>
      </c>
      <c r="J3658">
        <v>301</v>
      </c>
      <c r="K3658">
        <v>6</v>
      </c>
      <c r="L3658">
        <v>391</v>
      </c>
      <c r="M3658">
        <v>8.0164319135974195E+18</v>
      </c>
      <c r="N3658" s="15" t="s">
        <v>20</v>
      </c>
      <c r="O3658">
        <v>-1.212852E-4</v>
      </c>
      <c r="P3658">
        <v>7120</v>
      </c>
      <c r="Q3658">
        <v>56720</v>
      </c>
      <c r="R3658">
        <v>89</v>
      </c>
    </row>
    <row r="3659" spans="1:18" x14ac:dyDescent="0.25">
      <c r="A3659">
        <v>1.2376637852770601E+18</v>
      </c>
      <c r="B3659">
        <v>13.5504324025071</v>
      </c>
      <c r="C3659">
        <v>1.0058831197086799</v>
      </c>
      <c r="D3659">
        <v>21.73536</v>
      </c>
      <c r="E3659">
        <v>19.327110000000001</v>
      </c>
      <c r="F3659">
        <v>17.93431</v>
      </c>
      <c r="G3659">
        <v>17.25994</v>
      </c>
      <c r="H3659">
        <v>16.897179999999999</v>
      </c>
      <c r="I3659">
        <v>4263</v>
      </c>
      <c r="J3659">
        <v>301</v>
      </c>
      <c r="K3659">
        <v>6</v>
      </c>
      <c r="L3659">
        <v>206</v>
      </c>
      <c r="M3659">
        <v>1.27018061566E+18</v>
      </c>
      <c r="N3659" s="15" t="s">
        <v>20</v>
      </c>
      <c r="O3659">
        <v>-7.7510680000000002E-6</v>
      </c>
      <c r="P3659">
        <v>1128</v>
      </c>
      <c r="Q3659">
        <v>52637</v>
      </c>
      <c r="R3659">
        <v>602</v>
      </c>
    </row>
    <row r="3660" spans="1:18" x14ac:dyDescent="0.25">
      <c r="A3660">
        <v>1.2376637852768E+18</v>
      </c>
      <c r="B3660">
        <v>12.945797569824601</v>
      </c>
      <c r="C3660">
        <v>0.99211739490894602</v>
      </c>
      <c r="D3660">
        <v>25.466239999999999</v>
      </c>
      <c r="E3660">
        <v>21.33925</v>
      </c>
      <c r="F3660">
        <v>19.964230000000001</v>
      </c>
      <c r="G3660">
        <v>18.721869999999999</v>
      </c>
      <c r="H3660">
        <v>18.076640000000001</v>
      </c>
      <c r="I3660">
        <v>4263</v>
      </c>
      <c r="J3660">
        <v>301</v>
      </c>
      <c r="K3660">
        <v>6</v>
      </c>
      <c r="L3660">
        <v>202</v>
      </c>
      <c r="M3660">
        <v>1.6844939184413299E+18</v>
      </c>
      <c r="N3660" s="15" t="s">
        <v>20</v>
      </c>
      <c r="O3660">
        <v>1.3045989999999999E-4</v>
      </c>
      <c r="P3660">
        <v>1496</v>
      </c>
      <c r="Q3660">
        <v>52883</v>
      </c>
      <c r="R3660">
        <v>537</v>
      </c>
    </row>
    <row r="3661" spans="1:18" x14ac:dyDescent="0.25">
      <c r="A3661">
        <v>1.2376788906643899E+18</v>
      </c>
      <c r="B3661">
        <v>16.6372063427665</v>
      </c>
      <c r="C3661">
        <v>-1.5039936911757801</v>
      </c>
      <c r="D3661">
        <v>19.008600000000001</v>
      </c>
      <c r="E3661">
        <v>18.001000000000001</v>
      </c>
      <c r="F3661">
        <v>17.588830000000002</v>
      </c>
      <c r="G3661">
        <v>17.40213</v>
      </c>
      <c r="H3661">
        <v>17.30208</v>
      </c>
      <c r="I3661">
        <v>7780</v>
      </c>
      <c r="J3661">
        <v>301</v>
      </c>
      <c r="K3661">
        <v>6</v>
      </c>
      <c r="L3661">
        <v>13</v>
      </c>
      <c r="M3661">
        <v>8.8644802941469501E+18</v>
      </c>
      <c r="N3661" s="15" t="s">
        <v>20</v>
      </c>
      <c r="O3661">
        <v>-4.7112899999999998E-4</v>
      </c>
      <c r="P3661">
        <v>7873</v>
      </c>
      <c r="Q3661">
        <v>57307</v>
      </c>
      <c r="R3661">
        <v>983</v>
      </c>
    </row>
    <row r="3662" spans="1:18" x14ac:dyDescent="0.25">
      <c r="A3662">
        <v>1.23767889066446E+18</v>
      </c>
      <c r="B3662">
        <v>16.838580602770801</v>
      </c>
      <c r="C3662">
        <v>-1.5763703429798701</v>
      </c>
      <c r="D3662">
        <v>21.919879999999999</v>
      </c>
      <c r="E3662">
        <v>20.323589999999999</v>
      </c>
      <c r="F3662">
        <v>19.98396</v>
      </c>
      <c r="G3662">
        <v>19.75591</v>
      </c>
      <c r="H3662">
        <v>19.69511</v>
      </c>
      <c r="I3662">
        <v>7780</v>
      </c>
      <c r="J3662">
        <v>301</v>
      </c>
      <c r="K3662">
        <v>6</v>
      </c>
      <c r="L3662">
        <v>14</v>
      </c>
      <c r="M3662">
        <v>4.9237459327037102E+18</v>
      </c>
      <c r="N3662" s="15" t="s">
        <v>20</v>
      </c>
      <c r="O3662">
        <v>-5.8429599999999999E-4</v>
      </c>
      <c r="P3662">
        <v>4373</v>
      </c>
      <c r="Q3662">
        <v>55811</v>
      </c>
      <c r="R3662">
        <v>675</v>
      </c>
    </row>
    <row r="3663" spans="1:18" x14ac:dyDescent="0.25">
      <c r="A3663">
        <v>1.23766875777473E+18</v>
      </c>
      <c r="B3663">
        <v>303.31278532276099</v>
      </c>
      <c r="C3663">
        <v>-12.049377988942499</v>
      </c>
      <c r="D3663">
        <v>21.2605</v>
      </c>
      <c r="E3663">
        <v>18.7531</v>
      </c>
      <c r="F3663">
        <v>17.710550000000001</v>
      </c>
      <c r="G3663">
        <v>17.331959999999999</v>
      </c>
      <c r="H3663">
        <v>17.109120000000001</v>
      </c>
      <c r="I3663">
        <v>5421</v>
      </c>
      <c r="J3663">
        <v>301</v>
      </c>
      <c r="K3663">
        <v>4</v>
      </c>
      <c r="L3663">
        <v>195</v>
      </c>
      <c r="M3663">
        <v>3.5332089522485699E+18</v>
      </c>
      <c r="N3663" s="15" t="s">
        <v>20</v>
      </c>
      <c r="O3663">
        <v>1.3866749999999999E-4</v>
      </c>
      <c r="P3663">
        <v>3138</v>
      </c>
      <c r="Q3663">
        <v>54740</v>
      </c>
      <c r="R3663">
        <v>491</v>
      </c>
    </row>
    <row r="3664" spans="1:18" x14ac:dyDescent="0.25">
      <c r="A3664">
        <v>1.23765150434243E+18</v>
      </c>
      <c r="B3664">
        <v>201.21975391960501</v>
      </c>
      <c r="C3664">
        <v>-0.183534446387209</v>
      </c>
      <c r="D3664">
        <v>20.720890000000001</v>
      </c>
      <c r="E3664">
        <v>18.347349999999999</v>
      </c>
      <c r="F3664">
        <v>17.41724</v>
      </c>
      <c r="G3664">
        <v>17.107230000000001</v>
      </c>
      <c r="H3664">
        <v>16.91845</v>
      </c>
      <c r="I3664">
        <v>1404</v>
      </c>
      <c r="J3664">
        <v>301</v>
      </c>
      <c r="K3664">
        <v>3</v>
      </c>
      <c r="L3664">
        <v>15</v>
      </c>
      <c r="M3664">
        <v>3.7233606960381701E+18</v>
      </c>
      <c r="N3664" s="15" t="s">
        <v>20</v>
      </c>
      <c r="O3664">
        <v>1.468296E-4</v>
      </c>
      <c r="P3664">
        <v>3307</v>
      </c>
      <c r="Q3664">
        <v>54970</v>
      </c>
      <c r="R3664">
        <v>35</v>
      </c>
    </row>
    <row r="3665" spans="1:18" x14ac:dyDescent="0.25">
      <c r="A3665">
        <v>1.2376613543156101E+18</v>
      </c>
      <c r="B3665">
        <v>174.93176791022299</v>
      </c>
      <c r="C3665">
        <v>58.008235793186302</v>
      </c>
      <c r="D3665">
        <v>23.374300000000002</v>
      </c>
      <c r="E3665">
        <v>22.496880000000001</v>
      </c>
      <c r="F3665">
        <v>22.267060000000001</v>
      </c>
      <c r="G3665">
        <v>21.228629999999999</v>
      </c>
      <c r="H3665">
        <v>19.7761</v>
      </c>
      <c r="I3665">
        <v>3697</v>
      </c>
      <c r="J3665">
        <v>301</v>
      </c>
      <c r="K3665">
        <v>6</v>
      </c>
      <c r="L3665">
        <v>54</v>
      </c>
      <c r="M3665">
        <v>9.2752633503377203E+18</v>
      </c>
      <c r="N3665" s="15" t="s">
        <v>20</v>
      </c>
      <c r="O3665">
        <v>-3.397769E-4</v>
      </c>
      <c r="P3665">
        <v>8238</v>
      </c>
      <c r="Q3665">
        <v>58171</v>
      </c>
      <c r="R3665">
        <v>363</v>
      </c>
    </row>
    <row r="3666" spans="1:18" x14ac:dyDescent="0.25">
      <c r="A3666">
        <v>1.23766230191184E+18</v>
      </c>
      <c r="B3666">
        <v>248.477726320865</v>
      </c>
      <c r="C3666">
        <v>30.121046965109201</v>
      </c>
      <c r="D3666">
        <v>25.83681</v>
      </c>
      <c r="E3666">
        <v>22.61402</v>
      </c>
      <c r="F3666">
        <v>21.38571</v>
      </c>
      <c r="G3666">
        <v>20.88794</v>
      </c>
      <c r="H3666">
        <v>20.655850000000001</v>
      </c>
      <c r="I3666">
        <v>3918</v>
      </c>
      <c r="J3666">
        <v>301</v>
      </c>
      <c r="K3666">
        <v>3</v>
      </c>
      <c r="L3666">
        <v>345</v>
      </c>
      <c r="M3666">
        <v>1.2293725685445501E+19</v>
      </c>
      <c r="N3666" s="15" t="s">
        <v>20</v>
      </c>
      <c r="O3666">
        <v>1.190307E-4</v>
      </c>
      <c r="P3666">
        <v>10919</v>
      </c>
      <c r="Q3666">
        <v>58255</v>
      </c>
      <c r="R3666">
        <v>89</v>
      </c>
    </row>
    <row r="3667" spans="1:18" x14ac:dyDescent="0.25">
      <c r="A3667">
        <v>1.23766646318589E+18</v>
      </c>
      <c r="B3667">
        <v>85.082811639952595</v>
      </c>
      <c r="C3667">
        <v>61.9679564449008</v>
      </c>
      <c r="D3667">
        <v>16.805099999999999</v>
      </c>
      <c r="E3667">
        <v>15.554790000000001</v>
      </c>
      <c r="F3667">
        <v>15.158770000000001</v>
      </c>
      <c r="G3667">
        <v>14.992839999999999</v>
      </c>
      <c r="H3667">
        <v>14.940200000000001</v>
      </c>
      <c r="I3667">
        <v>4887</v>
      </c>
      <c r="J3667">
        <v>301</v>
      </c>
      <c r="K3667">
        <v>2</v>
      </c>
      <c r="L3667">
        <v>156</v>
      </c>
      <c r="M3667">
        <v>2.58974384522686E+18</v>
      </c>
      <c r="N3667" s="15" t="s">
        <v>20</v>
      </c>
      <c r="O3667">
        <v>8.7481009999999999E-5</v>
      </c>
      <c r="P3667">
        <v>2300</v>
      </c>
      <c r="Q3667">
        <v>53682</v>
      </c>
      <c r="R3667">
        <v>633</v>
      </c>
    </row>
    <row r="3668" spans="1:18" x14ac:dyDescent="0.25">
      <c r="A3668">
        <v>1.23766195134431E+18</v>
      </c>
      <c r="B3668">
        <v>222.341532717657</v>
      </c>
      <c r="C3668">
        <v>11.2469800014514</v>
      </c>
      <c r="D3668">
        <v>23.750990000000002</v>
      </c>
      <c r="E3668">
        <v>20.51906</v>
      </c>
      <c r="F3668">
        <v>20.001470000000001</v>
      </c>
      <c r="G3668">
        <v>19.880569999999999</v>
      </c>
      <c r="H3668">
        <v>19.767790000000002</v>
      </c>
      <c r="I3668">
        <v>3836</v>
      </c>
      <c r="J3668">
        <v>301</v>
      </c>
      <c r="K3668">
        <v>6</v>
      </c>
      <c r="L3668">
        <v>485</v>
      </c>
      <c r="M3668">
        <v>6.1644967043706604E+18</v>
      </c>
      <c r="N3668" s="15" t="s">
        <v>20</v>
      </c>
      <c r="O3668">
        <v>2.4695659999999999E-4</v>
      </c>
      <c r="P3668">
        <v>5475</v>
      </c>
      <c r="Q3668">
        <v>56011</v>
      </c>
      <c r="R3668">
        <v>708</v>
      </c>
    </row>
    <row r="3669" spans="1:18" x14ac:dyDescent="0.25">
      <c r="A3669">
        <v>1.2376687368327601E+18</v>
      </c>
      <c r="B3669">
        <v>280.48786544077097</v>
      </c>
      <c r="C3669">
        <v>41.804675544701396</v>
      </c>
      <c r="D3669">
        <v>20.40466</v>
      </c>
      <c r="E3669">
        <v>18.742100000000001</v>
      </c>
      <c r="F3669">
        <v>18.116589999999999</v>
      </c>
      <c r="G3669">
        <v>17.891739999999999</v>
      </c>
      <c r="H3669">
        <v>17.793900000000001</v>
      </c>
      <c r="I3669">
        <v>5416</v>
      </c>
      <c r="J3669">
        <v>301</v>
      </c>
      <c r="K3669">
        <v>5</v>
      </c>
      <c r="L3669">
        <v>134</v>
      </c>
      <c r="M3669">
        <v>3.1740650218439501E+18</v>
      </c>
      <c r="N3669" s="15" t="s">
        <v>20</v>
      </c>
      <c r="O3669">
        <v>2.7205259999999999E-5</v>
      </c>
      <c r="P3669">
        <v>2819</v>
      </c>
      <c r="Q3669">
        <v>54617</v>
      </c>
      <c r="R3669">
        <v>557</v>
      </c>
    </row>
    <row r="3670" spans="1:18" x14ac:dyDescent="0.25">
      <c r="A3670">
        <v>1.2376637852846001E+18</v>
      </c>
      <c r="B3670">
        <v>30.8153115920902</v>
      </c>
      <c r="C3670">
        <v>0.85981076315772598</v>
      </c>
      <c r="D3670">
        <v>20.0518</v>
      </c>
      <c r="E3670">
        <v>18.2865</v>
      </c>
      <c r="F3670">
        <v>17.533819999999999</v>
      </c>
      <c r="G3670">
        <v>17.235199999999999</v>
      </c>
      <c r="H3670">
        <v>17.105429999999998</v>
      </c>
      <c r="I3670">
        <v>4263</v>
      </c>
      <c r="J3670">
        <v>301</v>
      </c>
      <c r="K3670">
        <v>6</v>
      </c>
      <c r="L3670">
        <v>321</v>
      </c>
      <c r="M3670">
        <v>1.69569574491838E+18</v>
      </c>
      <c r="N3670" s="15" t="s">
        <v>20</v>
      </c>
      <c r="O3670">
        <v>-5.0222190000000003E-6</v>
      </c>
      <c r="P3670">
        <v>1506</v>
      </c>
      <c r="Q3670">
        <v>53003</v>
      </c>
      <c r="R3670">
        <v>329</v>
      </c>
    </row>
    <row r="3671" spans="1:18" x14ac:dyDescent="0.25">
      <c r="A3671">
        <v>1.2376655671594801E+18</v>
      </c>
      <c r="B3671">
        <v>250.328457972877</v>
      </c>
      <c r="C3671">
        <v>11.734601852019701</v>
      </c>
      <c r="D3671">
        <v>25.72833</v>
      </c>
      <c r="E3671">
        <v>21.734449999999999</v>
      </c>
      <c r="F3671">
        <v>20.80893</v>
      </c>
      <c r="G3671">
        <v>20.55397</v>
      </c>
      <c r="H3671">
        <v>20.544599999999999</v>
      </c>
      <c r="I3671">
        <v>4678</v>
      </c>
      <c r="J3671">
        <v>301</v>
      </c>
      <c r="K3671">
        <v>5</v>
      </c>
      <c r="L3671">
        <v>326</v>
      </c>
      <c r="M3671">
        <v>4.5880614516301701E+18</v>
      </c>
      <c r="N3671" s="15" t="s">
        <v>20</v>
      </c>
      <c r="O3671">
        <v>-3.6374010000000002E-4</v>
      </c>
      <c r="P3671">
        <v>4075</v>
      </c>
      <c r="Q3671">
        <v>55352</v>
      </c>
      <c r="R3671">
        <v>70</v>
      </c>
    </row>
    <row r="3672" spans="1:18" x14ac:dyDescent="0.25">
      <c r="A3672">
        <v>1.23767193982304E+18</v>
      </c>
      <c r="B3672">
        <v>329.48048660678899</v>
      </c>
      <c r="C3672">
        <v>45.566715007016299</v>
      </c>
      <c r="D3672">
        <v>21.53265</v>
      </c>
      <c r="E3672">
        <v>19.9556</v>
      </c>
      <c r="F3672">
        <v>19.186979999999998</v>
      </c>
      <c r="G3672">
        <v>18.935510000000001</v>
      </c>
      <c r="H3672">
        <v>18.744679999999999</v>
      </c>
      <c r="I3672">
        <v>6162</v>
      </c>
      <c r="J3672">
        <v>301</v>
      </c>
      <c r="K3672">
        <v>3</v>
      </c>
      <c r="L3672">
        <v>415</v>
      </c>
      <c r="M3672">
        <v>2.8891785306654899E+18</v>
      </c>
      <c r="N3672" s="15" t="s">
        <v>20</v>
      </c>
      <c r="O3672">
        <v>-3.581282E-4</v>
      </c>
      <c r="P3672">
        <v>2566</v>
      </c>
      <c r="Q3672">
        <v>54333</v>
      </c>
      <c r="R3672">
        <v>434</v>
      </c>
    </row>
    <row r="3673" spans="1:18" x14ac:dyDescent="0.25">
      <c r="A3673">
        <v>1.23766230191584E+18</v>
      </c>
      <c r="B3673">
        <v>255.50793240714299</v>
      </c>
      <c r="C3673">
        <v>23.330390530747799</v>
      </c>
      <c r="D3673">
        <v>22.94389</v>
      </c>
      <c r="E3673">
        <v>20.947520000000001</v>
      </c>
      <c r="F3673">
        <v>19.44379</v>
      </c>
      <c r="G3673">
        <v>18.443529999999999</v>
      </c>
      <c r="H3673">
        <v>17.904430000000001</v>
      </c>
      <c r="I3673">
        <v>3918</v>
      </c>
      <c r="J3673">
        <v>301</v>
      </c>
      <c r="K3673">
        <v>3</v>
      </c>
      <c r="L3673">
        <v>406</v>
      </c>
      <c r="M3673">
        <v>3.7043581109666801E+18</v>
      </c>
      <c r="N3673" s="15" t="s">
        <v>20</v>
      </c>
      <c r="O3673">
        <v>-1.3515479999999999E-4</v>
      </c>
      <c r="P3673">
        <v>3290</v>
      </c>
      <c r="Q3673">
        <v>54941</v>
      </c>
      <c r="R3673">
        <v>536</v>
      </c>
    </row>
    <row r="3674" spans="1:18" x14ac:dyDescent="0.25">
      <c r="A3674">
        <v>1.2376557445567601E+18</v>
      </c>
      <c r="B3674">
        <v>227.402344372415</v>
      </c>
      <c r="C3674">
        <v>5.9959546816862002</v>
      </c>
      <c r="D3674">
        <v>19.787320000000001</v>
      </c>
      <c r="E3674">
        <v>18.906649999999999</v>
      </c>
      <c r="F3674">
        <v>18.599209999999999</v>
      </c>
      <c r="G3674">
        <v>18.452470000000002</v>
      </c>
      <c r="H3674">
        <v>18.38766</v>
      </c>
      <c r="I3674">
        <v>2391</v>
      </c>
      <c r="J3674">
        <v>301</v>
      </c>
      <c r="K3674">
        <v>5</v>
      </c>
      <c r="L3674">
        <v>135</v>
      </c>
      <c r="M3674">
        <v>5.4673826878442895E+18</v>
      </c>
      <c r="N3674" s="15" t="s">
        <v>20</v>
      </c>
      <c r="O3674">
        <v>8.4931740000000001E-5</v>
      </c>
      <c r="P3674">
        <v>4856</v>
      </c>
      <c r="Q3674">
        <v>55712</v>
      </c>
      <c r="R3674">
        <v>46</v>
      </c>
    </row>
    <row r="3675" spans="1:18" x14ac:dyDescent="0.25">
      <c r="A3675">
        <v>1.2376613623729999E+18</v>
      </c>
      <c r="B3675">
        <v>206.447127028236</v>
      </c>
      <c r="C3675">
        <v>45.997763858636702</v>
      </c>
      <c r="D3675">
        <v>22.185479999999998</v>
      </c>
      <c r="E3675">
        <v>19.688800000000001</v>
      </c>
      <c r="F3675">
        <v>18.283519999999999</v>
      </c>
      <c r="G3675">
        <v>17.477</v>
      </c>
      <c r="H3675">
        <v>17.015940000000001</v>
      </c>
      <c r="I3675">
        <v>3699</v>
      </c>
      <c r="J3675">
        <v>301</v>
      </c>
      <c r="K3675">
        <v>5</v>
      </c>
      <c r="L3675">
        <v>120</v>
      </c>
      <c r="M3675">
        <v>8.3645565367403305E+18</v>
      </c>
      <c r="N3675" s="15" t="s">
        <v>20</v>
      </c>
      <c r="O3675">
        <v>-7.8710860000000003E-5</v>
      </c>
      <c r="P3675">
        <v>7429</v>
      </c>
      <c r="Q3675">
        <v>56740</v>
      </c>
      <c r="R3675">
        <v>895</v>
      </c>
    </row>
    <row r="3676" spans="1:18" x14ac:dyDescent="0.25">
      <c r="A3676">
        <v>1.2376582061232599E+18</v>
      </c>
      <c r="B3676">
        <v>189.19383526505399</v>
      </c>
      <c r="C3676">
        <v>51.108369878944103</v>
      </c>
      <c r="D3676">
        <v>21.388449999999999</v>
      </c>
      <c r="E3676">
        <v>19.371860000000002</v>
      </c>
      <c r="F3676">
        <v>18.519369999999999</v>
      </c>
      <c r="G3676">
        <v>18.19575</v>
      </c>
      <c r="H3676">
        <v>18.024999999999999</v>
      </c>
      <c r="I3676">
        <v>2964</v>
      </c>
      <c r="J3676">
        <v>301</v>
      </c>
      <c r="K3676">
        <v>6</v>
      </c>
      <c r="L3676">
        <v>339</v>
      </c>
      <c r="M3676">
        <v>9.26303374489762E+18</v>
      </c>
      <c r="N3676" s="15" t="s">
        <v>20</v>
      </c>
      <c r="O3676">
        <v>-2.6467670000000001E-4</v>
      </c>
      <c r="P3676">
        <v>8227</v>
      </c>
      <c r="Q3676">
        <v>57427</v>
      </c>
      <c r="R3676">
        <v>928</v>
      </c>
    </row>
    <row r="3677" spans="1:18" x14ac:dyDescent="0.25">
      <c r="A3677">
        <v>1.2376613607596301E+18</v>
      </c>
      <c r="B3677">
        <v>197.27855140060799</v>
      </c>
      <c r="C3677">
        <v>46.127434269291797</v>
      </c>
      <c r="D3677">
        <v>17.603529999999999</v>
      </c>
      <c r="E3677">
        <v>16.545970000000001</v>
      </c>
      <c r="F3677">
        <v>16.242090000000001</v>
      </c>
      <c r="G3677">
        <v>16.115639999999999</v>
      </c>
      <c r="H3677">
        <v>16.090779999999999</v>
      </c>
      <c r="I3677">
        <v>3699</v>
      </c>
      <c r="J3677">
        <v>301</v>
      </c>
      <c r="K3677">
        <v>2</v>
      </c>
      <c r="L3677">
        <v>78</v>
      </c>
      <c r="M3677">
        <v>8.3441449286083697E+18</v>
      </c>
      <c r="N3677" s="15" t="s">
        <v>20</v>
      </c>
      <c r="O3677">
        <v>-2.2789579999999999E-4</v>
      </c>
      <c r="P3677">
        <v>7411</v>
      </c>
      <c r="Q3677">
        <v>56776</v>
      </c>
      <c r="R3677">
        <v>366</v>
      </c>
    </row>
    <row r="3678" spans="1:18" x14ac:dyDescent="0.25">
      <c r="A3678">
        <v>1.2376613607673001E+18</v>
      </c>
      <c r="B3678">
        <v>220.466781050083</v>
      </c>
      <c r="C3678">
        <v>40.877811848390103</v>
      </c>
      <c r="D3678">
        <v>19.712119999999999</v>
      </c>
      <c r="E3678">
        <v>18.08644</v>
      </c>
      <c r="F3678">
        <v>17.442679999999999</v>
      </c>
      <c r="G3678">
        <v>17.177610000000001</v>
      </c>
      <c r="H3678">
        <v>17.041910000000001</v>
      </c>
      <c r="I3678">
        <v>3699</v>
      </c>
      <c r="J3678">
        <v>301</v>
      </c>
      <c r="K3678">
        <v>2</v>
      </c>
      <c r="L3678">
        <v>195</v>
      </c>
      <c r="M3678">
        <v>3.81238705272557E+18</v>
      </c>
      <c r="N3678" s="15" t="s">
        <v>20</v>
      </c>
      <c r="O3678">
        <v>-3.9702120000000002E-4</v>
      </c>
      <c r="P3678">
        <v>3386</v>
      </c>
      <c r="Q3678">
        <v>54952</v>
      </c>
      <c r="R3678">
        <v>327</v>
      </c>
    </row>
    <row r="3679" spans="1:18" x14ac:dyDescent="0.25">
      <c r="A3679">
        <v>1.2376788906701599E+18</v>
      </c>
      <c r="B3679">
        <v>29.847209735499799</v>
      </c>
      <c r="C3679">
        <v>-1.3019906798009599</v>
      </c>
      <c r="D3679">
        <v>21.54908</v>
      </c>
      <c r="E3679">
        <v>20.250679999999999</v>
      </c>
      <c r="F3679">
        <v>20.221509999999999</v>
      </c>
      <c r="G3679">
        <v>20.280470000000001</v>
      </c>
      <c r="H3679">
        <v>20.190570000000001</v>
      </c>
      <c r="I3679">
        <v>7780</v>
      </c>
      <c r="J3679">
        <v>301</v>
      </c>
      <c r="K3679">
        <v>6</v>
      </c>
      <c r="L3679">
        <v>101</v>
      </c>
      <c r="M3679">
        <v>4.8967768364854999E+18</v>
      </c>
      <c r="N3679" s="15" t="s">
        <v>20</v>
      </c>
      <c r="O3679">
        <v>-4.495616E-4</v>
      </c>
      <c r="P3679">
        <v>4349</v>
      </c>
      <c r="Q3679">
        <v>55803</v>
      </c>
      <c r="R3679">
        <v>866</v>
      </c>
    </row>
    <row r="3680" spans="1:18" x14ac:dyDescent="0.25">
      <c r="A3680">
        <v>1.2376695179788201E+18</v>
      </c>
      <c r="B3680">
        <v>0.28420505670982299</v>
      </c>
      <c r="C3680">
        <v>7.5993919037245696</v>
      </c>
      <c r="D3680">
        <v>25.145479999999999</v>
      </c>
      <c r="E3680">
        <v>22.89489</v>
      </c>
      <c r="F3680">
        <v>21.62078</v>
      </c>
      <c r="G3680">
        <v>20.147169999999999</v>
      </c>
      <c r="H3680">
        <v>19.480550000000001</v>
      </c>
      <c r="I3680">
        <v>5598</v>
      </c>
      <c r="J3680">
        <v>301</v>
      </c>
      <c r="K3680">
        <v>4</v>
      </c>
      <c r="L3680">
        <v>117</v>
      </c>
      <c r="M3680">
        <v>1.2699286599919401E+19</v>
      </c>
      <c r="N3680" s="15" t="s">
        <v>20</v>
      </c>
      <c r="O3680">
        <v>-4.3115039999999999E-5</v>
      </c>
      <c r="P3680">
        <v>11279</v>
      </c>
      <c r="Q3680">
        <v>58449</v>
      </c>
      <c r="R3680">
        <v>951</v>
      </c>
    </row>
    <row r="3681" spans="1:18" x14ac:dyDescent="0.25">
      <c r="A3681">
        <v>1.2376695179810501E+18</v>
      </c>
      <c r="B3681">
        <v>5.3998038289943198</v>
      </c>
      <c r="C3681">
        <v>7.7026976341187297</v>
      </c>
      <c r="D3681">
        <v>20.079499999999999</v>
      </c>
      <c r="E3681">
        <v>18.967469999999999</v>
      </c>
      <c r="F3681">
        <v>18.79439</v>
      </c>
      <c r="G3681">
        <v>18.741579999999999</v>
      </c>
      <c r="H3681">
        <v>18.709340000000001</v>
      </c>
      <c r="I3681">
        <v>5598</v>
      </c>
      <c r="J3681">
        <v>301</v>
      </c>
      <c r="K3681">
        <v>4</v>
      </c>
      <c r="L3681">
        <v>151</v>
      </c>
      <c r="M3681">
        <v>1.2736268123495399E+19</v>
      </c>
      <c r="N3681" s="15" t="s">
        <v>20</v>
      </c>
      <c r="O3681">
        <v>-2.086922E-4</v>
      </c>
      <c r="P3681">
        <v>11312</v>
      </c>
      <c r="Q3681">
        <v>58433</v>
      </c>
      <c r="R3681">
        <v>321</v>
      </c>
    </row>
    <row r="3682" spans="1:18" x14ac:dyDescent="0.25">
      <c r="A3682">
        <v>1.2376737061149701E+18</v>
      </c>
      <c r="B3682">
        <v>114.696616405344</v>
      </c>
      <c r="C3682">
        <v>41.748687939521297</v>
      </c>
      <c r="D3682">
        <v>18.352319999999999</v>
      </c>
      <c r="E3682">
        <v>17.328710000000001</v>
      </c>
      <c r="F3682">
        <v>17.101790000000001</v>
      </c>
      <c r="G3682">
        <v>17.056139999999999</v>
      </c>
      <c r="H3682">
        <v>17.04457</v>
      </c>
      <c r="I3682">
        <v>6573</v>
      </c>
      <c r="J3682">
        <v>301</v>
      </c>
      <c r="K3682">
        <v>5</v>
      </c>
      <c r="L3682">
        <v>211</v>
      </c>
      <c r="M3682">
        <v>3.02095499623454E+18</v>
      </c>
      <c r="N3682" s="15" t="s">
        <v>20</v>
      </c>
      <c r="O3682">
        <v>-5.1060440000000003E-4</v>
      </c>
      <c r="P3682">
        <v>2683</v>
      </c>
      <c r="Q3682">
        <v>54153</v>
      </c>
      <c r="R3682">
        <v>602</v>
      </c>
    </row>
    <row r="3683" spans="1:18" x14ac:dyDescent="0.25">
      <c r="A3683">
        <v>1.23766378528047E+18</v>
      </c>
      <c r="B3683">
        <v>21.3534647536911</v>
      </c>
      <c r="C3683">
        <v>0.91006303503068897</v>
      </c>
      <c r="D3683">
        <v>19.561789999999998</v>
      </c>
      <c r="E3683">
        <v>17.744450000000001</v>
      </c>
      <c r="F3683">
        <v>17.090869999999999</v>
      </c>
      <c r="G3683">
        <v>16.862159999999999</v>
      </c>
      <c r="H3683">
        <v>16.75234</v>
      </c>
      <c r="I3683">
        <v>4263</v>
      </c>
      <c r="J3683">
        <v>301</v>
      </c>
      <c r="K3683">
        <v>6</v>
      </c>
      <c r="L3683">
        <v>258</v>
      </c>
      <c r="M3683">
        <v>1.21494967242721E+18</v>
      </c>
      <c r="N3683" s="15" t="s">
        <v>20</v>
      </c>
      <c r="O3683">
        <v>-1.3281339999999999E-4</v>
      </c>
      <c r="P3683">
        <v>1079</v>
      </c>
      <c r="Q3683">
        <v>52621</v>
      </c>
      <c r="R3683">
        <v>377</v>
      </c>
    </row>
    <row r="3684" spans="1:18" x14ac:dyDescent="0.25">
      <c r="A3684">
        <v>1.2376637852809201E+18</v>
      </c>
      <c r="B3684">
        <v>22.378041344688</v>
      </c>
      <c r="C3684">
        <v>0.97996956291154902</v>
      </c>
      <c r="D3684">
        <v>17.45654</v>
      </c>
      <c r="E3684">
        <v>16.646840000000001</v>
      </c>
      <c r="F3684">
        <v>16.356639999999999</v>
      </c>
      <c r="G3684">
        <v>16.231079999999999</v>
      </c>
      <c r="H3684">
        <v>16.26071</v>
      </c>
      <c r="I3684">
        <v>4263</v>
      </c>
      <c r="J3684">
        <v>301</v>
      </c>
      <c r="K3684">
        <v>6</v>
      </c>
      <c r="L3684">
        <v>265</v>
      </c>
      <c r="M3684">
        <v>9.89800390805555E+18</v>
      </c>
      <c r="N3684" s="15" t="s">
        <v>20</v>
      </c>
      <c r="O3684">
        <v>-2.791351E-4</v>
      </c>
      <c r="P3684">
        <v>8791</v>
      </c>
      <c r="Q3684">
        <v>57373</v>
      </c>
      <c r="R3684">
        <v>792</v>
      </c>
    </row>
    <row r="3685" spans="1:18" x14ac:dyDescent="0.25">
      <c r="A3685">
        <v>1.23765079621854E+18</v>
      </c>
      <c r="B3685">
        <v>142.752937058805</v>
      </c>
      <c r="C3685">
        <v>0.201441919262975</v>
      </c>
      <c r="D3685">
        <v>19.65155</v>
      </c>
      <c r="E3685">
        <v>18.314520000000002</v>
      </c>
      <c r="F3685">
        <v>17.830780000000001</v>
      </c>
      <c r="G3685">
        <v>17.652660000000001</v>
      </c>
      <c r="H3685">
        <v>17.61262</v>
      </c>
      <c r="I3685">
        <v>1239</v>
      </c>
      <c r="J3685">
        <v>301</v>
      </c>
      <c r="K3685">
        <v>4</v>
      </c>
      <c r="L3685">
        <v>150</v>
      </c>
      <c r="M3685">
        <v>8.3915899544055501E+18</v>
      </c>
      <c r="N3685" s="15" t="s">
        <v>20</v>
      </c>
      <c r="O3685">
        <v>1.4965660000000001E-4</v>
      </c>
      <c r="P3685">
        <v>7453</v>
      </c>
      <c r="Q3685">
        <v>56749</v>
      </c>
      <c r="R3685">
        <v>938</v>
      </c>
    </row>
    <row r="3686" spans="1:18" x14ac:dyDescent="0.25">
      <c r="A3686">
        <v>1.2376582061290199E+18</v>
      </c>
      <c r="B3686">
        <v>209.28455826435399</v>
      </c>
      <c r="C3686">
        <v>48.5043199699602</v>
      </c>
      <c r="D3686">
        <v>19.160049999999998</v>
      </c>
      <c r="E3686">
        <v>18.09928</v>
      </c>
      <c r="F3686">
        <v>17.68657</v>
      </c>
      <c r="G3686">
        <v>17.509930000000001</v>
      </c>
      <c r="H3686">
        <v>17.429110000000001</v>
      </c>
      <c r="I3686">
        <v>2964</v>
      </c>
      <c r="J3686">
        <v>301</v>
      </c>
      <c r="K3686">
        <v>6</v>
      </c>
      <c r="L3686">
        <v>427</v>
      </c>
      <c r="M3686">
        <v>1.44689605006435E+18</v>
      </c>
      <c r="N3686" s="15" t="s">
        <v>20</v>
      </c>
      <c r="O3686">
        <v>-7.2864420000000004E-4</v>
      </c>
      <c r="P3686">
        <v>1285</v>
      </c>
      <c r="Q3686">
        <v>52723</v>
      </c>
      <c r="R3686">
        <v>417</v>
      </c>
    </row>
    <row r="3687" spans="1:18" x14ac:dyDescent="0.25">
      <c r="A3687">
        <v>1.2376632312249001E+18</v>
      </c>
      <c r="B3687">
        <v>336.910998182659</v>
      </c>
      <c r="C3687">
        <v>70.0353079274892</v>
      </c>
      <c r="D3687">
        <v>18.946280000000002</v>
      </c>
      <c r="E3687">
        <v>15.608700000000001</v>
      </c>
      <c r="F3687">
        <v>14.05195</v>
      </c>
      <c r="G3687">
        <v>13.687200000000001</v>
      </c>
      <c r="H3687">
        <v>12.876519999999999</v>
      </c>
      <c r="I3687">
        <v>4134</v>
      </c>
      <c r="J3687">
        <v>301</v>
      </c>
      <c r="K3687">
        <v>6</v>
      </c>
      <c r="L3687">
        <v>185</v>
      </c>
      <c r="M3687">
        <v>2.85657553002144E+18</v>
      </c>
      <c r="N3687" s="15" t="s">
        <v>20</v>
      </c>
      <c r="O3687">
        <v>-2.8401560000000003E-4</v>
      </c>
      <c r="P3687">
        <v>2537</v>
      </c>
      <c r="Q3687">
        <v>53917</v>
      </c>
      <c r="R3687">
        <v>609</v>
      </c>
    </row>
    <row r="3688" spans="1:18" x14ac:dyDescent="0.25">
      <c r="A3688">
        <v>1.2376654409897001E+18</v>
      </c>
      <c r="B3688">
        <v>221.90145507095201</v>
      </c>
      <c r="C3688">
        <v>24.0334058469365</v>
      </c>
      <c r="D3688">
        <v>25.38025</v>
      </c>
      <c r="E3688">
        <v>21.888400000000001</v>
      </c>
      <c r="F3688">
        <v>21.473099999999999</v>
      </c>
      <c r="G3688">
        <v>21.309629999999999</v>
      </c>
      <c r="H3688">
        <v>21.25112</v>
      </c>
      <c r="I3688">
        <v>4649</v>
      </c>
      <c r="J3688">
        <v>301</v>
      </c>
      <c r="K3688">
        <v>2</v>
      </c>
      <c r="L3688">
        <v>248</v>
      </c>
      <c r="M3688">
        <v>6.7792314573764905E+18</v>
      </c>
      <c r="N3688" s="15" t="s">
        <v>20</v>
      </c>
      <c r="O3688">
        <v>2.6179900000000001E-4</v>
      </c>
      <c r="P3688">
        <v>6021</v>
      </c>
      <c r="Q3688">
        <v>56067</v>
      </c>
      <c r="R3688">
        <v>684</v>
      </c>
    </row>
    <row r="3689" spans="1:18" x14ac:dyDescent="0.25">
      <c r="A3689">
        <v>1.23766136237601E+18</v>
      </c>
      <c r="B3689">
        <v>215.72226227057499</v>
      </c>
      <c r="C3689">
        <v>43.725646812935999</v>
      </c>
      <c r="D3689">
        <v>21.097940000000001</v>
      </c>
      <c r="E3689">
        <v>18.44051</v>
      </c>
      <c r="F3689">
        <v>17.020060000000001</v>
      </c>
      <c r="G3689">
        <v>16.37293</v>
      </c>
      <c r="H3689">
        <v>15.99431</v>
      </c>
      <c r="I3689">
        <v>3699</v>
      </c>
      <c r="J3689">
        <v>301</v>
      </c>
      <c r="K3689">
        <v>5</v>
      </c>
      <c r="L3689">
        <v>166</v>
      </c>
      <c r="M3689">
        <v>6.8185021648493804E+18</v>
      </c>
      <c r="N3689" s="15" t="s">
        <v>20</v>
      </c>
      <c r="O3689">
        <v>-1.4726370000000001E-4</v>
      </c>
      <c r="P3689">
        <v>6056</v>
      </c>
      <c r="Q3689">
        <v>56092</v>
      </c>
      <c r="R3689">
        <v>190</v>
      </c>
    </row>
    <row r="3690" spans="1:18" x14ac:dyDescent="0.25">
      <c r="A3690">
        <v>1.23766136237903E+18</v>
      </c>
      <c r="B3690">
        <v>224.13864399954599</v>
      </c>
      <c r="C3690">
        <v>40.797374272854199</v>
      </c>
      <c r="D3690">
        <v>18.91498</v>
      </c>
      <c r="E3690">
        <v>16.353850000000001</v>
      </c>
      <c r="F3690">
        <v>15.30979</v>
      </c>
      <c r="G3690">
        <v>14.95129</v>
      </c>
      <c r="H3690">
        <v>14.75244</v>
      </c>
      <c r="I3690">
        <v>3699</v>
      </c>
      <c r="J3690">
        <v>301</v>
      </c>
      <c r="K3690">
        <v>5</v>
      </c>
      <c r="L3690">
        <v>212</v>
      </c>
      <c r="M3690">
        <v>3.8348454026586102E+18</v>
      </c>
      <c r="N3690" s="15" t="s">
        <v>20</v>
      </c>
      <c r="O3690">
        <v>-1.602707E-4</v>
      </c>
      <c r="P3690">
        <v>3406</v>
      </c>
      <c r="Q3690">
        <v>54970</v>
      </c>
      <c r="R3690">
        <v>110</v>
      </c>
    </row>
    <row r="3691" spans="1:18" x14ac:dyDescent="0.25">
      <c r="A3691">
        <v>1.2376503720947799E+18</v>
      </c>
      <c r="B3691">
        <v>185.086043792949</v>
      </c>
      <c r="C3691">
        <v>-1.34626916096934</v>
      </c>
      <c r="D3691">
        <v>22.650480000000002</v>
      </c>
      <c r="E3691">
        <v>21.126080000000002</v>
      </c>
      <c r="F3691">
        <v>20.87575</v>
      </c>
      <c r="G3691">
        <v>20.55265</v>
      </c>
      <c r="H3691">
        <v>20.5032</v>
      </c>
      <c r="I3691">
        <v>1140</v>
      </c>
      <c r="J3691">
        <v>301</v>
      </c>
      <c r="K3691">
        <v>6</v>
      </c>
      <c r="L3691">
        <v>215</v>
      </c>
      <c r="M3691">
        <v>4.3302397183926098E+18</v>
      </c>
      <c r="N3691" s="15" t="s">
        <v>20</v>
      </c>
      <c r="O3691">
        <v>7.4440719999999995E-4</v>
      </c>
      <c r="P3691">
        <v>3846</v>
      </c>
      <c r="Q3691">
        <v>55327</v>
      </c>
      <c r="R3691">
        <v>104</v>
      </c>
    </row>
    <row r="3692" spans="1:18" x14ac:dyDescent="0.25">
      <c r="A3692">
        <v>1.2376785975413299E+18</v>
      </c>
      <c r="B3692">
        <v>331.911949221648</v>
      </c>
      <c r="C3692">
        <v>2.4606256777753401</v>
      </c>
      <c r="D3692">
        <v>18.736999999999998</v>
      </c>
      <c r="E3692">
        <v>17.79608</v>
      </c>
      <c r="F3692">
        <v>17.52375</v>
      </c>
      <c r="G3692">
        <v>17.43009</v>
      </c>
      <c r="H3692">
        <v>17.443200000000001</v>
      </c>
      <c r="I3692">
        <v>7712</v>
      </c>
      <c r="J3692">
        <v>301</v>
      </c>
      <c r="K3692">
        <v>4</v>
      </c>
      <c r="L3692">
        <v>142</v>
      </c>
      <c r="M3692">
        <v>1.03202600900836E+19</v>
      </c>
      <c r="N3692" s="15" t="s">
        <v>20</v>
      </c>
      <c r="O3692">
        <v>-1.193837E-4</v>
      </c>
      <c r="P3692">
        <v>9166</v>
      </c>
      <c r="Q3692">
        <v>58051</v>
      </c>
      <c r="R3692">
        <v>951</v>
      </c>
    </row>
    <row r="3693" spans="1:18" x14ac:dyDescent="0.25">
      <c r="A3693">
        <v>1.2376599348272799E+18</v>
      </c>
      <c r="B3693">
        <v>5.9053637161232997</v>
      </c>
      <c r="C3693">
        <v>35.0250959145257</v>
      </c>
      <c r="D3693">
        <v>17.82602</v>
      </c>
      <c r="E3693">
        <v>16.45018</v>
      </c>
      <c r="F3693">
        <v>15.740489999999999</v>
      </c>
      <c r="G3693">
        <v>15.751010000000001</v>
      </c>
      <c r="H3693">
        <v>15.60773</v>
      </c>
      <c r="I3693">
        <v>3367</v>
      </c>
      <c r="J3693">
        <v>301</v>
      </c>
      <c r="K3693">
        <v>2</v>
      </c>
      <c r="L3693">
        <v>29</v>
      </c>
      <c r="M3693">
        <v>1.6528406298912599E+18</v>
      </c>
      <c r="N3693" s="15" t="s">
        <v>20</v>
      </c>
      <c r="O3693">
        <v>-6.2598680000000006E-5</v>
      </c>
      <c r="P3693">
        <v>1468</v>
      </c>
      <c r="Q3693">
        <v>52999</v>
      </c>
      <c r="R3693">
        <v>71</v>
      </c>
    </row>
    <row r="3694" spans="1:18" x14ac:dyDescent="0.25">
      <c r="A3694">
        <v>1.2376497681056399E+18</v>
      </c>
      <c r="B3694">
        <v>359.05713510868298</v>
      </c>
      <c r="C3694">
        <v>55.901463493801202</v>
      </c>
      <c r="D3694">
        <v>14.56906</v>
      </c>
      <c r="E3694">
        <v>13.06488</v>
      </c>
      <c r="F3694">
        <v>12.52759</v>
      </c>
      <c r="G3694">
        <v>12.5511</v>
      </c>
      <c r="H3694">
        <v>12.32606</v>
      </c>
      <c r="I3694">
        <v>1000</v>
      </c>
      <c r="J3694">
        <v>301</v>
      </c>
      <c r="K3694">
        <v>1</v>
      </c>
      <c r="L3694">
        <v>72</v>
      </c>
      <c r="M3694">
        <v>2.6763224196391598E+18</v>
      </c>
      <c r="N3694" s="15" t="s">
        <v>20</v>
      </c>
      <c r="O3694">
        <v>-1.5972809999999999E-4</v>
      </c>
      <c r="P3694">
        <v>2377</v>
      </c>
      <c r="Q3694">
        <v>53991</v>
      </c>
      <c r="R3694">
        <v>212</v>
      </c>
    </row>
    <row r="3695" spans="1:18" x14ac:dyDescent="0.25">
      <c r="A3695">
        <v>1.23764976810557E+18</v>
      </c>
      <c r="B3695">
        <v>358.83476153927802</v>
      </c>
      <c r="C3695">
        <v>55.822301260655799</v>
      </c>
      <c r="D3695">
        <v>24.634820000000001</v>
      </c>
      <c r="E3695">
        <v>15.45528</v>
      </c>
      <c r="F3695">
        <v>14.57347</v>
      </c>
      <c r="G3695">
        <v>15.41011</v>
      </c>
      <c r="H3695">
        <v>14.02192</v>
      </c>
      <c r="I3695">
        <v>1000</v>
      </c>
      <c r="J3695">
        <v>301</v>
      </c>
      <c r="K3695">
        <v>1</v>
      </c>
      <c r="L3695">
        <v>71</v>
      </c>
      <c r="M3695">
        <v>2.6763347891449702E+18</v>
      </c>
      <c r="N3695" s="15" t="s">
        <v>20</v>
      </c>
      <c r="O3695">
        <v>-4.2715549999999998E-5</v>
      </c>
      <c r="P3695">
        <v>2377</v>
      </c>
      <c r="Q3695">
        <v>53991</v>
      </c>
      <c r="R3695">
        <v>257</v>
      </c>
    </row>
    <row r="3696" spans="1:18" x14ac:dyDescent="0.25">
      <c r="A3696">
        <v>1.2376637825931E+18</v>
      </c>
      <c r="B3696">
        <v>14.4601089743967</v>
      </c>
      <c r="C3696">
        <v>-1.23403526336648</v>
      </c>
      <c r="D3696">
        <v>24.323229999999999</v>
      </c>
      <c r="E3696">
        <v>21.165590000000002</v>
      </c>
      <c r="F3696">
        <v>19.636859999999999</v>
      </c>
      <c r="G3696">
        <v>18.328669999999999</v>
      </c>
      <c r="H3696">
        <v>17.633849999999999</v>
      </c>
      <c r="I3696">
        <v>4263</v>
      </c>
      <c r="J3696">
        <v>301</v>
      </c>
      <c r="K3696">
        <v>1</v>
      </c>
      <c r="L3696">
        <v>212</v>
      </c>
      <c r="M3696">
        <v>7.8033113662989299E+17</v>
      </c>
      <c r="N3696" s="15" t="s">
        <v>20</v>
      </c>
      <c r="O3696">
        <v>-6.1607750000000007E-5</v>
      </c>
      <c r="P3696">
        <v>693</v>
      </c>
      <c r="Q3696">
        <v>52254</v>
      </c>
      <c r="R3696">
        <v>300</v>
      </c>
    </row>
    <row r="3697" spans="1:18" x14ac:dyDescent="0.25">
      <c r="A3697">
        <v>1.23766378527712E+18</v>
      </c>
      <c r="B3697">
        <v>13.7308388271016</v>
      </c>
      <c r="C3697">
        <v>0.97793029533304798</v>
      </c>
      <c r="D3697">
        <v>20.06662</v>
      </c>
      <c r="E3697">
        <v>17.420919999999999</v>
      </c>
      <c r="F3697">
        <v>16.17342</v>
      </c>
      <c r="G3697">
        <v>15.704129999999999</v>
      </c>
      <c r="H3697">
        <v>15.45623</v>
      </c>
      <c r="I3697">
        <v>4263</v>
      </c>
      <c r="J3697">
        <v>301</v>
      </c>
      <c r="K3697">
        <v>6</v>
      </c>
      <c r="L3697">
        <v>207</v>
      </c>
      <c r="M3697">
        <v>1.2724398377140401E+18</v>
      </c>
      <c r="N3697" s="15" t="s">
        <v>20</v>
      </c>
      <c r="O3697">
        <v>-1.5625129999999999E-5</v>
      </c>
      <c r="P3697">
        <v>1130</v>
      </c>
      <c r="Q3697">
        <v>52669</v>
      </c>
      <c r="R3697">
        <v>629</v>
      </c>
    </row>
    <row r="3698" spans="1:18" x14ac:dyDescent="0.25">
      <c r="A3698">
        <v>1.23766378527824E+18</v>
      </c>
      <c r="B3698">
        <v>16.1791893124512</v>
      </c>
      <c r="C3698">
        <v>1.04655886152344</v>
      </c>
      <c r="D3698">
        <v>22.676210000000001</v>
      </c>
      <c r="E3698">
        <v>21.468669999999999</v>
      </c>
      <c r="F3698">
        <v>21.129639999999998</v>
      </c>
      <c r="G3698">
        <v>20.840679999999999</v>
      </c>
      <c r="H3698">
        <v>20.82893</v>
      </c>
      <c r="I3698">
        <v>4263</v>
      </c>
      <c r="J3698">
        <v>301</v>
      </c>
      <c r="K3698">
        <v>6</v>
      </c>
      <c r="L3698">
        <v>224</v>
      </c>
      <c r="M3698">
        <v>4.2065127725347799E+18</v>
      </c>
      <c r="N3698" s="15" t="s">
        <v>20</v>
      </c>
      <c r="O3698">
        <v>-4.8432920000000003E-5</v>
      </c>
      <c r="P3698">
        <v>3736</v>
      </c>
      <c r="Q3698">
        <v>55214</v>
      </c>
      <c r="R3698">
        <v>548</v>
      </c>
    </row>
    <row r="3699" spans="1:18" x14ac:dyDescent="0.25">
      <c r="A3699">
        <v>1.23767370986061E+18</v>
      </c>
      <c r="B3699">
        <v>122.06346517039201</v>
      </c>
      <c r="C3699">
        <v>-7.7904152186763502</v>
      </c>
      <c r="D3699">
        <v>21.212669999999999</v>
      </c>
      <c r="E3699">
        <v>20.424040000000002</v>
      </c>
      <c r="F3699">
        <v>19.950489999999999</v>
      </c>
      <c r="G3699">
        <v>19.802129999999998</v>
      </c>
      <c r="H3699">
        <v>19.594809999999999</v>
      </c>
      <c r="I3699">
        <v>6574</v>
      </c>
      <c r="J3699">
        <v>301</v>
      </c>
      <c r="K3699">
        <v>4</v>
      </c>
      <c r="L3699">
        <v>21</v>
      </c>
      <c r="M3699">
        <v>3.1829845317748198E+18</v>
      </c>
      <c r="N3699" s="15" t="s">
        <v>20</v>
      </c>
      <c r="O3699">
        <v>4.5798840000000002E-4</v>
      </c>
      <c r="P3699">
        <v>2827</v>
      </c>
      <c r="Q3699">
        <v>54422</v>
      </c>
      <c r="R3699">
        <v>238</v>
      </c>
    </row>
    <row r="3700" spans="1:18" x14ac:dyDescent="0.25">
      <c r="A3700">
        <v>1.23767889066944E+18</v>
      </c>
      <c r="B3700">
        <v>28.1112832591866</v>
      </c>
      <c r="C3700">
        <v>-1.4506873384024499</v>
      </c>
      <c r="D3700">
        <v>24.72195</v>
      </c>
      <c r="E3700">
        <v>23.225840000000002</v>
      </c>
      <c r="F3700">
        <v>21.84272</v>
      </c>
      <c r="G3700">
        <v>20.417899999999999</v>
      </c>
      <c r="H3700">
        <v>19.769380000000002</v>
      </c>
      <c r="I3700">
        <v>7780</v>
      </c>
      <c r="J3700">
        <v>301</v>
      </c>
      <c r="K3700">
        <v>6</v>
      </c>
      <c r="L3700">
        <v>90</v>
      </c>
      <c r="M3700">
        <v>8.8318157223784796E+18</v>
      </c>
      <c r="N3700" s="15" t="s">
        <v>20</v>
      </c>
      <c r="O3700">
        <v>-6.1420269999999997E-5</v>
      </c>
      <c r="P3700">
        <v>7844</v>
      </c>
      <c r="Q3700">
        <v>56982</v>
      </c>
      <c r="R3700">
        <v>934</v>
      </c>
    </row>
    <row r="3701" spans="1:18" x14ac:dyDescent="0.25">
      <c r="A3701">
        <v>1.23766951797981E+18</v>
      </c>
      <c r="B3701">
        <v>2.5310560112542402</v>
      </c>
      <c r="C3701">
        <v>7.6308728618970596</v>
      </c>
      <c r="D3701">
        <v>23.963640000000002</v>
      </c>
      <c r="E3701">
        <v>21.57131</v>
      </c>
      <c r="F3701">
        <v>21.052029999999998</v>
      </c>
      <c r="G3701">
        <v>20.962319999999998</v>
      </c>
      <c r="H3701">
        <v>20.82169</v>
      </c>
      <c r="I3701">
        <v>5598</v>
      </c>
      <c r="J3701">
        <v>301</v>
      </c>
      <c r="K3701">
        <v>4</v>
      </c>
      <c r="L3701">
        <v>132</v>
      </c>
      <c r="M3701">
        <v>5.1038929421937101E+18</v>
      </c>
      <c r="N3701" s="15" t="s">
        <v>20</v>
      </c>
      <c r="O3701">
        <v>1.6819529999999999E-4</v>
      </c>
      <c r="P3701">
        <v>4533</v>
      </c>
      <c r="Q3701">
        <v>55855</v>
      </c>
      <c r="R3701">
        <v>686</v>
      </c>
    </row>
    <row r="3702" spans="1:18" x14ac:dyDescent="0.25">
      <c r="A3702">
        <v>1.2376719371173199E+18</v>
      </c>
      <c r="B3702">
        <v>258.90153080056501</v>
      </c>
      <c r="C3702">
        <v>36.511177054202101</v>
      </c>
      <c r="D3702">
        <v>18.31992</v>
      </c>
      <c r="E3702">
        <v>18.098780000000001</v>
      </c>
      <c r="F3702">
        <v>18.394639999999999</v>
      </c>
      <c r="G3702">
        <v>18.688110000000002</v>
      </c>
      <c r="H3702">
        <v>18.899889999999999</v>
      </c>
      <c r="I3702">
        <v>6161</v>
      </c>
      <c r="J3702">
        <v>301</v>
      </c>
      <c r="K3702">
        <v>6</v>
      </c>
      <c r="L3702">
        <v>89</v>
      </c>
      <c r="M3702">
        <v>5.6171768594670705E+18</v>
      </c>
      <c r="N3702" s="15" t="s">
        <v>20</v>
      </c>
      <c r="O3702">
        <v>-1.70211E-4</v>
      </c>
      <c r="P3702">
        <v>4989</v>
      </c>
      <c r="Q3702">
        <v>56069</v>
      </c>
      <c r="R3702">
        <v>226</v>
      </c>
    </row>
    <row r="3703" spans="1:18" x14ac:dyDescent="0.25">
      <c r="A3703">
        <v>1.23766778283792E+18</v>
      </c>
      <c r="B3703">
        <v>192.88525884860701</v>
      </c>
      <c r="C3703">
        <v>22.459924890619099</v>
      </c>
      <c r="D3703">
        <v>20.608360000000001</v>
      </c>
      <c r="E3703">
        <v>18.26099</v>
      </c>
      <c r="F3703">
        <v>16.772169999999999</v>
      </c>
      <c r="G3703">
        <v>15.6998</v>
      </c>
      <c r="H3703">
        <v>15.1068</v>
      </c>
      <c r="I3703">
        <v>5194</v>
      </c>
      <c r="J3703">
        <v>301</v>
      </c>
      <c r="K3703">
        <v>4</v>
      </c>
      <c r="L3703">
        <v>512</v>
      </c>
      <c r="M3703">
        <v>2.9826139272522199E+18</v>
      </c>
      <c r="N3703" s="15" t="s">
        <v>20</v>
      </c>
      <c r="O3703">
        <v>8.4417230000000004E-5</v>
      </c>
      <c r="P3703">
        <v>2649</v>
      </c>
      <c r="Q3703">
        <v>54212</v>
      </c>
      <c r="R3703">
        <v>382</v>
      </c>
    </row>
    <row r="3704" spans="1:18" x14ac:dyDescent="0.25">
      <c r="A3704">
        <v>1.2376599348268201E+18</v>
      </c>
      <c r="B3704">
        <v>5.3250046739954104</v>
      </c>
      <c r="C3704">
        <v>34.253349973346403</v>
      </c>
      <c r="D3704">
        <v>20.610610000000001</v>
      </c>
      <c r="E3704">
        <v>19.543869999999998</v>
      </c>
      <c r="F3704">
        <v>19.123719999999999</v>
      </c>
      <c r="G3704">
        <v>18.938859999999998</v>
      </c>
      <c r="H3704">
        <v>19.080159999999999</v>
      </c>
      <c r="I3704">
        <v>3367</v>
      </c>
      <c r="J3704">
        <v>301</v>
      </c>
      <c r="K3704">
        <v>2</v>
      </c>
      <c r="L3704">
        <v>22</v>
      </c>
      <c r="M3704">
        <v>1.6528359569668401E+18</v>
      </c>
      <c r="N3704" s="15" t="s">
        <v>20</v>
      </c>
      <c r="O3704">
        <v>-1.2657289999999999E-4</v>
      </c>
      <c r="P3704">
        <v>1468</v>
      </c>
      <c r="Q3704">
        <v>52999</v>
      </c>
      <c r="R3704">
        <v>54</v>
      </c>
    </row>
    <row r="3705" spans="1:18" x14ac:dyDescent="0.25">
      <c r="A3705">
        <v>1.2376637852768599E+18</v>
      </c>
      <c r="B3705">
        <v>13.1030896829479</v>
      </c>
      <c r="C3705">
        <v>0.96718307884798804</v>
      </c>
      <c r="D3705">
        <v>22.43824</v>
      </c>
      <c r="E3705">
        <v>20.002600000000001</v>
      </c>
      <c r="F3705">
        <v>18.578700000000001</v>
      </c>
      <c r="G3705">
        <v>17.311610000000002</v>
      </c>
      <c r="H3705">
        <v>16.609249999999999</v>
      </c>
      <c r="I3705">
        <v>4263</v>
      </c>
      <c r="J3705">
        <v>301</v>
      </c>
      <c r="K3705">
        <v>6</v>
      </c>
      <c r="L3705">
        <v>203</v>
      </c>
      <c r="M3705">
        <v>1.2712858997909299E+18</v>
      </c>
      <c r="N3705" s="15" t="s">
        <v>20</v>
      </c>
      <c r="O3705">
        <v>1.5080979999999999E-4</v>
      </c>
      <c r="P3705">
        <v>1129</v>
      </c>
      <c r="Q3705">
        <v>52641</v>
      </c>
      <c r="R3705">
        <v>527</v>
      </c>
    </row>
    <row r="3706" spans="1:18" x14ac:dyDescent="0.25">
      <c r="A3706">
        <v>1.23766378527758E+18</v>
      </c>
      <c r="B3706">
        <v>14.7191880034108</v>
      </c>
      <c r="C3706">
        <v>0.88638136907224097</v>
      </c>
      <c r="D3706">
        <v>23.53941</v>
      </c>
      <c r="E3706">
        <v>20.664639999999999</v>
      </c>
      <c r="F3706">
        <v>19.154019999999999</v>
      </c>
      <c r="G3706">
        <v>17.80095</v>
      </c>
      <c r="H3706">
        <v>17.057079999999999</v>
      </c>
      <c r="I3706">
        <v>4263</v>
      </c>
      <c r="J3706">
        <v>301</v>
      </c>
      <c r="K3706">
        <v>6</v>
      </c>
      <c r="L3706">
        <v>214</v>
      </c>
      <c r="M3706">
        <v>1.21947553547055E+18</v>
      </c>
      <c r="N3706" s="15" t="s">
        <v>20</v>
      </c>
      <c r="O3706">
        <v>-1.994248E-5</v>
      </c>
      <c r="P3706">
        <v>1083</v>
      </c>
      <c r="Q3706">
        <v>52520</v>
      </c>
      <c r="R3706">
        <v>458</v>
      </c>
    </row>
    <row r="3707" spans="1:18" x14ac:dyDescent="0.25">
      <c r="A3707">
        <v>1.23766378528224E+18</v>
      </c>
      <c r="B3707">
        <v>25.386299220994299</v>
      </c>
      <c r="C3707">
        <v>0.984231598542326</v>
      </c>
      <c r="D3707">
        <v>18.654540000000001</v>
      </c>
      <c r="E3707">
        <v>17.305769999999999</v>
      </c>
      <c r="F3707">
        <v>16.839559999999999</v>
      </c>
      <c r="G3707">
        <v>16.69032</v>
      </c>
      <c r="H3707">
        <v>16.613309999999998</v>
      </c>
      <c r="I3707">
        <v>4263</v>
      </c>
      <c r="J3707">
        <v>301</v>
      </c>
      <c r="K3707">
        <v>6</v>
      </c>
      <c r="L3707">
        <v>285</v>
      </c>
      <c r="M3707">
        <v>1.21269869763313E+18</v>
      </c>
      <c r="N3707" s="15" t="s">
        <v>20</v>
      </c>
      <c r="O3707">
        <v>-3.2346640000000002E-5</v>
      </c>
      <c r="P3707">
        <v>1077</v>
      </c>
      <c r="Q3707">
        <v>52644</v>
      </c>
      <c r="R3707">
        <v>380</v>
      </c>
    </row>
    <row r="3708" spans="1:18" x14ac:dyDescent="0.25">
      <c r="A3708">
        <v>1.2376637852767301E+18</v>
      </c>
      <c r="B3708">
        <v>12.723667791428699</v>
      </c>
      <c r="C3708">
        <v>0.93699852207077905</v>
      </c>
      <c r="D3708">
        <v>22.24945</v>
      </c>
      <c r="E3708">
        <v>19.37914</v>
      </c>
      <c r="F3708">
        <v>17.908329999999999</v>
      </c>
      <c r="G3708">
        <v>17.114989999999999</v>
      </c>
      <c r="H3708">
        <v>16.69792</v>
      </c>
      <c r="I3708">
        <v>4263</v>
      </c>
      <c r="J3708">
        <v>301</v>
      </c>
      <c r="K3708">
        <v>6</v>
      </c>
      <c r="L3708">
        <v>201</v>
      </c>
      <c r="M3708">
        <v>1.2701371849507E+18</v>
      </c>
      <c r="N3708" s="15" t="s">
        <v>20</v>
      </c>
      <c r="O3708">
        <v>4.3057930000000002E-5</v>
      </c>
      <c r="P3708">
        <v>1128</v>
      </c>
      <c r="Q3708">
        <v>52637</v>
      </c>
      <c r="R3708">
        <v>444</v>
      </c>
    </row>
    <row r="3709" spans="1:18" x14ac:dyDescent="0.25">
      <c r="A3709">
        <v>1.2376619513268101E+18</v>
      </c>
      <c r="B3709">
        <v>181.41958584069499</v>
      </c>
      <c r="C3709">
        <v>13.547560946026801</v>
      </c>
      <c r="D3709">
        <v>22.328430000000001</v>
      </c>
      <c r="E3709">
        <v>21.154070000000001</v>
      </c>
      <c r="F3709">
        <v>21.220510000000001</v>
      </c>
      <c r="G3709">
        <v>21.023389999999999</v>
      </c>
      <c r="H3709">
        <v>20.71245</v>
      </c>
      <c r="I3709">
        <v>3836</v>
      </c>
      <c r="J3709">
        <v>301</v>
      </c>
      <c r="K3709">
        <v>6</v>
      </c>
      <c r="L3709">
        <v>218</v>
      </c>
      <c r="M3709">
        <v>6.0687987855508296E+18</v>
      </c>
      <c r="N3709" s="15" t="s">
        <v>20</v>
      </c>
      <c r="O3709">
        <v>2.7662880000000001E-5</v>
      </c>
      <c r="P3709">
        <v>5390</v>
      </c>
      <c r="Q3709">
        <v>56002</v>
      </c>
      <c r="R3709">
        <v>721</v>
      </c>
    </row>
    <row r="3710" spans="1:18" x14ac:dyDescent="0.25">
      <c r="A3710">
        <v>1.2376623410930601E+18</v>
      </c>
      <c r="B3710">
        <v>253.62330435357401</v>
      </c>
      <c r="C3710">
        <v>18.936281851986699</v>
      </c>
      <c r="D3710">
        <v>21.84282</v>
      </c>
      <c r="E3710">
        <v>19.47261</v>
      </c>
      <c r="F3710">
        <v>17.991820000000001</v>
      </c>
      <c r="G3710">
        <v>16.529250000000001</v>
      </c>
      <c r="H3710">
        <v>15.72545</v>
      </c>
      <c r="I3710">
        <v>3927</v>
      </c>
      <c r="J3710">
        <v>301</v>
      </c>
      <c r="K3710">
        <v>4</v>
      </c>
      <c r="L3710">
        <v>187</v>
      </c>
      <c r="M3710">
        <v>1.7654141307532301E+18</v>
      </c>
      <c r="N3710" s="15" t="s">
        <v>20</v>
      </c>
      <c r="O3710">
        <v>-2.2007870000000001E-4</v>
      </c>
      <c r="P3710">
        <v>1568</v>
      </c>
      <c r="Q3710">
        <v>53169</v>
      </c>
      <c r="R3710">
        <v>11</v>
      </c>
    </row>
    <row r="3711" spans="1:18" x14ac:dyDescent="0.25">
      <c r="A3711">
        <v>1.2376503720962199E+18</v>
      </c>
      <c r="B3711">
        <v>188.44571671612101</v>
      </c>
      <c r="C3711">
        <v>-1.3440586802137899</v>
      </c>
      <c r="D3711">
        <v>21.96208</v>
      </c>
      <c r="E3711">
        <v>21.0716</v>
      </c>
      <c r="F3711">
        <v>20.92567</v>
      </c>
      <c r="G3711">
        <v>20.736719999999998</v>
      </c>
      <c r="H3711">
        <v>20.511849999999999</v>
      </c>
      <c r="I3711">
        <v>1140</v>
      </c>
      <c r="J3711">
        <v>301</v>
      </c>
      <c r="K3711">
        <v>6</v>
      </c>
      <c r="L3711">
        <v>237</v>
      </c>
      <c r="M3711">
        <v>4.2538176110356198E+18</v>
      </c>
      <c r="N3711" s="15" t="s">
        <v>20</v>
      </c>
      <c r="O3711">
        <v>1.038438E-3</v>
      </c>
      <c r="P3711">
        <v>3778</v>
      </c>
      <c r="Q3711">
        <v>55213</v>
      </c>
      <c r="R3711">
        <v>610</v>
      </c>
    </row>
    <row r="3712" spans="1:18" x14ac:dyDescent="0.25">
      <c r="A3712">
        <v>1.2376695179773199E+18</v>
      </c>
      <c r="B3712">
        <v>356.85033246168803</v>
      </c>
      <c r="C3712">
        <v>7.5630623622930404</v>
      </c>
      <c r="D3712">
        <v>22.395029999999998</v>
      </c>
      <c r="E3712">
        <v>21.471139999999998</v>
      </c>
      <c r="F3712">
        <v>21.072579999999999</v>
      </c>
      <c r="G3712">
        <v>20.843360000000001</v>
      </c>
      <c r="H3712">
        <v>20.8322</v>
      </c>
      <c r="I3712">
        <v>5598</v>
      </c>
      <c r="J3712">
        <v>301</v>
      </c>
      <c r="K3712">
        <v>4</v>
      </c>
      <c r="L3712">
        <v>94</v>
      </c>
      <c r="M3712">
        <v>6.9278189106257101E+18</v>
      </c>
      <c r="N3712" s="15" t="s">
        <v>20</v>
      </c>
      <c r="O3712">
        <v>-2.7612909999999999E-4</v>
      </c>
      <c r="P3712">
        <v>6153</v>
      </c>
      <c r="Q3712">
        <v>56164</v>
      </c>
      <c r="R3712">
        <v>570</v>
      </c>
    </row>
    <row r="3713" spans="1:18" x14ac:dyDescent="0.25">
      <c r="A3713">
        <v>1.2376654409778401E+18</v>
      </c>
      <c r="B3713">
        <v>191.97723070485901</v>
      </c>
      <c r="C3713">
        <v>29.149616049648401</v>
      </c>
      <c r="D3713">
        <v>17.498200000000001</v>
      </c>
      <c r="E3713">
        <v>16.278289999999998</v>
      </c>
      <c r="F3713">
        <v>15.772169999999999</v>
      </c>
      <c r="G3713">
        <v>15.564909999999999</v>
      </c>
      <c r="H3713">
        <v>15.48033</v>
      </c>
      <c r="I3713">
        <v>4649</v>
      </c>
      <c r="J3713">
        <v>301</v>
      </c>
      <c r="K3713">
        <v>2</v>
      </c>
      <c r="L3713">
        <v>67</v>
      </c>
      <c r="M3713">
        <v>2.7663501600143698E+18</v>
      </c>
      <c r="N3713" s="15" t="s">
        <v>20</v>
      </c>
      <c r="O3713">
        <v>1.926881E-4</v>
      </c>
      <c r="P3713">
        <v>2457</v>
      </c>
      <c r="Q3713">
        <v>54180</v>
      </c>
      <c r="R3713">
        <v>51</v>
      </c>
    </row>
    <row r="3714" spans="1:18" x14ac:dyDescent="0.25">
      <c r="A3714">
        <v>1.2376582061245E+18</v>
      </c>
      <c r="B3714">
        <v>193.670929821784</v>
      </c>
      <c r="C3714">
        <v>50.904330487374096</v>
      </c>
      <c r="D3714">
        <v>16.69575</v>
      </c>
      <c r="E3714">
        <v>15.42549</v>
      </c>
      <c r="F3714">
        <v>14.94046</v>
      </c>
      <c r="G3714">
        <v>14.74788</v>
      </c>
      <c r="H3714">
        <v>14.68135</v>
      </c>
      <c r="I3714">
        <v>2964</v>
      </c>
      <c r="J3714">
        <v>301</v>
      </c>
      <c r="K3714">
        <v>6</v>
      </c>
      <c r="L3714">
        <v>358</v>
      </c>
      <c r="M3714">
        <v>3.26301606144798E+18</v>
      </c>
      <c r="N3714" s="15" t="s">
        <v>20</v>
      </c>
      <c r="O3714">
        <v>-1.007756E-4</v>
      </c>
      <c r="P3714">
        <v>2898</v>
      </c>
      <c r="Q3714">
        <v>54567</v>
      </c>
      <c r="R3714">
        <v>575</v>
      </c>
    </row>
    <row r="3715" spans="1:18" x14ac:dyDescent="0.25">
      <c r="A3715">
        <v>1.23767202570626E+18</v>
      </c>
      <c r="B3715">
        <v>329.74146730323702</v>
      </c>
      <c r="C3715">
        <v>44.9085367039443</v>
      </c>
      <c r="D3715">
        <v>18.785789999999999</v>
      </c>
      <c r="E3715">
        <v>17.454719999999998</v>
      </c>
      <c r="F3715">
        <v>16.904170000000001</v>
      </c>
      <c r="G3715">
        <v>16.635770000000001</v>
      </c>
      <c r="H3715">
        <v>16.465720000000001</v>
      </c>
      <c r="I3715">
        <v>6182</v>
      </c>
      <c r="J3715">
        <v>301</v>
      </c>
      <c r="K3715">
        <v>3</v>
      </c>
      <c r="L3715">
        <v>169</v>
      </c>
      <c r="M3715">
        <v>2.87784915726607E+18</v>
      </c>
      <c r="N3715" s="15" t="s">
        <v>20</v>
      </c>
      <c r="O3715">
        <v>-2.8278669999999999E-5</v>
      </c>
      <c r="P3715">
        <v>2556</v>
      </c>
      <c r="Q3715">
        <v>54000</v>
      </c>
      <c r="R3715">
        <v>178</v>
      </c>
    </row>
    <row r="3716" spans="1:18" x14ac:dyDescent="0.25">
      <c r="A3716">
        <v>1.23766230191551E+18</v>
      </c>
      <c r="B3716">
        <v>254.95543940638001</v>
      </c>
      <c r="C3716">
        <v>24.0437731977912</v>
      </c>
      <c r="D3716">
        <v>17.68111</v>
      </c>
      <c r="E3716">
        <v>16.37471</v>
      </c>
      <c r="F3716">
        <v>16.205459999999999</v>
      </c>
      <c r="G3716">
        <v>16.16093</v>
      </c>
      <c r="H3716">
        <v>16.157409999999999</v>
      </c>
      <c r="I3716">
        <v>3918</v>
      </c>
      <c r="J3716">
        <v>301</v>
      </c>
      <c r="K3716">
        <v>3</v>
      </c>
      <c r="L3716">
        <v>401</v>
      </c>
      <c r="M3716">
        <v>1.9061843342267699E+18</v>
      </c>
      <c r="N3716" s="15" t="s">
        <v>20</v>
      </c>
      <c r="O3716">
        <v>-5.9244400000000002E-4</v>
      </c>
      <c r="P3716">
        <v>1693</v>
      </c>
      <c r="Q3716">
        <v>53446</v>
      </c>
      <c r="R3716">
        <v>130</v>
      </c>
    </row>
    <row r="3717" spans="1:18" x14ac:dyDescent="0.25">
      <c r="A3717">
        <v>1.23768029942415E+18</v>
      </c>
      <c r="B3717">
        <v>348.94443117169402</v>
      </c>
      <c r="C3717">
        <v>22.5953715446398</v>
      </c>
      <c r="D3717">
        <v>20.40832</v>
      </c>
      <c r="E3717">
        <v>19.283249999999999</v>
      </c>
      <c r="F3717">
        <v>18.803940000000001</v>
      </c>
      <c r="G3717">
        <v>18.61403</v>
      </c>
      <c r="H3717">
        <v>18.50779</v>
      </c>
      <c r="I3717">
        <v>8108</v>
      </c>
      <c r="J3717">
        <v>301</v>
      </c>
      <c r="K3717">
        <v>6</v>
      </c>
      <c r="L3717">
        <v>173</v>
      </c>
      <c r="M3717">
        <v>7.4197467369132698E+18</v>
      </c>
      <c r="N3717" s="15" t="s">
        <v>20</v>
      </c>
      <c r="O3717">
        <v>-3.801694E-4</v>
      </c>
      <c r="P3717">
        <v>6590</v>
      </c>
      <c r="Q3717">
        <v>56273</v>
      </c>
      <c r="R3717">
        <v>241</v>
      </c>
    </row>
    <row r="3718" spans="1:18" x14ac:dyDescent="0.25">
      <c r="A3718">
        <v>1.2376503720938701E+18</v>
      </c>
      <c r="B3718">
        <v>183.07932577577199</v>
      </c>
      <c r="C3718">
        <v>-1.2599748861883999</v>
      </c>
      <c r="D3718">
        <v>19.494430000000001</v>
      </c>
      <c r="E3718">
        <v>19.510439999999999</v>
      </c>
      <c r="F3718">
        <v>19.769410000000001</v>
      </c>
      <c r="G3718">
        <v>19.940580000000001</v>
      </c>
      <c r="H3718">
        <v>20.111529999999998</v>
      </c>
      <c r="I3718">
        <v>1140</v>
      </c>
      <c r="J3718">
        <v>301</v>
      </c>
      <c r="K3718">
        <v>6</v>
      </c>
      <c r="L3718">
        <v>201</v>
      </c>
      <c r="M3718">
        <v>3.7394421919622099E+17</v>
      </c>
      <c r="N3718" s="15" t="s">
        <v>20</v>
      </c>
      <c r="O3718">
        <v>-1.8059820000000001E-4</v>
      </c>
      <c r="P3718">
        <v>332</v>
      </c>
      <c r="Q3718">
        <v>52367</v>
      </c>
      <c r="R3718">
        <v>529</v>
      </c>
    </row>
    <row r="3719" spans="1:18" x14ac:dyDescent="0.25">
      <c r="A3719">
        <v>1.2376619513268101E+18</v>
      </c>
      <c r="B3719">
        <v>181.506818481425</v>
      </c>
      <c r="C3719">
        <v>13.7093719475836</v>
      </c>
      <c r="D3719">
        <v>20.398610000000001</v>
      </c>
      <c r="E3719">
        <v>19.453659999999999</v>
      </c>
      <c r="F3719">
        <v>19.217289999999998</v>
      </c>
      <c r="G3719">
        <v>19.16911</v>
      </c>
      <c r="H3719">
        <v>19.1129</v>
      </c>
      <c r="I3719">
        <v>3836</v>
      </c>
      <c r="J3719">
        <v>301</v>
      </c>
      <c r="K3719">
        <v>6</v>
      </c>
      <c r="L3719">
        <v>218</v>
      </c>
      <c r="M3719">
        <v>3.6175560647252101E+18</v>
      </c>
      <c r="N3719" s="15" t="s">
        <v>20</v>
      </c>
      <c r="O3719">
        <v>-1.050486E-4</v>
      </c>
      <c r="P3719">
        <v>3213</v>
      </c>
      <c r="Q3719">
        <v>54865</v>
      </c>
      <c r="R3719">
        <v>144</v>
      </c>
    </row>
    <row r="3720" spans="1:18" x14ac:dyDescent="0.25">
      <c r="A3720">
        <v>1.2376802994215301E+18</v>
      </c>
      <c r="B3720">
        <v>342.36465957875203</v>
      </c>
      <c r="C3720">
        <v>21.954096486417601</v>
      </c>
      <c r="D3720">
        <v>18.730989999999998</v>
      </c>
      <c r="E3720">
        <v>17.676739999999999</v>
      </c>
      <c r="F3720">
        <v>17.301739999999999</v>
      </c>
      <c r="G3720">
        <v>17.149080000000001</v>
      </c>
      <c r="H3720">
        <v>17.107109999999999</v>
      </c>
      <c r="I3720">
        <v>8108</v>
      </c>
      <c r="J3720">
        <v>301</v>
      </c>
      <c r="K3720">
        <v>6</v>
      </c>
      <c r="L3720">
        <v>133</v>
      </c>
      <c r="M3720">
        <v>8.5671346858846003E+18</v>
      </c>
      <c r="N3720" s="15" t="s">
        <v>20</v>
      </c>
      <c r="O3720">
        <v>-3.4129549999999999E-4</v>
      </c>
      <c r="P3720">
        <v>7609</v>
      </c>
      <c r="Q3720">
        <v>56959</v>
      </c>
      <c r="R3720">
        <v>590</v>
      </c>
    </row>
    <row r="3721" spans="1:18" x14ac:dyDescent="0.25">
      <c r="A3721">
        <v>1.23768029942415E+18</v>
      </c>
      <c r="B3721">
        <v>348.884691822207</v>
      </c>
      <c r="C3721">
        <v>22.702518368650701</v>
      </c>
      <c r="D3721">
        <v>24.136099999999999</v>
      </c>
      <c r="E3721">
        <v>21.329630000000002</v>
      </c>
      <c r="F3721">
        <v>20.683730000000001</v>
      </c>
      <c r="G3721">
        <v>20.463519999999999</v>
      </c>
      <c r="H3721">
        <v>20.305150000000001</v>
      </c>
      <c r="I3721">
        <v>8108</v>
      </c>
      <c r="J3721">
        <v>301</v>
      </c>
      <c r="K3721">
        <v>6</v>
      </c>
      <c r="L3721">
        <v>173</v>
      </c>
      <c r="M3721">
        <v>6.8839145874498703E+18</v>
      </c>
      <c r="N3721" s="15" t="s">
        <v>20</v>
      </c>
      <c r="O3721">
        <v>-5.1694190000000002E-4</v>
      </c>
      <c r="P3721">
        <v>6114</v>
      </c>
      <c r="Q3721">
        <v>56209</v>
      </c>
      <c r="R3721">
        <v>591</v>
      </c>
    </row>
    <row r="3722" spans="1:18" x14ac:dyDescent="0.25">
      <c r="A3722">
        <v>1.2376599348268201E+18</v>
      </c>
      <c r="B3722">
        <v>5.2861499860232497</v>
      </c>
      <c r="C3722">
        <v>34.250071201529003</v>
      </c>
      <c r="D3722">
        <v>19.02139</v>
      </c>
      <c r="E3722">
        <v>18.131969999999999</v>
      </c>
      <c r="F3722">
        <v>17.758900000000001</v>
      </c>
      <c r="G3722">
        <v>17.711939999999998</v>
      </c>
      <c r="H3722">
        <v>17.761880000000001</v>
      </c>
      <c r="I3722">
        <v>3367</v>
      </c>
      <c r="J3722">
        <v>301</v>
      </c>
      <c r="K3722">
        <v>2</v>
      </c>
      <c r="L3722">
        <v>22</v>
      </c>
      <c r="M3722">
        <v>1.6528343076993999E+18</v>
      </c>
      <c r="N3722" s="15" t="s">
        <v>20</v>
      </c>
      <c r="O3722">
        <v>-9.8601050000000001E-4</v>
      </c>
      <c r="P3722">
        <v>1468</v>
      </c>
      <c r="Q3722">
        <v>52999</v>
      </c>
      <c r="R3722">
        <v>48</v>
      </c>
    </row>
    <row r="3723" spans="1:18" x14ac:dyDescent="0.25">
      <c r="A3723">
        <v>1.23765993482669E+18</v>
      </c>
      <c r="B3723">
        <v>4.9468023777996004</v>
      </c>
      <c r="C3723">
        <v>34.012986526353103</v>
      </c>
      <c r="D3723">
        <v>22.282389999999999</v>
      </c>
      <c r="E3723">
        <v>20.19885</v>
      </c>
      <c r="F3723">
        <v>18.490089999999999</v>
      </c>
      <c r="G3723">
        <v>17.872669999999999</v>
      </c>
      <c r="H3723">
        <v>17.3827</v>
      </c>
      <c r="I3723">
        <v>3367</v>
      </c>
      <c r="J3723">
        <v>301</v>
      </c>
      <c r="K3723">
        <v>2</v>
      </c>
      <c r="L3723">
        <v>20</v>
      </c>
      <c r="M3723">
        <v>8.0288495205270303E+18</v>
      </c>
      <c r="N3723" s="15" t="s">
        <v>20</v>
      </c>
      <c r="O3723">
        <v>-1.988045E-4</v>
      </c>
      <c r="P3723">
        <v>7131</v>
      </c>
      <c r="Q3723">
        <v>56570</v>
      </c>
      <c r="R3723">
        <v>208</v>
      </c>
    </row>
    <row r="3724" spans="1:18" x14ac:dyDescent="0.25">
      <c r="A3724">
        <v>1.2376543916395699E+18</v>
      </c>
      <c r="B3724">
        <v>118.738662029398</v>
      </c>
      <c r="C3724">
        <v>38.971937435911201</v>
      </c>
      <c r="D3724">
        <v>23.822749999999999</v>
      </c>
      <c r="E3724">
        <v>22.087319999999998</v>
      </c>
      <c r="F3724">
        <v>20.834689999999998</v>
      </c>
      <c r="G3724">
        <v>19.800170000000001</v>
      </c>
      <c r="H3724">
        <v>19.134789999999999</v>
      </c>
      <c r="I3724">
        <v>2076</v>
      </c>
      <c r="J3724">
        <v>301</v>
      </c>
      <c r="K3724">
        <v>5</v>
      </c>
      <c r="L3724">
        <v>97</v>
      </c>
      <c r="M3724">
        <v>4.2785865889326198E+18</v>
      </c>
      <c r="N3724" s="15" t="s">
        <v>20</v>
      </c>
      <c r="O3724">
        <v>-2.5424980000000001E-4</v>
      </c>
      <c r="P3724">
        <v>3800</v>
      </c>
      <c r="Q3724">
        <v>55486</v>
      </c>
      <c r="R3724">
        <v>607</v>
      </c>
    </row>
    <row r="3725" spans="1:18" x14ac:dyDescent="0.25">
      <c r="A3725">
        <v>1.23766553171853E+18</v>
      </c>
      <c r="B3725">
        <v>229.768145721661</v>
      </c>
      <c r="C3725">
        <v>20.097934241306898</v>
      </c>
      <c r="D3725">
        <v>21.63824</v>
      </c>
      <c r="E3725">
        <v>20.629180000000002</v>
      </c>
      <c r="F3725">
        <v>20.5395</v>
      </c>
      <c r="G3725">
        <v>20.537179999999999</v>
      </c>
      <c r="H3725">
        <v>20.47353</v>
      </c>
      <c r="I3725">
        <v>4670</v>
      </c>
      <c r="J3725">
        <v>301</v>
      </c>
      <c r="K3725">
        <v>3</v>
      </c>
      <c r="L3725">
        <v>212</v>
      </c>
      <c r="M3725">
        <v>4.44741137995217E+18</v>
      </c>
      <c r="N3725" s="15" t="s">
        <v>20</v>
      </c>
      <c r="O3725">
        <v>-1.0477629999999999E-4</v>
      </c>
      <c r="P3725">
        <v>3950</v>
      </c>
      <c r="Q3725">
        <v>55680</v>
      </c>
      <c r="R3725">
        <v>388</v>
      </c>
    </row>
    <row r="3726" spans="1:18" x14ac:dyDescent="0.25">
      <c r="A3726">
        <v>1.2376606370729101E+18</v>
      </c>
      <c r="B3726">
        <v>168.13506981557501</v>
      </c>
      <c r="C3726">
        <v>47.463341870110199</v>
      </c>
      <c r="D3726">
        <v>24.29759</v>
      </c>
      <c r="E3726">
        <v>21.419519999999999</v>
      </c>
      <c r="F3726">
        <v>19.931789999999999</v>
      </c>
      <c r="G3726">
        <v>18.19661</v>
      </c>
      <c r="H3726">
        <v>17.24117</v>
      </c>
      <c r="I3726">
        <v>3530</v>
      </c>
      <c r="J3726">
        <v>301</v>
      </c>
      <c r="K3726">
        <v>6</v>
      </c>
      <c r="L3726">
        <v>311</v>
      </c>
      <c r="M3726">
        <v>8.3249765986014505E+18</v>
      </c>
      <c r="N3726" s="15" t="s">
        <v>20</v>
      </c>
      <c r="O3726">
        <v>-1.007169E-4</v>
      </c>
      <c r="P3726">
        <v>7394</v>
      </c>
      <c r="Q3726">
        <v>57131</v>
      </c>
      <c r="R3726">
        <v>264</v>
      </c>
    </row>
    <row r="3727" spans="1:18" x14ac:dyDescent="0.25">
      <c r="A3727">
        <v>1.2376802419872799E+18</v>
      </c>
      <c r="B3727">
        <v>359.97193663885002</v>
      </c>
      <c r="C3727">
        <v>-7.7112807750150898</v>
      </c>
      <c r="D3727">
        <v>23.138359999999999</v>
      </c>
      <c r="E3727">
        <v>21.084589999999999</v>
      </c>
      <c r="F3727">
        <v>20.808499999999999</v>
      </c>
      <c r="G3727">
        <v>20.809290000000001</v>
      </c>
      <c r="H3727">
        <v>20.653089999999999</v>
      </c>
      <c r="I3727">
        <v>8095</v>
      </c>
      <c r="J3727">
        <v>301</v>
      </c>
      <c r="K3727">
        <v>3</v>
      </c>
      <c r="L3727">
        <v>300</v>
      </c>
      <c r="M3727">
        <v>8.04685952105711E+18</v>
      </c>
      <c r="N3727" s="15" t="s">
        <v>20</v>
      </c>
      <c r="O3727">
        <v>-4.5889379999999999E-4</v>
      </c>
      <c r="P3727">
        <v>7147</v>
      </c>
      <c r="Q3727">
        <v>56574</v>
      </c>
      <c r="R3727">
        <v>192</v>
      </c>
    </row>
    <row r="3728" spans="1:18" x14ac:dyDescent="0.25">
      <c r="A3728">
        <v>1.2376515043429499E+18</v>
      </c>
      <c r="B3728">
        <v>202.46625639003801</v>
      </c>
      <c r="C3728">
        <v>-6.1870388802492203E-2</v>
      </c>
      <c r="D3728">
        <v>16.11224</v>
      </c>
      <c r="E3728">
        <v>14.98823</v>
      </c>
      <c r="F3728">
        <v>14.612679999999999</v>
      </c>
      <c r="G3728">
        <v>14.45858</v>
      </c>
      <c r="H3728">
        <v>14.417859999999999</v>
      </c>
      <c r="I3728">
        <v>1404</v>
      </c>
      <c r="J3728">
        <v>301</v>
      </c>
      <c r="K3728">
        <v>3</v>
      </c>
      <c r="L3728">
        <v>23</v>
      </c>
      <c r="M3728">
        <v>3.3441237128605901E+17</v>
      </c>
      <c r="N3728" s="15" t="s">
        <v>20</v>
      </c>
      <c r="O3728">
        <v>-2.2883079999999999E-4</v>
      </c>
      <c r="P3728">
        <v>297</v>
      </c>
      <c r="Q3728">
        <v>51959</v>
      </c>
      <c r="R3728">
        <v>73</v>
      </c>
    </row>
    <row r="3729" spans="1:18" x14ac:dyDescent="0.25">
      <c r="A3729">
        <v>1.2376623019109901E+18</v>
      </c>
      <c r="B3729">
        <v>246.88435165964901</v>
      </c>
      <c r="C3729">
        <v>31.511108311649402</v>
      </c>
      <c r="D3729">
        <v>22.93402</v>
      </c>
      <c r="E3729">
        <v>21.19922</v>
      </c>
      <c r="F3729">
        <v>20.66431</v>
      </c>
      <c r="G3729">
        <v>20.49981</v>
      </c>
      <c r="H3729">
        <v>20.399889999999999</v>
      </c>
      <c r="I3729">
        <v>3918</v>
      </c>
      <c r="J3729">
        <v>301</v>
      </c>
      <c r="K3729">
        <v>3</v>
      </c>
      <c r="L3729">
        <v>332</v>
      </c>
      <c r="M3729">
        <v>1.22938886880443E+19</v>
      </c>
      <c r="N3729" s="15" t="s">
        <v>20</v>
      </c>
      <c r="O3729">
        <v>-7.0430730000000004E-4</v>
      </c>
      <c r="P3729">
        <v>10919</v>
      </c>
      <c r="Q3729">
        <v>58255</v>
      </c>
      <c r="R3729">
        <v>682</v>
      </c>
    </row>
    <row r="3730" spans="1:18" x14ac:dyDescent="0.25">
      <c r="A3730">
        <v>1.2376785964852101E+18</v>
      </c>
      <c r="B3730">
        <v>12.213712833587101</v>
      </c>
      <c r="C3730">
        <v>1.9545618563788101</v>
      </c>
      <c r="D3730">
        <v>21.274660000000001</v>
      </c>
      <c r="E3730">
        <v>19.494589999999999</v>
      </c>
      <c r="F3730">
        <v>18.70739</v>
      </c>
      <c r="G3730">
        <v>18.459389999999999</v>
      </c>
      <c r="H3730">
        <v>18.327200000000001</v>
      </c>
      <c r="I3730">
        <v>7712</v>
      </c>
      <c r="J3730">
        <v>301</v>
      </c>
      <c r="K3730">
        <v>2</v>
      </c>
      <c r="L3730">
        <v>411</v>
      </c>
      <c r="M3730">
        <v>8.8463001437730396E+18</v>
      </c>
      <c r="N3730" s="15" t="s">
        <v>20</v>
      </c>
      <c r="O3730">
        <v>6.4933510000000005E-5</v>
      </c>
      <c r="P3730">
        <v>7857</v>
      </c>
      <c r="Q3730">
        <v>57278</v>
      </c>
      <c r="R3730">
        <v>380</v>
      </c>
    </row>
    <row r="3731" spans="1:18" x14ac:dyDescent="0.25">
      <c r="A3731">
        <v>1.23766234108605E+18</v>
      </c>
      <c r="B3731">
        <v>239.564466856813</v>
      </c>
      <c r="C3731">
        <v>28.393351148126602</v>
      </c>
      <c r="D3731">
        <v>15.54097</v>
      </c>
      <c r="E3731">
        <v>13.788919999999999</v>
      </c>
      <c r="F3731">
        <v>13.120850000000001</v>
      </c>
      <c r="G3731">
        <v>16.042359999999999</v>
      </c>
      <c r="H3731">
        <v>12.8781</v>
      </c>
      <c r="I3731">
        <v>3927</v>
      </c>
      <c r="J3731">
        <v>301</v>
      </c>
      <c r="K3731">
        <v>4</v>
      </c>
      <c r="L3731">
        <v>80</v>
      </c>
      <c r="M3731">
        <v>3.38343870327486E+18</v>
      </c>
      <c r="N3731" s="15" t="s">
        <v>20</v>
      </c>
      <c r="O3731">
        <v>-4.923919E-5</v>
      </c>
      <c r="P3731">
        <v>3005</v>
      </c>
      <c r="Q3731">
        <v>54876</v>
      </c>
      <c r="R3731">
        <v>398</v>
      </c>
    </row>
    <row r="3732" spans="1:18" x14ac:dyDescent="0.25">
      <c r="A3732">
        <v>1.23766234109123E+18</v>
      </c>
      <c r="B3732">
        <v>250.16618575621101</v>
      </c>
      <c r="C3732">
        <v>21.5589091990953</v>
      </c>
      <c r="D3732">
        <v>21.693359999999998</v>
      </c>
      <c r="E3732">
        <v>21.105740000000001</v>
      </c>
      <c r="F3732">
        <v>21.10829</v>
      </c>
      <c r="G3732">
        <v>21.141100000000002</v>
      </c>
      <c r="H3732">
        <v>21.14199</v>
      </c>
      <c r="I3732">
        <v>3927</v>
      </c>
      <c r="J3732">
        <v>301</v>
      </c>
      <c r="K3732">
        <v>4</v>
      </c>
      <c r="L3732">
        <v>159</v>
      </c>
      <c r="M3732">
        <v>4.7098455601397299E+18</v>
      </c>
      <c r="N3732" s="15" t="s">
        <v>20</v>
      </c>
      <c r="O3732">
        <v>1.7887940000000001E-4</v>
      </c>
      <c r="P3732">
        <v>4183</v>
      </c>
      <c r="Q3732">
        <v>55447</v>
      </c>
      <c r="R3732">
        <v>750</v>
      </c>
    </row>
    <row r="3733" spans="1:18" x14ac:dyDescent="0.25">
      <c r="A3733">
        <v>1.2376802994210701E+18</v>
      </c>
      <c r="B3733">
        <v>341.27472770804599</v>
      </c>
      <c r="C3733">
        <v>21.7765062636153</v>
      </c>
      <c r="D3733">
        <v>20.139880000000002</v>
      </c>
      <c r="E3733">
        <v>19.223050000000001</v>
      </c>
      <c r="F3733">
        <v>18.92474</v>
      </c>
      <c r="G3733">
        <v>18.799689999999998</v>
      </c>
      <c r="H3733">
        <v>18.714279999999999</v>
      </c>
      <c r="I3733">
        <v>8108</v>
      </c>
      <c r="J3733">
        <v>301</v>
      </c>
      <c r="K3733">
        <v>6</v>
      </c>
      <c r="L3733">
        <v>126</v>
      </c>
      <c r="M3733">
        <v>7.1010958965371197E+18</v>
      </c>
      <c r="N3733" s="15" t="s">
        <v>20</v>
      </c>
      <c r="O3733">
        <v>-8.5129569999999998E-4</v>
      </c>
      <c r="P3733">
        <v>6307</v>
      </c>
      <c r="Q3733">
        <v>56205</v>
      </c>
      <c r="R3733">
        <v>164</v>
      </c>
    </row>
    <row r="3734" spans="1:18" x14ac:dyDescent="0.25">
      <c r="A3734">
        <v>1.2376632328382001E+18</v>
      </c>
      <c r="B3734">
        <v>356.78722214035298</v>
      </c>
      <c r="C3734">
        <v>36.243576338005298</v>
      </c>
      <c r="D3734">
        <v>18.72242</v>
      </c>
      <c r="E3734">
        <v>17.741859999999999</v>
      </c>
      <c r="F3734">
        <v>17.301010000000002</v>
      </c>
      <c r="G3734">
        <v>17.103169999999999</v>
      </c>
      <c r="H3734">
        <v>16.988969999999998</v>
      </c>
      <c r="I3734">
        <v>4135</v>
      </c>
      <c r="J3734">
        <v>301</v>
      </c>
      <c r="K3734">
        <v>1</v>
      </c>
      <c r="L3734">
        <v>226</v>
      </c>
      <c r="M3734">
        <v>2.1167784661321201E+18</v>
      </c>
      <c r="N3734" s="15" t="s">
        <v>20</v>
      </c>
      <c r="O3734">
        <v>-2.463508E-4</v>
      </c>
      <c r="P3734">
        <v>1880</v>
      </c>
      <c r="Q3734">
        <v>53262</v>
      </c>
      <c r="R3734">
        <v>315</v>
      </c>
    </row>
    <row r="3735" spans="1:18" x14ac:dyDescent="0.25">
      <c r="A3735">
        <v>1.23767885470145E+18</v>
      </c>
      <c r="B3735">
        <v>332.19905233045301</v>
      </c>
      <c r="C3735">
        <v>8.3829102806712896</v>
      </c>
      <c r="D3735">
        <v>22.870349999999998</v>
      </c>
      <c r="E3735">
        <v>21.116209999999999</v>
      </c>
      <c r="F3735">
        <v>20.142969999999998</v>
      </c>
      <c r="G3735">
        <v>19.238759999999999</v>
      </c>
      <c r="H3735">
        <v>18.744109999999999</v>
      </c>
      <c r="I3735">
        <v>7772</v>
      </c>
      <c r="J3735">
        <v>301</v>
      </c>
      <c r="K3735">
        <v>3</v>
      </c>
      <c r="L3735">
        <v>126</v>
      </c>
      <c r="M3735">
        <v>5.7062183293726403E+18</v>
      </c>
      <c r="N3735" s="15" t="s">
        <v>20</v>
      </c>
      <c r="O3735">
        <v>1.231401E-4</v>
      </c>
      <c r="P3735">
        <v>5068</v>
      </c>
      <c r="Q3735">
        <v>55749</v>
      </c>
      <c r="R3735">
        <v>573</v>
      </c>
    </row>
    <row r="3736" spans="1:18" x14ac:dyDescent="0.25">
      <c r="A3736">
        <v>1.2376613607707699E+18</v>
      </c>
      <c r="B3736">
        <v>229.37353668836701</v>
      </c>
      <c r="C3736">
        <v>37.103190556374102</v>
      </c>
      <c r="D3736">
        <v>24.376270000000002</v>
      </c>
      <c r="E3736">
        <v>22.831340000000001</v>
      </c>
      <c r="F3736">
        <v>21.073460000000001</v>
      </c>
      <c r="G3736">
        <v>19.702940000000002</v>
      </c>
      <c r="H3736">
        <v>18.844619999999999</v>
      </c>
      <c r="I3736">
        <v>3699</v>
      </c>
      <c r="J3736">
        <v>301</v>
      </c>
      <c r="K3736">
        <v>2</v>
      </c>
      <c r="L3736">
        <v>248</v>
      </c>
      <c r="M3736">
        <v>1.2095610731996899E+19</v>
      </c>
      <c r="N3736" s="15" t="s">
        <v>20</v>
      </c>
      <c r="O3736">
        <v>-1.214464E-4</v>
      </c>
      <c r="P3736">
        <v>10743</v>
      </c>
      <c r="Q3736">
        <v>58222</v>
      </c>
      <c r="R3736">
        <v>247</v>
      </c>
    </row>
    <row r="3737" spans="1:18" x14ac:dyDescent="0.25">
      <c r="A3737">
        <v>1.2376655317195799E+18</v>
      </c>
      <c r="B3737">
        <v>232.222829058201</v>
      </c>
      <c r="C3737">
        <v>19.405399452709499</v>
      </c>
      <c r="D3737">
        <v>19.868390000000002</v>
      </c>
      <c r="E3737">
        <v>18.886500000000002</v>
      </c>
      <c r="F3737">
        <v>18.578140000000001</v>
      </c>
      <c r="G3737">
        <v>18.433119999999999</v>
      </c>
      <c r="H3737">
        <v>18.37471</v>
      </c>
      <c r="I3737">
        <v>4670</v>
      </c>
      <c r="J3737">
        <v>301</v>
      </c>
      <c r="K3737">
        <v>3</v>
      </c>
      <c r="L3737">
        <v>228</v>
      </c>
      <c r="M3737">
        <v>4.4406625772453402E+18</v>
      </c>
      <c r="N3737" s="15" t="s">
        <v>20</v>
      </c>
      <c r="O3737">
        <v>-5.900832E-4</v>
      </c>
      <c r="P3737">
        <v>3944</v>
      </c>
      <c r="Q3737">
        <v>55660</v>
      </c>
      <c r="R3737">
        <v>412</v>
      </c>
    </row>
    <row r="3738" spans="1:18" x14ac:dyDescent="0.25">
      <c r="A3738">
        <v>1.2376637852797499E+18</v>
      </c>
      <c r="B3738">
        <v>19.724638839587101</v>
      </c>
      <c r="C3738">
        <v>0.85370534220255301</v>
      </c>
      <c r="D3738">
        <v>20.93975</v>
      </c>
      <c r="E3738">
        <v>18.984449999999999</v>
      </c>
      <c r="F3738">
        <v>18.166830000000001</v>
      </c>
      <c r="G3738">
        <v>17.88514</v>
      </c>
      <c r="H3738">
        <v>17.73715</v>
      </c>
      <c r="I3738">
        <v>4263</v>
      </c>
      <c r="J3738">
        <v>301</v>
      </c>
      <c r="K3738">
        <v>6</v>
      </c>
      <c r="L3738">
        <v>247</v>
      </c>
      <c r="M3738">
        <v>1.6889612483952901E+18</v>
      </c>
      <c r="N3738" s="15" t="s">
        <v>20</v>
      </c>
      <c r="O3738">
        <v>3.918502E-5</v>
      </c>
      <c r="P3738">
        <v>1500</v>
      </c>
      <c r="Q3738">
        <v>53730</v>
      </c>
      <c r="R3738">
        <v>405</v>
      </c>
    </row>
    <row r="3739" spans="1:18" x14ac:dyDescent="0.25">
      <c r="A3739">
        <v>1.23766778283327E+18</v>
      </c>
      <c r="B3739">
        <v>181.39554287866099</v>
      </c>
      <c r="C3739">
        <v>22.482004572675301</v>
      </c>
      <c r="D3739">
        <v>19.89208</v>
      </c>
      <c r="E3739">
        <v>18.777899999999999</v>
      </c>
      <c r="F3739">
        <v>18.968720000000001</v>
      </c>
      <c r="G3739">
        <v>19.168150000000001</v>
      </c>
      <c r="H3739">
        <v>19.425920000000001</v>
      </c>
      <c r="I3739">
        <v>5194</v>
      </c>
      <c r="J3739">
        <v>301</v>
      </c>
      <c r="K3739">
        <v>4</v>
      </c>
      <c r="L3739">
        <v>441</v>
      </c>
      <c r="M3739">
        <v>2.9759154274707901E+18</v>
      </c>
      <c r="N3739" s="15" t="s">
        <v>20</v>
      </c>
      <c r="O3739">
        <v>5.5984980000000001E-4</v>
      </c>
      <c r="P3739">
        <v>2643</v>
      </c>
      <c r="Q3739">
        <v>54208</v>
      </c>
      <c r="R3739">
        <v>589</v>
      </c>
    </row>
    <row r="3740" spans="1:18" x14ac:dyDescent="0.25">
      <c r="A3740">
        <v>1.23767114200927E+18</v>
      </c>
      <c r="B3740">
        <v>165.977931267131</v>
      </c>
      <c r="C3740">
        <v>-16.847136401267498</v>
      </c>
      <c r="D3740">
        <v>21.516919999999999</v>
      </c>
      <c r="E3740">
        <v>20.38486</v>
      </c>
      <c r="F3740">
        <v>19.94604</v>
      </c>
      <c r="G3740">
        <v>19.73414</v>
      </c>
      <c r="H3740">
        <v>19.658529999999999</v>
      </c>
      <c r="I3740">
        <v>5976</v>
      </c>
      <c r="J3740">
        <v>301</v>
      </c>
      <c r="K3740">
        <v>5</v>
      </c>
      <c r="L3740">
        <v>55</v>
      </c>
      <c r="M3740">
        <v>3.0490123407972301E+18</v>
      </c>
      <c r="N3740" s="15" t="s">
        <v>20</v>
      </c>
      <c r="O3740">
        <v>1.203046E-5</v>
      </c>
      <c r="P3740">
        <v>2708</v>
      </c>
      <c r="Q3740">
        <v>54561</v>
      </c>
      <c r="R3740">
        <v>274</v>
      </c>
    </row>
    <row r="3741" spans="1:18" x14ac:dyDescent="0.25">
      <c r="A3741">
        <v>1.2376637852847301E+18</v>
      </c>
      <c r="B3741">
        <v>31.0087660968981</v>
      </c>
      <c r="C3741">
        <v>0.96218025480390301</v>
      </c>
      <c r="D3741">
        <v>23.44858</v>
      </c>
      <c r="E3741">
        <v>21.700810000000001</v>
      </c>
      <c r="F3741">
        <v>20.363160000000001</v>
      </c>
      <c r="G3741">
        <v>18.87153</v>
      </c>
      <c r="H3741">
        <v>18.089980000000001</v>
      </c>
      <c r="I3741">
        <v>4263</v>
      </c>
      <c r="J3741">
        <v>301</v>
      </c>
      <c r="K3741">
        <v>6</v>
      </c>
      <c r="L3741">
        <v>323</v>
      </c>
      <c r="M3741">
        <v>1.2093056096655301E+18</v>
      </c>
      <c r="N3741" s="15" t="s">
        <v>20</v>
      </c>
      <c r="O3741">
        <v>-1.15802E-4</v>
      </c>
      <c r="P3741">
        <v>1074</v>
      </c>
      <c r="Q3741">
        <v>52937</v>
      </c>
      <c r="R3741">
        <v>324</v>
      </c>
    </row>
    <row r="3742" spans="1:18" x14ac:dyDescent="0.25">
      <c r="A3742">
        <v>1.2376637852828301E+18</v>
      </c>
      <c r="B3742">
        <v>26.705852874580099</v>
      </c>
      <c r="C3742">
        <v>0.89549593736713995</v>
      </c>
      <c r="D3742">
        <v>19.898759999999999</v>
      </c>
      <c r="E3742">
        <v>18.987359999999999</v>
      </c>
      <c r="F3742">
        <v>18.591660000000001</v>
      </c>
      <c r="G3742">
        <v>18.446359999999999</v>
      </c>
      <c r="H3742">
        <v>18.328859999999999</v>
      </c>
      <c r="I3742">
        <v>4263</v>
      </c>
      <c r="J3742">
        <v>301</v>
      </c>
      <c r="K3742">
        <v>6</v>
      </c>
      <c r="L3742">
        <v>294</v>
      </c>
      <c r="M3742">
        <v>1.21276219442963E+18</v>
      </c>
      <c r="N3742" s="15" t="s">
        <v>20</v>
      </c>
      <c r="O3742">
        <v>-1.3150299999999999E-4</v>
      </c>
      <c r="P3742">
        <v>1077</v>
      </c>
      <c r="Q3742">
        <v>52644</v>
      </c>
      <c r="R3742">
        <v>611</v>
      </c>
    </row>
    <row r="3743" spans="1:18" x14ac:dyDescent="0.25">
      <c r="A3743">
        <v>1.23764679813293E+18</v>
      </c>
      <c r="B3743">
        <v>110.66408695910199</v>
      </c>
      <c r="C3743">
        <v>1.00652947964693</v>
      </c>
      <c r="D3743">
        <v>21.263390000000001</v>
      </c>
      <c r="E3743">
        <v>18.464970000000001</v>
      </c>
      <c r="F3743">
        <v>17.59355</v>
      </c>
      <c r="G3743">
        <v>17.184449999999998</v>
      </c>
      <c r="H3743">
        <v>17.0367</v>
      </c>
      <c r="I3743">
        <v>308</v>
      </c>
      <c r="J3743">
        <v>301</v>
      </c>
      <c r="K3743">
        <v>5</v>
      </c>
      <c r="L3743">
        <v>29</v>
      </c>
      <c r="M3743">
        <v>8.3881938374122701E+18</v>
      </c>
      <c r="N3743" s="15" t="s">
        <v>20</v>
      </c>
      <c r="O3743">
        <v>1.5814870000000001E-4</v>
      </c>
      <c r="P3743">
        <v>7450</v>
      </c>
      <c r="Q3743">
        <v>56722</v>
      </c>
      <c r="R3743">
        <v>871</v>
      </c>
    </row>
    <row r="3744" spans="1:18" x14ac:dyDescent="0.25">
      <c r="A3744">
        <v>1.23766378528433E+18</v>
      </c>
      <c r="B3744">
        <v>30.237925604833901</v>
      </c>
      <c r="C3744">
        <v>0.85311632276101401</v>
      </c>
      <c r="D3744">
        <v>23.88673</v>
      </c>
      <c r="E3744">
        <v>21.173639999999999</v>
      </c>
      <c r="F3744">
        <v>19.71397</v>
      </c>
      <c r="G3744">
        <v>18.832159999999998</v>
      </c>
      <c r="H3744">
        <v>18.419360000000001</v>
      </c>
      <c r="I3744">
        <v>4263</v>
      </c>
      <c r="J3744">
        <v>301</v>
      </c>
      <c r="K3744">
        <v>6</v>
      </c>
      <c r="L3744">
        <v>317</v>
      </c>
      <c r="M3744">
        <v>1.2104996792261901E+18</v>
      </c>
      <c r="N3744" s="15" t="s">
        <v>20</v>
      </c>
      <c r="O3744">
        <v>-4.477552E-5</v>
      </c>
      <c r="P3744">
        <v>1075</v>
      </c>
      <c r="Q3744">
        <v>52933</v>
      </c>
      <c r="R3744">
        <v>572</v>
      </c>
    </row>
    <row r="3745" spans="1:18" x14ac:dyDescent="0.25">
      <c r="A3745">
        <v>1.23766378528256E+18</v>
      </c>
      <c r="B3745">
        <v>26.136253234730798</v>
      </c>
      <c r="C3745">
        <v>0.84745017471781203</v>
      </c>
      <c r="D3745">
        <v>22.087299999999999</v>
      </c>
      <c r="E3745">
        <v>20.968920000000001</v>
      </c>
      <c r="F3745">
        <v>20.642890000000001</v>
      </c>
      <c r="G3745">
        <v>20.60765</v>
      </c>
      <c r="H3745">
        <v>20.252009999999999</v>
      </c>
      <c r="I3745">
        <v>4263</v>
      </c>
      <c r="J3745">
        <v>301</v>
      </c>
      <c r="K3745">
        <v>6</v>
      </c>
      <c r="L3745">
        <v>290</v>
      </c>
      <c r="M3745">
        <v>4.09740273600143E+18</v>
      </c>
      <c r="N3745" s="15" t="s">
        <v>20</v>
      </c>
      <c r="O3745">
        <v>-5.3300180000000002E-4</v>
      </c>
      <c r="P3745">
        <v>3639</v>
      </c>
      <c r="Q3745">
        <v>55205</v>
      </c>
      <c r="R3745">
        <v>920</v>
      </c>
    </row>
    <row r="3746" spans="1:18" x14ac:dyDescent="0.25">
      <c r="A3746">
        <v>1.23766378527712E+18</v>
      </c>
      <c r="B3746">
        <v>13.664123577172001</v>
      </c>
      <c r="C3746">
        <v>0.93478617029316202</v>
      </c>
      <c r="D3746">
        <v>20.661950000000001</v>
      </c>
      <c r="E3746">
        <v>18.620349999999998</v>
      </c>
      <c r="F3746">
        <v>17.751429999999999</v>
      </c>
      <c r="G3746">
        <v>17.405999999999999</v>
      </c>
      <c r="H3746">
        <v>17.224119999999999</v>
      </c>
      <c r="I3746">
        <v>4263</v>
      </c>
      <c r="J3746">
        <v>301</v>
      </c>
      <c r="K3746">
        <v>6</v>
      </c>
      <c r="L3746">
        <v>207</v>
      </c>
      <c r="M3746">
        <v>1.27018363931698E+18</v>
      </c>
      <c r="N3746" s="15" t="s">
        <v>20</v>
      </c>
      <c r="O3746">
        <v>-1.364032E-5</v>
      </c>
      <c r="P3746">
        <v>1128</v>
      </c>
      <c r="Q3746">
        <v>52637</v>
      </c>
      <c r="R3746">
        <v>613</v>
      </c>
    </row>
    <row r="3747" spans="1:18" x14ac:dyDescent="0.25">
      <c r="A3747">
        <v>1.2376737399351501E+18</v>
      </c>
      <c r="B3747">
        <v>107.13747480169999</v>
      </c>
      <c r="C3747">
        <v>30.288347128747301</v>
      </c>
      <c r="D3747">
        <v>19.832619999999999</v>
      </c>
      <c r="E3747">
        <v>18.654879999999999</v>
      </c>
      <c r="F3747">
        <v>18.53173</v>
      </c>
      <c r="G3747">
        <v>18.50798</v>
      </c>
      <c r="H3747">
        <v>18.490379999999998</v>
      </c>
      <c r="I3747">
        <v>6581</v>
      </c>
      <c r="J3747">
        <v>301</v>
      </c>
      <c r="K3747">
        <v>4</v>
      </c>
      <c r="L3747">
        <v>170</v>
      </c>
      <c r="M3747">
        <v>3.5579180030708598E+18</v>
      </c>
      <c r="N3747" s="15" t="s">
        <v>20</v>
      </c>
      <c r="O3747">
        <v>-7.605205E-5</v>
      </c>
      <c r="P3747">
        <v>3160</v>
      </c>
      <c r="Q3747">
        <v>54793</v>
      </c>
      <c r="R3747">
        <v>270</v>
      </c>
    </row>
    <row r="3748" spans="1:18" x14ac:dyDescent="0.25">
      <c r="A3748">
        <v>1.23766951797922E+18</v>
      </c>
      <c r="B3748">
        <v>1.09234545939108</v>
      </c>
      <c r="C3748">
        <v>7.6225956017789001</v>
      </c>
      <c r="D3748">
        <v>22.413019999999999</v>
      </c>
      <c r="E3748">
        <v>21.188500000000001</v>
      </c>
      <c r="F3748">
        <v>20.643999999999998</v>
      </c>
      <c r="G3748">
        <v>20.452449999999999</v>
      </c>
      <c r="H3748">
        <v>20.218830000000001</v>
      </c>
      <c r="I3748">
        <v>5598</v>
      </c>
      <c r="J3748">
        <v>301</v>
      </c>
      <c r="K3748">
        <v>4</v>
      </c>
      <c r="L3748">
        <v>123</v>
      </c>
      <c r="M3748">
        <v>1.2696785485860999E+19</v>
      </c>
      <c r="N3748" s="15" t="s">
        <v>20</v>
      </c>
      <c r="O3748">
        <v>-6.630796E-4</v>
      </c>
      <c r="P3748">
        <v>11277</v>
      </c>
      <c r="Q3748">
        <v>58450</v>
      </c>
      <c r="R3748">
        <v>44</v>
      </c>
    </row>
    <row r="3749" spans="1:18" x14ac:dyDescent="0.25">
      <c r="A3749">
        <v>1.2376548791299599E+18</v>
      </c>
      <c r="B3749">
        <v>223.05843094266399</v>
      </c>
      <c r="C3749">
        <v>2.9998866315193502</v>
      </c>
      <c r="D3749">
        <v>21.658429999999999</v>
      </c>
      <c r="E3749">
        <v>20.958079999999999</v>
      </c>
      <c r="F3749">
        <v>20.858180000000001</v>
      </c>
      <c r="G3749">
        <v>20.89339</v>
      </c>
      <c r="H3749">
        <v>21.22814</v>
      </c>
      <c r="I3749">
        <v>2190</v>
      </c>
      <c r="J3749">
        <v>301</v>
      </c>
      <c r="K3749">
        <v>1</v>
      </c>
      <c r="L3749">
        <v>274</v>
      </c>
      <c r="M3749">
        <v>4.5241138598885601E+18</v>
      </c>
      <c r="N3749" s="15" t="s">
        <v>20</v>
      </c>
      <c r="O3749">
        <v>-9.1673350000000004E-4</v>
      </c>
      <c r="P3749">
        <v>4018</v>
      </c>
      <c r="Q3749">
        <v>55622</v>
      </c>
      <c r="R3749">
        <v>902</v>
      </c>
    </row>
    <row r="3750" spans="1:18" x14ac:dyDescent="0.25">
      <c r="A3750">
        <v>1.2376582061283699E+18</v>
      </c>
      <c r="B3750">
        <v>207.09709435419899</v>
      </c>
      <c r="C3750">
        <v>48.9742335493697</v>
      </c>
      <c r="D3750">
        <v>20.82931</v>
      </c>
      <c r="E3750">
        <v>19.843119999999999</v>
      </c>
      <c r="F3750">
        <v>19.673390000000001</v>
      </c>
      <c r="G3750">
        <v>19.686599999999999</v>
      </c>
      <c r="H3750">
        <v>19.69576</v>
      </c>
      <c r="I3750">
        <v>2964</v>
      </c>
      <c r="J3750">
        <v>301</v>
      </c>
      <c r="K3750">
        <v>6</v>
      </c>
      <c r="L3750">
        <v>417</v>
      </c>
      <c r="M3750">
        <v>8.3668124668026102E+18</v>
      </c>
      <c r="N3750" s="15" t="s">
        <v>20</v>
      </c>
      <c r="O3750">
        <v>-7.2664120000000005E-4</v>
      </c>
      <c r="P3750">
        <v>7431</v>
      </c>
      <c r="Q3750">
        <v>57162</v>
      </c>
      <c r="R3750">
        <v>910</v>
      </c>
    </row>
    <row r="3751" spans="1:18" x14ac:dyDescent="0.25">
      <c r="A3751">
        <v>1.23767370611405E+18</v>
      </c>
      <c r="B3751">
        <v>111.97767353482401</v>
      </c>
      <c r="C3751">
        <v>41.110086578288602</v>
      </c>
      <c r="D3751">
        <v>22.63935</v>
      </c>
      <c r="E3751">
        <v>19.70279</v>
      </c>
      <c r="F3751">
        <v>18.515129999999999</v>
      </c>
      <c r="G3751">
        <v>18.089040000000001</v>
      </c>
      <c r="H3751">
        <v>17.859839999999998</v>
      </c>
      <c r="I3751">
        <v>6573</v>
      </c>
      <c r="J3751">
        <v>301</v>
      </c>
      <c r="K3751">
        <v>5</v>
      </c>
      <c r="L3751">
        <v>197</v>
      </c>
      <c r="M3751">
        <v>4.1154237321678899E+18</v>
      </c>
      <c r="N3751" s="15" t="s">
        <v>20</v>
      </c>
      <c r="O3751">
        <v>1.6039940000000001E-5</v>
      </c>
      <c r="P3751">
        <v>3655</v>
      </c>
      <c r="Q3751">
        <v>55240</v>
      </c>
      <c r="R3751">
        <v>944</v>
      </c>
    </row>
    <row r="3752" spans="1:18" x14ac:dyDescent="0.25">
      <c r="A3752">
        <v>1.23765037209662E+18</v>
      </c>
      <c r="B3752">
        <v>189.320488200179</v>
      </c>
      <c r="C3752">
        <v>-1.3092370118641701</v>
      </c>
      <c r="D3752">
        <v>22.3307</v>
      </c>
      <c r="E3752">
        <v>20.853750000000002</v>
      </c>
      <c r="F3752">
        <v>20.59836</v>
      </c>
      <c r="G3752">
        <v>20.438110000000002</v>
      </c>
      <c r="H3752">
        <v>20.264990000000001</v>
      </c>
      <c r="I3752">
        <v>1140</v>
      </c>
      <c r="J3752">
        <v>301</v>
      </c>
      <c r="K3752">
        <v>6</v>
      </c>
      <c r="L3752">
        <v>243</v>
      </c>
      <c r="M3752">
        <v>4.2538725866170102E+18</v>
      </c>
      <c r="N3752" s="15" t="s">
        <v>20</v>
      </c>
      <c r="O3752">
        <v>2.7193479999999999E-4</v>
      </c>
      <c r="P3752">
        <v>3778</v>
      </c>
      <c r="Q3752">
        <v>55213</v>
      </c>
      <c r="R3752">
        <v>810</v>
      </c>
    </row>
    <row r="3753" spans="1:18" x14ac:dyDescent="0.25">
      <c r="A3753">
        <v>1.2376677361026299E+18</v>
      </c>
      <c r="B3753">
        <v>144.170604961663</v>
      </c>
      <c r="C3753">
        <v>18.059387400194101</v>
      </c>
      <c r="D3753">
        <v>24.308669999999999</v>
      </c>
      <c r="E3753">
        <v>23.657859999999999</v>
      </c>
      <c r="F3753">
        <v>20.69051</v>
      </c>
      <c r="G3753">
        <v>20.263280000000002</v>
      </c>
      <c r="H3753">
        <v>18.997140000000002</v>
      </c>
      <c r="I3753">
        <v>5183</v>
      </c>
      <c r="J3753">
        <v>301</v>
      </c>
      <c r="K3753">
        <v>5</v>
      </c>
      <c r="L3753">
        <v>92</v>
      </c>
      <c r="M3753">
        <v>2.6673633196895299E+18</v>
      </c>
      <c r="N3753" s="15" t="s">
        <v>20</v>
      </c>
      <c r="O3753">
        <v>9.0790370000000002E-5</v>
      </c>
      <c r="P3753">
        <v>2369</v>
      </c>
      <c r="Q3753">
        <v>53733</v>
      </c>
      <c r="R3753">
        <v>387</v>
      </c>
    </row>
    <row r="3754" spans="1:18" x14ac:dyDescent="0.25">
      <c r="A3754">
        <v>1.2376785964642401E+18</v>
      </c>
      <c r="B3754">
        <v>324.37885648177399</v>
      </c>
      <c r="C3754">
        <v>1.27533392991636</v>
      </c>
      <c r="D3754">
        <v>22.688559999999999</v>
      </c>
      <c r="E3754">
        <v>20.769439999999999</v>
      </c>
      <c r="F3754">
        <v>20.47307</v>
      </c>
      <c r="G3754">
        <v>20.382449999999999</v>
      </c>
      <c r="H3754">
        <v>20.462779999999999</v>
      </c>
      <c r="I3754">
        <v>7712</v>
      </c>
      <c r="J3754">
        <v>301</v>
      </c>
      <c r="K3754">
        <v>2</v>
      </c>
      <c r="L3754">
        <v>91</v>
      </c>
      <c r="M3754">
        <v>5.7929035526714296E+18</v>
      </c>
      <c r="N3754" s="15" t="s">
        <v>20</v>
      </c>
      <c r="O3754">
        <v>-5.5362919999999999E-4</v>
      </c>
      <c r="P3754">
        <v>5145</v>
      </c>
      <c r="Q3754">
        <v>55835</v>
      </c>
      <c r="R3754">
        <v>540</v>
      </c>
    </row>
    <row r="3755" spans="1:18" x14ac:dyDescent="0.25">
      <c r="A3755">
        <v>1.2376785964623401E+18</v>
      </c>
      <c r="B3755">
        <v>319.97670023785099</v>
      </c>
      <c r="C3755">
        <v>1.2294492069579901</v>
      </c>
      <c r="D3755">
        <v>19.957799999999999</v>
      </c>
      <c r="E3755">
        <v>18.718540000000001</v>
      </c>
      <c r="F3755">
        <v>18.37462</v>
      </c>
      <c r="G3755">
        <v>18.21697</v>
      </c>
      <c r="H3755">
        <v>18.193280000000001</v>
      </c>
      <c r="I3755">
        <v>7712</v>
      </c>
      <c r="J3755">
        <v>301</v>
      </c>
      <c r="K3755">
        <v>2</v>
      </c>
      <c r="L3755">
        <v>62</v>
      </c>
      <c r="M3755">
        <v>1.71372141223086E+18</v>
      </c>
      <c r="N3755" s="15" t="s">
        <v>20</v>
      </c>
      <c r="O3755">
        <v>-5.897818E-4</v>
      </c>
      <c r="P3755">
        <v>1522</v>
      </c>
      <c r="Q3755">
        <v>52932</v>
      </c>
      <c r="R3755">
        <v>370</v>
      </c>
    </row>
    <row r="3756" spans="1:18" x14ac:dyDescent="0.25">
      <c r="A3756">
        <v>1.23766378528125E+18</v>
      </c>
      <c r="B3756">
        <v>23.092496345352799</v>
      </c>
      <c r="C3756">
        <v>0.99832008448795695</v>
      </c>
      <c r="D3756">
        <v>19.255140000000001</v>
      </c>
      <c r="E3756">
        <v>18.89743</v>
      </c>
      <c r="F3756">
        <v>19.118200000000002</v>
      </c>
      <c r="G3756">
        <v>19.32404</v>
      </c>
      <c r="H3756">
        <v>19.52449</v>
      </c>
      <c r="I3756">
        <v>4263</v>
      </c>
      <c r="J3756">
        <v>301</v>
      </c>
      <c r="K3756">
        <v>6</v>
      </c>
      <c r="L3756">
        <v>270</v>
      </c>
      <c r="M3756">
        <v>8.84960829481971E+18</v>
      </c>
      <c r="N3756" s="15" t="s">
        <v>20</v>
      </c>
      <c r="O3756">
        <v>-2.356359E-4</v>
      </c>
      <c r="P3756">
        <v>7860</v>
      </c>
      <c r="Q3756">
        <v>57006</v>
      </c>
      <c r="R3756">
        <v>127</v>
      </c>
    </row>
    <row r="3757" spans="1:18" x14ac:dyDescent="0.25">
      <c r="A3757">
        <v>1.2376637852830899E+18</v>
      </c>
      <c r="B3757">
        <v>27.307317417555801</v>
      </c>
      <c r="C3757">
        <v>0.87863754589173204</v>
      </c>
      <c r="D3757">
        <v>24.07236</v>
      </c>
      <c r="E3757">
        <v>22.319759999999999</v>
      </c>
      <c r="F3757">
        <v>20.73678</v>
      </c>
      <c r="G3757">
        <v>19.428149999999999</v>
      </c>
      <c r="H3757">
        <v>19.421949999999999</v>
      </c>
      <c r="I3757">
        <v>4263</v>
      </c>
      <c r="J3757">
        <v>301</v>
      </c>
      <c r="K3757">
        <v>6</v>
      </c>
      <c r="L3757">
        <v>298</v>
      </c>
      <c r="M3757">
        <v>8.8260075508290202E+18</v>
      </c>
      <c r="N3757" s="15" t="s">
        <v>20</v>
      </c>
      <c r="O3757">
        <v>3.3843629999999998E-5</v>
      </c>
      <c r="P3757">
        <v>7839</v>
      </c>
      <c r="Q3757">
        <v>56900</v>
      </c>
      <c r="R3757">
        <v>284</v>
      </c>
    </row>
    <row r="3758" spans="1:18" x14ac:dyDescent="0.25">
      <c r="A3758">
        <v>1.23766195133074E+18</v>
      </c>
      <c r="B3758">
        <v>190.69163689592699</v>
      </c>
      <c r="C3758">
        <v>13.5071041598965</v>
      </c>
      <c r="D3758">
        <v>19.8203</v>
      </c>
      <c r="E3758">
        <v>18.917639999999999</v>
      </c>
      <c r="F3758">
        <v>18.618179999999999</v>
      </c>
      <c r="G3758">
        <v>18.546589999999998</v>
      </c>
      <c r="H3758">
        <v>18.559819999999998</v>
      </c>
      <c r="I3758">
        <v>3836</v>
      </c>
      <c r="J3758">
        <v>301</v>
      </c>
      <c r="K3758">
        <v>6</v>
      </c>
      <c r="L3758">
        <v>278</v>
      </c>
      <c r="M3758">
        <v>6.0854901968284099E+18</v>
      </c>
      <c r="N3758" s="15" t="s">
        <v>20</v>
      </c>
      <c r="O3758">
        <v>4.7708769999999998E-4</v>
      </c>
      <c r="P3758">
        <v>5405</v>
      </c>
      <c r="Q3758">
        <v>56010</v>
      </c>
      <c r="R3758">
        <v>4</v>
      </c>
    </row>
    <row r="3759" spans="1:18" x14ac:dyDescent="0.25">
      <c r="A3759">
        <v>1.2376674429676401E+18</v>
      </c>
      <c r="B3759">
        <v>176.18415454156201</v>
      </c>
      <c r="C3759">
        <v>27.141131378226099</v>
      </c>
      <c r="D3759">
        <v>17.701830000000001</v>
      </c>
      <c r="E3759">
        <v>16.772469999999998</v>
      </c>
      <c r="F3759">
        <v>16.47935</v>
      </c>
      <c r="G3759">
        <v>16.40314</v>
      </c>
      <c r="H3759">
        <v>16.382840000000002</v>
      </c>
      <c r="I3759">
        <v>5115</v>
      </c>
      <c r="J3759">
        <v>301</v>
      </c>
      <c r="K3759">
        <v>3</v>
      </c>
      <c r="L3759">
        <v>39</v>
      </c>
      <c r="M3759">
        <v>3.6266916319457101E+18</v>
      </c>
      <c r="N3759" s="15" t="s">
        <v>20</v>
      </c>
      <c r="O3759">
        <v>1.48243E-4</v>
      </c>
      <c r="P3759">
        <v>3221</v>
      </c>
      <c r="Q3759">
        <v>54864</v>
      </c>
      <c r="R3759">
        <v>611</v>
      </c>
    </row>
    <row r="3760" spans="1:18" x14ac:dyDescent="0.25">
      <c r="A3760">
        <v>1.2376674429677701E+18</v>
      </c>
      <c r="B3760">
        <v>176.562220376049</v>
      </c>
      <c r="C3760">
        <v>27.145478224790299</v>
      </c>
      <c r="D3760">
        <v>19.766439999999999</v>
      </c>
      <c r="E3760">
        <v>18.74729</v>
      </c>
      <c r="F3760">
        <v>18.329129999999999</v>
      </c>
      <c r="G3760">
        <v>18.157260000000001</v>
      </c>
      <c r="H3760">
        <v>18.127790000000001</v>
      </c>
      <c r="I3760">
        <v>5115</v>
      </c>
      <c r="J3760">
        <v>301</v>
      </c>
      <c r="K3760">
        <v>3</v>
      </c>
      <c r="L3760">
        <v>41</v>
      </c>
      <c r="M3760">
        <v>3.6266987787712998E+18</v>
      </c>
      <c r="N3760" s="15" t="s">
        <v>20</v>
      </c>
      <c r="O3760">
        <v>-3.1654509999999998E-4</v>
      </c>
      <c r="P3760">
        <v>3221</v>
      </c>
      <c r="Q3760">
        <v>54864</v>
      </c>
      <c r="R3760">
        <v>637</v>
      </c>
    </row>
    <row r="3761" spans="1:18" x14ac:dyDescent="0.25">
      <c r="A3761">
        <v>1.23766875777486E+18</v>
      </c>
      <c r="B3761">
        <v>303.61176165084402</v>
      </c>
      <c r="C3761">
        <v>-12.119476299954</v>
      </c>
      <c r="D3761">
        <v>18.788620000000002</v>
      </c>
      <c r="E3761">
        <v>17.507709999999999</v>
      </c>
      <c r="F3761">
        <v>16.930980000000002</v>
      </c>
      <c r="G3761">
        <v>16.67887</v>
      </c>
      <c r="H3761">
        <v>16.548729999999999</v>
      </c>
      <c r="I3761">
        <v>5421</v>
      </c>
      <c r="J3761">
        <v>301</v>
      </c>
      <c r="K3761">
        <v>4</v>
      </c>
      <c r="L3761">
        <v>197</v>
      </c>
      <c r="M3761">
        <v>3.53321472468461E+18</v>
      </c>
      <c r="N3761" s="15" t="s">
        <v>20</v>
      </c>
      <c r="O3761">
        <v>-1.264499E-4</v>
      </c>
      <c r="P3761">
        <v>3138</v>
      </c>
      <c r="Q3761">
        <v>54740</v>
      </c>
      <c r="R3761">
        <v>512</v>
      </c>
    </row>
    <row r="3762" spans="1:18" x14ac:dyDescent="0.25">
      <c r="A3762">
        <v>1.23767859753549E+18</v>
      </c>
      <c r="B3762">
        <v>318.60544350500697</v>
      </c>
      <c r="C3762">
        <v>1.9411679147596701</v>
      </c>
      <c r="D3762">
        <v>25.041270000000001</v>
      </c>
      <c r="E3762">
        <v>21.581689999999998</v>
      </c>
      <c r="F3762">
        <v>20.79241</v>
      </c>
      <c r="G3762">
        <v>20.643789999999999</v>
      </c>
      <c r="H3762">
        <v>20.688590000000001</v>
      </c>
      <c r="I3762">
        <v>7712</v>
      </c>
      <c r="J3762">
        <v>301</v>
      </c>
      <c r="K3762">
        <v>4</v>
      </c>
      <c r="L3762">
        <v>53</v>
      </c>
      <c r="M3762">
        <v>5.7884730690741402E+18</v>
      </c>
      <c r="N3762" s="15" t="s">
        <v>20</v>
      </c>
      <c r="O3762">
        <v>-4.244149E-4</v>
      </c>
      <c r="P3762">
        <v>5141</v>
      </c>
      <c r="Q3762">
        <v>55746</v>
      </c>
      <c r="R3762">
        <v>806</v>
      </c>
    </row>
    <row r="3763" spans="1:18" x14ac:dyDescent="0.25">
      <c r="A3763">
        <v>1.2376613623771899E+18</v>
      </c>
      <c r="B3763">
        <v>219.144629863403</v>
      </c>
      <c r="C3763">
        <v>42.775212756629401</v>
      </c>
      <c r="D3763">
        <v>21.453890000000001</v>
      </c>
      <c r="E3763">
        <v>18.608319999999999</v>
      </c>
      <c r="F3763">
        <v>17.361899999999999</v>
      </c>
      <c r="G3763">
        <v>16.896920000000001</v>
      </c>
      <c r="H3763">
        <v>16.617470000000001</v>
      </c>
      <c r="I3763">
        <v>3699</v>
      </c>
      <c r="J3763">
        <v>301</v>
      </c>
      <c r="K3763">
        <v>5</v>
      </c>
      <c r="L3763">
        <v>184</v>
      </c>
      <c r="M3763">
        <v>6.82425480941747E+18</v>
      </c>
      <c r="N3763" s="15" t="s">
        <v>20</v>
      </c>
      <c r="O3763">
        <v>3.8101020000000001E-5</v>
      </c>
      <c r="P3763">
        <v>6061</v>
      </c>
      <c r="Q3763">
        <v>56076</v>
      </c>
      <c r="R3763">
        <v>638</v>
      </c>
    </row>
    <row r="3764" spans="1:18" x14ac:dyDescent="0.25">
      <c r="A3764">
        <v>1.2376637852769999E+18</v>
      </c>
      <c r="B3764">
        <v>13.327138137423599</v>
      </c>
      <c r="C3764">
        <v>0.847062172187945</v>
      </c>
      <c r="D3764">
        <v>21.257390000000001</v>
      </c>
      <c r="E3764">
        <v>19.477920000000001</v>
      </c>
      <c r="F3764">
        <v>18.623339999999999</v>
      </c>
      <c r="G3764">
        <v>18.34308</v>
      </c>
      <c r="H3764">
        <v>18.154199999999999</v>
      </c>
      <c r="I3764">
        <v>4263</v>
      </c>
      <c r="J3764">
        <v>301</v>
      </c>
      <c r="K3764">
        <v>6</v>
      </c>
      <c r="L3764">
        <v>205</v>
      </c>
      <c r="M3764">
        <v>1.6845046386797E+18</v>
      </c>
      <c r="N3764" s="15" t="s">
        <v>20</v>
      </c>
      <c r="O3764">
        <v>-1.8089070000000001E-4</v>
      </c>
      <c r="P3764">
        <v>1496</v>
      </c>
      <c r="Q3764">
        <v>52883</v>
      </c>
      <c r="R3764">
        <v>576</v>
      </c>
    </row>
    <row r="3765" spans="1:18" x14ac:dyDescent="0.25">
      <c r="A3765">
        <v>1.23766378528224E+18</v>
      </c>
      <c r="B3765">
        <v>25.3324234398216</v>
      </c>
      <c r="C3765">
        <v>0.95152394110649496</v>
      </c>
      <c r="D3765">
        <v>24.200970000000002</v>
      </c>
      <c r="E3765">
        <v>22.899069999999998</v>
      </c>
      <c r="F3765">
        <v>21.374870000000001</v>
      </c>
      <c r="G3765">
        <v>20.309650000000001</v>
      </c>
      <c r="H3765">
        <v>18.650849999999998</v>
      </c>
      <c r="I3765">
        <v>4263</v>
      </c>
      <c r="J3765">
        <v>301</v>
      </c>
      <c r="K3765">
        <v>6</v>
      </c>
      <c r="L3765">
        <v>285</v>
      </c>
      <c r="M3765">
        <v>8.8293525400618404E+18</v>
      </c>
      <c r="N3765" s="15" t="s">
        <v>20</v>
      </c>
      <c r="O3765">
        <v>-6.1557110000000003E-6</v>
      </c>
      <c r="P3765">
        <v>7842</v>
      </c>
      <c r="Q3765">
        <v>56899</v>
      </c>
      <c r="R3765">
        <v>165</v>
      </c>
    </row>
    <row r="3766" spans="1:18" x14ac:dyDescent="0.25">
      <c r="A3766">
        <v>1.2376619513268101E+18</v>
      </c>
      <c r="B3766">
        <v>181.46478021219099</v>
      </c>
      <c r="C3766">
        <v>13.596921559298</v>
      </c>
      <c r="D3766">
        <v>21.242280000000001</v>
      </c>
      <c r="E3766">
        <v>20.048459999999999</v>
      </c>
      <c r="F3766">
        <v>19.56128</v>
      </c>
      <c r="G3766">
        <v>19.30227</v>
      </c>
      <c r="H3766">
        <v>19.282869999999999</v>
      </c>
      <c r="I3766">
        <v>3836</v>
      </c>
      <c r="J3766">
        <v>301</v>
      </c>
      <c r="K3766">
        <v>6</v>
      </c>
      <c r="L3766">
        <v>218</v>
      </c>
      <c r="M3766">
        <v>6.0688150033473403E+18</v>
      </c>
      <c r="N3766" s="15" t="s">
        <v>20</v>
      </c>
      <c r="O3766">
        <v>1.5111790000000001E-6</v>
      </c>
      <c r="P3766">
        <v>5390</v>
      </c>
      <c r="Q3766">
        <v>56002</v>
      </c>
      <c r="R3766">
        <v>780</v>
      </c>
    </row>
    <row r="3767" spans="1:18" x14ac:dyDescent="0.25">
      <c r="A3767">
        <v>1.2376637852829599E+18</v>
      </c>
      <c r="B3767">
        <v>27.074303863676199</v>
      </c>
      <c r="C3767">
        <v>0.964486790011711</v>
      </c>
      <c r="D3767">
        <v>19.303789999999999</v>
      </c>
      <c r="E3767">
        <v>18.055479999999999</v>
      </c>
      <c r="F3767">
        <v>18.169419999999999</v>
      </c>
      <c r="G3767">
        <v>18.27929</v>
      </c>
      <c r="H3767">
        <v>18.307200000000002</v>
      </c>
      <c r="I3767">
        <v>4263</v>
      </c>
      <c r="J3767">
        <v>301</v>
      </c>
      <c r="K3767">
        <v>6</v>
      </c>
      <c r="L3767">
        <v>296</v>
      </c>
      <c r="M3767">
        <v>2.1472583037328E+18</v>
      </c>
      <c r="N3767" s="15" t="s">
        <v>20</v>
      </c>
      <c r="O3767">
        <v>-4.0326650000000001E-4</v>
      </c>
      <c r="P3767">
        <v>1907</v>
      </c>
      <c r="Q3767">
        <v>53315</v>
      </c>
      <c r="R3767">
        <v>608</v>
      </c>
    </row>
    <row r="3768" spans="1:18" x14ac:dyDescent="0.25">
      <c r="A3768">
        <v>1.2376637852807301E+18</v>
      </c>
      <c r="B3768">
        <v>21.945245237322101</v>
      </c>
      <c r="C3768">
        <v>0.95032665417332995</v>
      </c>
      <c r="D3768">
        <v>24.672419999999999</v>
      </c>
      <c r="E3768">
        <v>20.555289999999999</v>
      </c>
      <c r="F3768">
        <v>19.1982</v>
      </c>
      <c r="G3768">
        <v>18.545829999999999</v>
      </c>
      <c r="H3768">
        <v>18.1858</v>
      </c>
      <c r="I3768">
        <v>4263</v>
      </c>
      <c r="J3768">
        <v>301</v>
      </c>
      <c r="K3768">
        <v>6</v>
      </c>
      <c r="L3768">
        <v>262</v>
      </c>
      <c r="M3768">
        <v>1.6901297545454799E+18</v>
      </c>
      <c r="N3768" s="15" t="s">
        <v>20</v>
      </c>
      <c r="O3768">
        <v>-1.1073660000000001E-4</v>
      </c>
      <c r="P3768">
        <v>1501</v>
      </c>
      <c r="Q3768">
        <v>53740</v>
      </c>
      <c r="R3768">
        <v>560</v>
      </c>
    </row>
    <row r="3769" spans="1:18" x14ac:dyDescent="0.25">
      <c r="A3769">
        <v>1.2376802994244101E+18</v>
      </c>
      <c r="B3769">
        <v>349.58371021733802</v>
      </c>
      <c r="C3769">
        <v>22.7959694317585</v>
      </c>
      <c r="D3769">
        <v>19.668410000000002</v>
      </c>
      <c r="E3769">
        <v>18.699200000000001</v>
      </c>
      <c r="F3769">
        <v>18.362459999999999</v>
      </c>
      <c r="G3769">
        <v>18.239509999999999</v>
      </c>
      <c r="H3769">
        <v>18.19708</v>
      </c>
      <c r="I3769">
        <v>8108</v>
      </c>
      <c r="J3769">
        <v>301</v>
      </c>
      <c r="K3769">
        <v>6</v>
      </c>
      <c r="L3769">
        <v>177</v>
      </c>
      <c r="M3769">
        <v>7.4196931357214198E+18</v>
      </c>
      <c r="N3769" s="15" t="s">
        <v>20</v>
      </c>
      <c r="O3769">
        <v>-1.1378439999999999E-4</v>
      </c>
      <c r="P3769">
        <v>6590</v>
      </c>
      <c r="Q3769">
        <v>56273</v>
      </c>
      <c r="R3769">
        <v>46</v>
      </c>
    </row>
    <row r="3770" spans="1:18" x14ac:dyDescent="0.25">
      <c r="A3770">
        <v>1.23765574456351E+18</v>
      </c>
      <c r="B3770">
        <v>242.741016817553</v>
      </c>
      <c r="C3770">
        <v>4.4616872660931604</v>
      </c>
      <c r="D3770">
        <v>19.235769999999999</v>
      </c>
      <c r="E3770">
        <v>17.78163</v>
      </c>
      <c r="F3770">
        <v>17.102740000000001</v>
      </c>
      <c r="G3770">
        <v>16.816379999999999</v>
      </c>
      <c r="H3770">
        <v>16.631699999999999</v>
      </c>
      <c r="I3770">
        <v>2391</v>
      </c>
      <c r="J3770">
        <v>301</v>
      </c>
      <c r="K3770">
        <v>5</v>
      </c>
      <c r="L3770">
        <v>238</v>
      </c>
      <c r="M3770">
        <v>2.4523488881080003E+18</v>
      </c>
      <c r="N3770" s="15" t="s">
        <v>20</v>
      </c>
      <c r="O3770">
        <v>2.3342879999999999E-4</v>
      </c>
      <c r="P3770">
        <v>2178</v>
      </c>
      <c r="Q3770">
        <v>54629</v>
      </c>
      <c r="R3770">
        <v>505</v>
      </c>
    </row>
    <row r="3771" spans="1:18" x14ac:dyDescent="0.25">
      <c r="A3771">
        <v>1.2376654409780401E+18</v>
      </c>
      <c r="B3771">
        <v>192.60092482844101</v>
      </c>
      <c r="C3771">
        <v>29.1076865175304</v>
      </c>
      <c r="D3771">
        <v>18.721789999999999</v>
      </c>
      <c r="E3771">
        <v>17.424980000000001</v>
      </c>
      <c r="F3771">
        <v>16.90889</v>
      </c>
      <c r="G3771">
        <v>16.680589999999999</v>
      </c>
      <c r="H3771">
        <v>16.596150000000002</v>
      </c>
      <c r="I3771">
        <v>4649</v>
      </c>
      <c r="J3771">
        <v>301</v>
      </c>
      <c r="K3771">
        <v>2</v>
      </c>
      <c r="L3771">
        <v>70</v>
      </c>
      <c r="M3771">
        <v>2.7663402644097198E+18</v>
      </c>
      <c r="N3771" s="15" t="s">
        <v>20</v>
      </c>
      <c r="O3771">
        <v>3.240931E-4</v>
      </c>
      <c r="P3771">
        <v>2457</v>
      </c>
      <c r="Q3771">
        <v>54180</v>
      </c>
      <c r="R3771">
        <v>15</v>
      </c>
    </row>
    <row r="3772" spans="1:18" x14ac:dyDescent="0.25">
      <c r="A3772">
        <v>1.2376709616279199E+18</v>
      </c>
      <c r="B3772">
        <v>42.491592168608499</v>
      </c>
      <c r="C3772">
        <v>34.045691059911</v>
      </c>
      <c r="D3772">
        <v>21.432359999999999</v>
      </c>
      <c r="E3772">
        <v>20.190010000000001</v>
      </c>
      <c r="F3772">
        <v>19.544540000000001</v>
      </c>
      <c r="G3772">
        <v>19.338419999999999</v>
      </c>
      <c r="H3772">
        <v>19.138079999999999</v>
      </c>
      <c r="I3772">
        <v>5934</v>
      </c>
      <c r="J3772">
        <v>301</v>
      </c>
      <c r="K3772">
        <v>5</v>
      </c>
      <c r="L3772">
        <v>166</v>
      </c>
      <c r="M3772">
        <v>2.6999751100344801E+18</v>
      </c>
      <c r="N3772" s="15" t="s">
        <v>20</v>
      </c>
      <c r="O3772">
        <v>-9.2497E-4</v>
      </c>
      <c r="P3772">
        <v>2398</v>
      </c>
      <c r="Q3772">
        <v>53768</v>
      </c>
      <c r="R3772">
        <v>244</v>
      </c>
    </row>
    <row r="3773" spans="1:18" x14ac:dyDescent="0.25">
      <c r="A3773">
        <v>1.2376634626077399E+18</v>
      </c>
      <c r="B3773">
        <v>351.72563213277601</v>
      </c>
      <c r="C3773">
        <v>0.81988433372040204</v>
      </c>
      <c r="D3773">
        <v>17.827079999999999</v>
      </c>
      <c r="E3773">
        <v>16.771750000000001</v>
      </c>
      <c r="F3773">
        <v>16.355989999999998</v>
      </c>
      <c r="G3773">
        <v>16.203099999999999</v>
      </c>
      <c r="H3773">
        <v>16.15035</v>
      </c>
      <c r="I3773">
        <v>4188</v>
      </c>
      <c r="J3773">
        <v>301</v>
      </c>
      <c r="K3773">
        <v>5</v>
      </c>
      <c r="L3773">
        <v>55</v>
      </c>
      <c r="M3773">
        <v>1.23301931971827E+18</v>
      </c>
      <c r="N3773" s="15" t="s">
        <v>20</v>
      </c>
      <c r="O3773">
        <v>-1.173479E-4</v>
      </c>
      <c r="P3773">
        <v>1095</v>
      </c>
      <c r="Q3773">
        <v>52521</v>
      </c>
      <c r="R3773">
        <v>578</v>
      </c>
    </row>
    <row r="3774" spans="1:18" x14ac:dyDescent="0.25">
      <c r="A3774">
        <v>1.2376634626081999E+18</v>
      </c>
      <c r="B3774">
        <v>352.79338830081599</v>
      </c>
      <c r="C3774">
        <v>0.68517602016822898</v>
      </c>
      <c r="D3774">
        <v>22.174669999999999</v>
      </c>
      <c r="E3774">
        <v>21.25319</v>
      </c>
      <c r="F3774">
        <v>20.569970000000001</v>
      </c>
      <c r="G3774">
        <v>19.39622</v>
      </c>
      <c r="H3774">
        <v>18.657640000000001</v>
      </c>
      <c r="I3774">
        <v>4188</v>
      </c>
      <c r="J3774">
        <v>301</v>
      </c>
      <c r="K3774">
        <v>5</v>
      </c>
      <c r="L3774">
        <v>62</v>
      </c>
      <c r="M3774">
        <v>7.6686211826688998E+17</v>
      </c>
      <c r="N3774" s="15" t="s">
        <v>20</v>
      </c>
      <c r="O3774">
        <v>-1.450503E-4</v>
      </c>
      <c r="P3774">
        <v>681</v>
      </c>
      <c r="Q3774">
        <v>52199</v>
      </c>
      <c r="R3774">
        <v>452</v>
      </c>
    </row>
    <row r="3775" spans="1:18" x14ac:dyDescent="0.25">
      <c r="A3775">
        <v>1.2376576284442601E+18</v>
      </c>
      <c r="B3775">
        <v>147.221818208809</v>
      </c>
      <c r="C3775">
        <v>45.090575859649498</v>
      </c>
      <c r="D3775">
        <v>23.226099999999999</v>
      </c>
      <c r="E3775">
        <v>21.40888</v>
      </c>
      <c r="F3775">
        <v>20.612100000000002</v>
      </c>
      <c r="G3775">
        <v>20.319970000000001</v>
      </c>
      <c r="H3775">
        <v>20.191960000000002</v>
      </c>
      <c r="I3775">
        <v>2830</v>
      </c>
      <c r="J3775">
        <v>301</v>
      </c>
      <c r="K3775">
        <v>2</v>
      </c>
      <c r="L3775">
        <v>249</v>
      </c>
      <c r="M3775">
        <v>9.3293889906323108E+18</v>
      </c>
      <c r="N3775" s="15" t="s">
        <v>20</v>
      </c>
      <c r="O3775">
        <v>1.451267E-4</v>
      </c>
      <c r="P3775">
        <v>8286</v>
      </c>
      <c r="Q3775">
        <v>57062</v>
      </c>
      <c r="R3775">
        <v>663</v>
      </c>
    </row>
    <row r="3776" spans="1:18" x14ac:dyDescent="0.25">
      <c r="A3776">
        <v>1.23766233572546E+18</v>
      </c>
      <c r="B3776">
        <v>253.566405296542</v>
      </c>
      <c r="C3776">
        <v>20.8306678405376</v>
      </c>
      <c r="D3776">
        <v>17.655660000000001</v>
      </c>
      <c r="E3776">
        <v>16.670829999999999</v>
      </c>
      <c r="F3776">
        <v>16.2879</v>
      </c>
      <c r="G3776">
        <v>16.11449</v>
      </c>
      <c r="H3776">
        <v>16.05969</v>
      </c>
      <c r="I3776">
        <v>3926</v>
      </c>
      <c r="J3776">
        <v>301</v>
      </c>
      <c r="K3776">
        <v>2</v>
      </c>
      <c r="L3776">
        <v>204</v>
      </c>
      <c r="M3776">
        <v>3.85734141068034E+18</v>
      </c>
      <c r="N3776" s="15" t="s">
        <v>20</v>
      </c>
      <c r="O3776">
        <v>-8.0669100000000001E-4</v>
      </c>
      <c r="P3776">
        <v>3426</v>
      </c>
      <c r="Q3776">
        <v>54977</v>
      </c>
      <c r="R3776">
        <v>30</v>
      </c>
    </row>
    <row r="3777" spans="1:18" x14ac:dyDescent="0.25">
      <c r="A3777">
        <v>1.23765037209616E+18</v>
      </c>
      <c r="B3777">
        <v>188.31865058447599</v>
      </c>
      <c r="C3777">
        <v>-1.27082747313613</v>
      </c>
      <c r="D3777">
        <v>22.13729</v>
      </c>
      <c r="E3777">
        <v>21.08727</v>
      </c>
      <c r="F3777">
        <v>20.76379</v>
      </c>
      <c r="G3777">
        <v>20.661850000000001</v>
      </c>
      <c r="H3777">
        <v>20.229320000000001</v>
      </c>
      <c r="I3777">
        <v>1140</v>
      </c>
      <c r="J3777">
        <v>301</v>
      </c>
      <c r="K3777">
        <v>6</v>
      </c>
      <c r="L3777">
        <v>236</v>
      </c>
      <c r="M3777">
        <v>4.26968328892975E+18</v>
      </c>
      <c r="N3777" s="15" t="s">
        <v>20</v>
      </c>
      <c r="O3777">
        <v>1.079689E-3</v>
      </c>
      <c r="P3777">
        <v>3792</v>
      </c>
      <c r="Q3777">
        <v>55212</v>
      </c>
      <c r="R3777">
        <v>985</v>
      </c>
    </row>
    <row r="3778" spans="1:18" x14ac:dyDescent="0.25">
      <c r="A3778">
        <v>1.23766378528446E+18</v>
      </c>
      <c r="B3778">
        <v>30.412301877172101</v>
      </c>
      <c r="C3778">
        <v>0.87463276619269703</v>
      </c>
      <c r="D3778">
        <v>22.040089999999999</v>
      </c>
      <c r="E3778">
        <v>20.633489999999998</v>
      </c>
      <c r="F3778">
        <v>20.149660000000001</v>
      </c>
      <c r="G3778">
        <v>19.945399999999999</v>
      </c>
      <c r="H3778">
        <v>19.984670000000001</v>
      </c>
      <c r="I3778">
        <v>4263</v>
      </c>
      <c r="J3778">
        <v>301</v>
      </c>
      <c r="K3778">
        <v>6</v>
      </c>
      <c r="L3778">
        <v>319</v>
      </c>
      <c r="M3778">
        <v>3.2269790165986401E+18</v>
      </c>
      <c r="N3778" s="15" t="s">
        <v>20</v>
      </c>
      <c r="O3778">
        <v>-4.7706909999999998E-4</v>
      </c>
      <c r="P3778">
        <v>2866</v>
      </c>
      <c r="Q3778">
        <v>54478</v>
      </c>
      <c r="R3778">
        <v>545</v>
      </c>
    </row>
    <row r="3779" spans="1:18" x14ac:dyDescent="0.25">
      <c r="A3779">
        <v>1.23764679705939E+18</v>
      </c>
      <c r="B3779">
        <v>111.16436596058</v>
      </c>
      <c r="C3779">
        <v>4.67424151693464E-2</v>
      </c>
      <c r="D3779">
        <v>20.286149999999999</v>
      </c>
      <c r="E3779">
        <v>18.05584</v>
      </c>
      <c r="F3779">
        <v>17.164200000000001</v>
      </c>
      <c r="G3779">
        <v>16.865269999999999</v>
      </c>
      <c r="H3779">
        <v>16.66093</v>
      </c>
      <c r="I3779">
        <v>308</v>
      </c>
      <c r="J3779">
        <v>301</v>
      </c>
      <c r="K3779">
        <v>3</v>
      </c>
      <c r="L3779">
        <v>32</v>
      </c>
      <c r="M3779">
        <v>8.3879819065460204E+18</v>
      </c>
      <c r="N3779" s="15" t="s">
        <v>20</v>
      </c>
      <c r="O3779">
        <v>1.567103E-4</v>
      </c>
      <c r="P3779">
        <v>7450</v>
      </c>
      <c r="Q3779">
        <v>56722</v>
      </c>
      <c r="R3779">
        <v>100</v>
      </c>
    </row>
    <row r="3780" spans="1:18" x14ac:dyDescent="0.25">
      <c r="A3780">
        <v>1.2376613564698399E+18</v>
      </c>
      <c r="B3780">
        <v>182.34773365694201</v>
      </c>
      <c r="C3780">
        <v>46.678151539926603</v>
      </c>
      <c r="D3780">
        <v>24.626069999999999</v>
      </c>
      <c r="E3780">
        <v>24.070049999999998</v>
      </c>
      <c r="F3780">
        <v>22.395309999999998</v>
      </c>
      <c r="G3780">
        <v>20.897500000000001</v>
      </c>
      <c r="H3780">
        <v>19.747579999999999</v>
      </c>
      <c r="I3780">
        <v>3698</v>
      </c>
      <c r="J3780">
        <v>301</v>
      </c>
      <c r="K3780">
        <v>2</v>
      </c>
      <c r="L3780">
        <v>157</v>
      </c>
      <c r="M3780">
        <v>8.3622569083553905E+18</v>
      </c>
      <c r="N3780" s="15" t="s">
        <v>20</v>
      </c>
      <c r="O3780">
        <v>6.9029530000000002E-5</v>
      </c>
      <c r="P3780">
        <v>7427</v>
      </c>
      <c r="Q3780">
        <v>56751</v>
      </c>
      <c r="R3780">
        <v>721</v>
      </c>
    </row>
    <row r="3781" spans="1:18" x14ac:dyDescent="0.25">
      <c r="A3781">
        <v>1.23766378528224E+18</v>
      </c>
      <c r="B3781">
        <v>25.385755343754301</v>
      </c>
      <c r="C3781">
        <v>1.02917151666493</v>
      </c>
      <c r="D3781">
        <v>23.448090000000001</v>
      </c>
      <c r="E3781">
        <v>20.93056</v>
      </c>
      <c r="F3781">
        <v>20.131519999999998</v>
      </c>
      <c r="G3781">
        <v>19.759119999999999</v>
      </c>
      <c r="H3781">
        <v>19.569839999999999</v>
      </c>
      <c r="I3781">
        <v>4263</v>
      </c>
      <c r="J3781">
        <v>301</v>
      </c>
      <c r="K3781">
        <v>6</v>
      </c>
      <c r="L3781">
        <v>285</v>
      </c>
      <c r="M3781">
        <v>8.8306043341004001E+18</v>
      </c>
      <c r="N3781" s="15" t="s">
        <v>20</v>
      </c>
      <c r="O3781">
        <v>1.6415109999999999E-5</v>
      </c>
      <c r="P3781">
        <v>7843</v>
      </c>
      <c r="Q3781">
        <v>56902</v>
      </c>
      <c r="R3781">
        <v>623</v>
      </c>
    </row>
    <row r="3782" spans="1:18" x14ac:dyDescent="0.25">
      <c r="A3782">
        <v>1.2376637852851799E+18</v>
      </c>
      <c r="B3782">
        <v>32.090208406085402</v>
      </c>
      <c r="C3782">
        <v>0.90362561760964699</v>
      </c>
      <c r="D3782">
        <v>21.230789999999999</v>
      </c>
      <c r="E3782">
        <v>20.052520000000001</v>
      </c>
      <c r="F3782">
        <v>19.777529999999999</v>
      </c>
      <c r="G3782">
        <v>19.597529999999999</v>
      </c>
      <c r="H3782">
        <v>19.625959999999999</v>
      </c>
      <c r="I3782">
        <v>4263</v>
      </c>
      <c r="J3782">
        <v>301</v>
      </c>
      <c r="K3782">
        <v>6</v>
      </c>
      <c r="L3782">
        <v>330</v>
      </c>
      <c r="M3782">
        <v>8.8204495208760105E+18</v>
      </c>
      <c r="N3782" s="15" t="s">
        <v>20</v>
      </c>
      <c r="O3782">
        <v>2.3528310000000001E-4</v>
      </c>
      <c r="P3782">
        <v>7834</v>
      </c>
      <c r="Q3782">
        <v>56979</v>
      </c>
      <c r="R3782">
        <v>544</v>
      </c>
    </row>
    <row r="3783" spans="1:18" x14ac:dyDescent="0.25">
      <c r="A3783">
        <v>1.2376623019157E+18</v>
      </c>
      <c r="B3783">
        <v>255.22329355798999</v>
      </c>
      <c r="C3783">
        <v>23.638964948870001</v>
      </c>
      <c r="D3783">
        <v>18.99455</v>
      </c>
      <c r="E3783">
        <v>18.04598</v>
      </c>
      <c r="F3783">
        <v>17.637869999999999</v>
      </c>
      <c r="G3783">
        <v>17.44783</v>
      </c>
      <c r="H3783">
        <v>17.385549999999999</v>
      </c>
      <c r="I3783">
        <v>3918</v>
      </c>
      <c r="J3783">
        <v>301</v>
      </c>
      <c r="K3783">
        <v>3</v>
      </c>
      <c r="L3783">
        <v>404</v>
      </c>
      <c r="M3783">
        <v>3.7043333719550602E+18</v>
      </c>
      <c r="N3783" s="15" t="s">
        <v>20</v>
      </c>
      <c r="O3783">
        <v>-6.2380149999999995E-4</v>
      </c>
      <c r="P3783">
        <v>3290</v>
      </c>
      <c r="Q3783">
        <v>54941</v>
      </c>
      <c r="R3783">
        <v>446</v>
      </c>
    </row>
    <row r="3784" spans="1:18" x14ac:dyDescent="0.25">
      <c r="A3784">
        <v>1.2376695179763999E+18</v>
      </c>
      <c r="B3784">
        <v>354.69763547466601</v>
      </c>
      <c r="C3784">
        <v>7.5145002207738001</v>
      </c>
      <c r="D3784">
        <v>19.484310000000001</v>
      </c>
      <c r="E3784">
        <v>18.100200000000001</v>
      </c>
      <c r="F3784">
        <v>17.35716</v>
      </c>
      <c r="G3784">
        <v>17.23169</v>
      </c>
      <c r="H3784">
        <v>17.07611</v>
      </c>
      <c r="I3784">
        <v>5598</v>
      </c>
      <c r="J3784">
        <v>301</v>
      </c>
      <c r="K3784">
        <v>4</v>
      </c>
      <c r="L3784">
        <v>80</v>
      </c>
      <c r="M3784">
        <v>2.9521472827173299E+18</v>
      </c>
      <c r="N3784" s="15" t="s">
        <v>20</v>
      </c>
      <c r="O3784">
        <v>-3.9335850000000002E-4</v>
      </c>
      <c r="P3784">
        <v>2622</v>
      </c>
      <c r="Q3784">
        <v>54095</v>
      </c>
      <c r="R3784">
        <v>137</v>
      </c>
    </row>
    <row r="3785" spans="1:18" x14ac:dyDescent="0.25">
      <c r="A3785">
        <v>1.2376720257062001E+18</v>
      </c>
      <c r="B3785">
        <v>329.669598875274</v>
      </c>
      <c r="C3785">
        <v>45.030198659334502</v>
      </c>
      <c r="D3785">
        <v>19.16339</v>
      </c>
      <c r="E3785">
        <v>17.03331</v>
      </c>
      <c r="F3785">
        <v>16.05743</v>
      </c>
      <c r="G3785">
        <v>15.65574</v>
      </c>
      <c r="H3785">
        <v>15.39052</v>
      </c>
      <c r="I3785">
        <v>6182</v>
      </c>
      <c r="J3785">
        <v>301</v>
      </c>
      <c r="K3785">
        <v>3</v>
      </c>
      <c r="L3785">
        <v>168</v>
      </c>
      <c r="M3785">
        <v>2.87784613360909E+18</v>
      </c>
      <c r="N3785" s="15" t="s">
        <v>20</v>
      </c>
      <c r="O3785">
        <v>-3.7995379999999997E-5</v>
      </c>
      <c r="P3785">
        <v>2556</v>
      </c>
      <c r="Q3785">
        <v>54000</v>
      </c>
      <c r="R3785">
        <v>167</v>
      </c>
    </row>
    <row r="3786" spans="1:18" x14ac:dyDescent="0.25">
      <c r="A3786">
        <v>1.2376557445624599E+18</v>
      </c>
      <c r="B3786">
        <v>240.40998894048499</v>
      </c>
      <c r="C3786">
        <v>4.7294746383990596</v>
      </c>
      <c r="D3786">
        <v>20.27243</v>
      </c>
      <c r="E3786">
        <v>18.915610000000001</v>
      </c>
      <c r="F3786">
        <v>18.334759999999999</v>
      </c>
      <c r="G3786">
        <v>18.13165</v>
      </c>
      <c r="H3786">
        <v>18.012239999999998</v>
      </c>
      <c r="I3786">
        <v>2391</v>
      </c>
      <c r="J3786">
        <v>301</v>
      </c>
      <c r="K3786">
        <v>5</v>
      </c>
      <c r="L3786">
        <v>222</v>
      </c>
      <c r="M3786">
        <v>2.46129945744719E+18</v>
      </c>
      <c r="N3786" s="15" t="s">
        <v>20</v>
      </c>
      <c r="O3786">
        <v>-2.63035E-4</v>
      </c>
      <c r="P3786">
        <v>2186</v>
      </c>
      <c r="Q3786">
        <v>54327</v>
      </c>
      <c r="R3786">
        <v>299</v>
      </c>
    </row>
    <row r="3787" spans="1:18" x14ac:dyDescent="0.25">
      <c r="A3787">
        <v>1.23767859595011E+18</v>
      </c>
      <c r="B3787">
        <v>16.2461763140005</v>
      </c>
      <c r="C3787">
        <v>1.56816809183814</v>
      </c>
      <c r="D3787">
        <v>22.653300000000002</v>
      </c>
      <c r="E3787">
        <v>21.204239999999999</v>
      </c>
      <c r="F3787">
        <v>20.967479999999998</v>
      </c>
      <c r="G3787">
        <v>21.026319999999998</v>
      </c>
      <c r="H3787">
        <v>20.909289999999999</v>
      </c>
      <c r="I3787">
        <v>7712</v>
      </c>
      <c r="J3787">
        <v>301</v>
      </c>
      <c r="K3787">
        <v>1</v>
      </c>
      <c r="L3787">
        <v>438</v>
      </c>
      <c r="M3787">
        <v>4.8538222107403397E+18</v>
      </c>
      <c r="N3787" s="15" t="s">
        <v>20</v>
      </c>
      <c r="O3787">
        <v>-5.6512839999999995E-4</v>
      </c>
      <c r="P3787">
        <v>4311</v>
      </c>
      <c r="Q3787">
        <v>55506</v>
      </c>
      <c r="R3787">
        <v>246</v>
      </c>
    </row>
    <row r="3788" spans="1:18" x14ac:dyDescent="0.25">
      <c r="A3788">
        <v>1.2376503720964201E+18</v>
      </c>
      <c r="B3788">
        <v>188.80996665890899</v>
      </c>
      <c r="C3788">
        <v>-1.3286395963298601</v>
      </c>
      <c r="D3788">
        <v>21.313410000000001</v>
      </c>
      <c r="E3788">
        <v>20.292549999999999</v>
      </c>
      <c r="F3788">
        <v>20.116800000000001</v>
      </c>
      <c r="G3788">
        <v>20.089479999999998</v>
      </c>
      <c r="H3788">
        <v>19.736979999999999</v>
      </c>
      <c r="I3788">
        <v>1140</v>
      </c>
      <c r="J3788">
        <v>301</v>
      </c>
      <c r="K3788">
        <v>6</v>
      </c>
      <c r="L3788">
        <v>240</v>
      </c>
      <c r="M3788">
        <v>4.2538483973612001E+18</v>
      </c>
      <c r="N3788" s="15" t="s">
        <v>20</v>
      </c>
      <c r="O3788">
        <v>5.9102360000000002E-5</v>
      </c>
      <c r="P3788">
        <v>3778</v>
      </c>
      <c r="Q3788">
        <v>55213</v>
      </c>
      <c r="R3788">
        <v>722</v>
      </c>
    </row>
    <row r="3789" spans="1:18" x14ac:dyDescent="0.25">
      <c r="A3789">
        <v>1.2376709605533199E+18</v>
      </c>
      <c r="B3789">
        <v>42.3166063542646</v>
      </c>
      <c r="C3789">
        <v>32.0135247847711</v>
      </c>
      <c r="D3789">
        <v>23.527339999999999</v>
      </c>
      <c r="E3789">
        <v>20.216290000000001</v>
      </c>
      <c r="F3789">
        <v>20.02591</v>
      </c>
      <c r="G3789">
        <v>20.0502</v>
      </c>
      <c r="H3789">
        <v>19.957039999999999</v>
      </c>
      <c r="I3789">
        <v>5934</v>
      </c>
      <c r="J3789">
        <v>301</v>
      </c>
      <c r="K3789">
        <v>3</v>
      </c>
      <c r="L3789">
        <v>153</v>
      </c>
      <c r="M3789">
        <v>3.6141882607938801E+18</v>
      </c>
      <c r="N3789" s="15" t="s">
        <v>20</v>
      </c>
      <c r="O3789">
        <v>-1.185536E-4</v>
      </c>
      <c r="P3789">
        <v>3210</v>
      </c>
      <c r="Q3789">
        <v>54876</v>
      </c>
      <c r="R3789">
        <v>180</v>
      </c>
    </row>
    <row r="3790" spans="1:18" x14ac:dyDescent="0.25">
      <c r="A3790">
        <v>1.2376634626050601E+18</v>
      </c>
      <c r="B3790">
        <v>345.67834487652402</v>
      </c>
      <c r="C3790">
        <v>0.79509118894872499</v>
      </c>
      <c r="D3790">
        <v>22.95964</v>
      </c>
      <c r="E3790">
        <v>20.907859999999999</v>
      </c>
      <c r="F3790">
        <v>19.459790000000002</v>
      </c>
      <c r="G3790">
        <v>17.90523</v>
      </c>
      <c r="H3790">
        <v>17.066479999999999</v>
      </c>
      <c r="I3790">
        <v>4188</v>
      </c>
      <c r="J3790">
        <v>301</v>
      </c>
      <c r="K3790">
        <v>5</v>
      </c>
      <c r="L3790">
        <v>14</v>
      </c>
      <c r="M3790">
        <v>4.7369138876178903E+18</v>
      </c>
      <c r="N3790" s="15" t="s">
        <v>20</v>
      </c>
      <c r="O3790">
        <v>8.0990629999999999E-5</v>
      </c>
      <c r="P3790">
        <v>4207</v>
      </c>
      <c r="Q3790">
        <v>55475</v>
      </c>
      <c r="R3790">
        <v>920</v>
      </c>
    </row>
    <row r="3791" spans="1:18" x14ac:dyDescent="0.25">
      <c r="A3791">
        <v>1.2376637852786299E+18</v>
      </c>
      <c r="B3791">
        <v>17.161507057261801</v>
      </c>
      <c r="C3791">
        <v>0.99867332193736602</v>
      </c>
      <c r="D3791">
        <v>17.677800000000001</v>
      </c>
      <c r="E3791">
        <v>16.350930000000002</v>
      </c>
      <c r="F3791">
        <v>15.893560000000001</v>
      </c>
      <c r="G3791">
        <v>15.735440000000001</v>
      </c>
      <c r="H3791">
        <v>15.712630000000001</v>
      </c>
      <c r="I3791">
        <v>4263</v>
      </c>
      <c r="J3791">
        <v>301</v>
      </c>
      <c r="K3791">
        <v>6</v>
      </c>
      <c r="L3791">
        <v>230</v>
      </c>
      <c r="M3791">
        <v>2.60435250720751E+18</v>
      </c>
      <c r="N3791" s="15" t="s">
        <v>20</v>
      </c>
      <c r="O3791">
        <v>-1.048218E-5</v>
      </c>
      <c r="P3791">
        <v>2313</v>
      </c>
      <c r="Q3791">
        <v>53726</v>
      </c>
      <c r="R3791">
        <v>531</v>
      </c>
    </row>
    <row r="3792" spans="1:18" x14ac:dyDescent="0.25">
      <c r="A3792">
        <v>1.2376613876103199E+18</v>
      </c>
      <c r="B3792">
        <v>230.91039205916101</v>
      </c>
      <c r="C3792">
        <v>48.008212411825298</v>
      </c>
      <c r="D3792">
        <v>24.704519999999999</v>
      </c>
      <c r="E3792">
        <v>22.203019999999999</v>
      </c>
      <c r="F3792">
        <v>20.85446</v>
      </c>
      <c r="G3792">
        <v>19.709790000000002</v>
      </c>
      <c r="H3792">
        <v>19.02732</v>
      </c>
      <c r="I3792">
        <v>3705</v>
      </c>
      <c r="J3792">
        <v>301</v>
      </c>
      <c r="K3792">
        <v>4</v>
      </c>
      <c r="L3792">
        <v>187</v>
      </c>
      <c r="M3792">
        <v>7.5751566607523697E+18</v>
      </c>
      <c r="N3792" s="15" t="s">
        <v>20</v>
      </c>
      <c r="O3792">
        <v>-1.3746609999999999E-4</v>
      </c>
      <c r="P3792">
        <v>6728</v>
      </c>
      <c r="Q3792">
        <v>56426</v>
      </c>
      <c r="R3792">
        <v>371</v>
      </c>
    </row>
    <row r="3793" spans="1:18" x14ac:dyDescent="0.25">
      <c r="A3793">
        <v>1.2376621945378501E+18</v>
      </c>
      <c r="B3793">
        <v>218.37306562730299</v>
      </c>
      <c r="C3793">
        <v>37.278308620088303</v>
      </c>
      <c r="D3793">
        <v>23.157550000000001</v>
      </c>
      <c r="E3793">
        <v>21.833359999999999</v>
      </c>
      <c r="F3793">
        <v>20.321670000000001</v>
      </c>
      <c r="G3793">
        <v>18.435009999999998</v>
      </c>
      <c r="H3793">
        <v>17.41873</v>
      </c>
      <c r="I3793">
        <v>3893</v>
      </c>
      <c r="J3793">
        <v>301</v>
      </c>
      <c r="K3793">
        <v>3</v>
      </c>
      <c r="L3793">
        <v>348</v>
      </c>
      <c r="M3793">
        <v>1.5548749700000901E+18</v>
      </c>
      <c r="N3793" s="15" t="s">
        <v>20</v>
      </c>
      <c r="O3793">
        <v>-3.6158959999999998E-4</v>
      </c>
      <c r="P3793">
        <v>1381</v>
      </c>
      <c r="Q3793">
        <v>53089</v>
      </c>
      <c r="R3793">
        <v>26</v>
      </c>
    </row>
    <row r="3794" spans="1:18" x14ac:dyDescent="0.25">
      <c r="A3794">
        <v>1.2376637852844001E+18</v>
      </c>
      <c r="B3794">
        <v>30.327305120789799</v>
      </c>
      <c r="C3794">
        <v>0.87856866514330001</v>
      </c>
      <c r="D3794">
        <v>21.090209999999999</v>
      </c>
      <c r="E3794">
        <v>20.203029999999998</v>
      </c>
      <c r="F3794">
        <v>20.288</v>
      </c>
      <c r="G3794">
        <v>20.318110000000001</v>
      </c>
      <c r="H3794">
        <v>20.227910000000001</v>
      </c>
      <c r="I3794">
        <v>4263</v>
      </c>
      <c r="J3794">
        <v>301</v>
      </c>
      <c r="K3794">
        <v>6</v>
      </c>
      <c r="L3794">
        <v>318</v>
      </c>
      <c r="M3794">
        <v>4.06353722804301E+18</v>
      </c>
      <c r="N3794" s="15" t="s">
        <v>20</v>
      </c>
      <c r="O3794">
        <v>-6.3183119999999998E-4</v>
      </c>
      <c r="P3794">
        <v>3609</v>
      </c>
      <c r="Q3794">
        <v>55201</v>
      </c>
      <c r="R3794">
        <v>598</v>
      </c>
    </row>
    <row r="3795" spans="1:18" x14ac:dyDescent="0.25">
      <c r="A3795">
        <v>1.2376467965216599E+18</v>
      </c>
      <c r="B3795">
        <v>109.232818619678</v>
      </c>
      <c r="C3795">
        <v>-0.43985982327295498</v>
      </c>
      <c r="D3795">
        <v>20.764089999999999</v>
      </c>
      <c r="E3795">
        <v>18.359100000000002</v>
      </c>
      <c r="F3795">
        <v>17.264330000000001</v>
      </c>
      <c r="G3795">
        <v>16.8444</v>
      </c>
      <c r="H3795">
        <v>16.61955</v>
      </c>
      <c r="I3795">
        <v>308</v>
      </c>
      <c r="J3795">
        <v>301</v>
      </c>
      <c r="K3795">
        <v>2</v>
      </c>
      <c r="L3795">
        <v>19</v>
      </c>
      <c r="M3795">
        <v>8.38808113747042E+18</v>
      </c>
      <c r="N3795" s="15" t="s">
        <v>20</v>
      </c>
      <c r="O3795">
        <v>-1.9765820000000001E-5</v>
      </c>
      <c r="P3795">
        <v>7450</v>
      </c>
      <c r="Q3795">
        <v>56722</v>
      </c>
      <c r="R3795">
        <v>461</v>
      </c>
    </row>
    <row r="3796" spans="1:18" x14ac:dyDescent="0.25">
      <c r="A3796">
        <v>1.23764679652173E+18</v>
      </c>
      <c r="B3796">
        <v>109.281906634931</v>
      </c>
      <c r="C3796">
        <v>-0.37865562384027501</v>
      </c>
      <c r="D3796">
        <v>20.966200000000001</v>
      </c>
      <c r="E3796">
        <v>19.020109999999999</v>
      </c>
      <c r="F3796">
        <v>18.177990000000001</v>
      </c>
      <c r="G3796">
        <v>17.879809999999999</v>
      </c>
      <c r="H3796">
        <v>17.675830000000001</v>
      </c>
      <c r="I3796">
        <v>308</v>
      </c>
      <c r="J3796">
        <v>301</v>
      </c>
      <c r="K3796">
        <v>2</v>
      </c>
      <c r="L3796">
        <v>20</v>
      </c>
      <c r="M3796">
        <v>8.3880731660111196E+18</v>
      </c>
      <c r="N3796" s="15" t="s">
        <v>20</v>
      </c>
      <c r="O3796">
        <v>1.3944709999999999E-4</v>
      </c>
      <c r="P3796">
        <v>7450</v>
      </c>
      <c r="Q3796">
        <v>56722</v>
      </c>
      <c r="R3796">
        <v>432</v>
      </c>
    </row>
    <row r="3797" spans="1:18" x14ac:dyDescent="0.25">
      <c r="A3797">
        <v>1.23767370611392E+18</v>
      </c>
      <c r="B3797">
        <v>111.732134030282</v>
      </c>
      <c r="C3797">
        <v>40.986819465102002</v>
      </c>
      <c r="D3797">
        <v>17.75733</v>
      </c>
      <c r="E3797">
        <v>16.452649999999998</v>
      </c>
      <c r="F3797">
        <v>16.017130000000002</v>
      </c>
      <c r="G3797">
        <v>15.85688</v>
      </c>
      <c r="H3797">
        <v>15.8081</v>
      </c>
      <c r="I3797">
        <v>6573</v>
      </c>
      <c r="J3797">
        <v>301</v>
      </c>
      <c r="K3797">
        <v>5</v>
      </c>
      <c r="L3797">
        <v>195</v>
      </c>
      <c r="M3797">
        <v>3.0411532997314698E+18</v>
      </c>
      <c r="N3797" s="15" t="s">
        <v>20</v>
      </c>
      <c r="O3797">
        <v>1.422133E-4</v>
      </c>
      <c r="P3797">
        <v>2701</v>
      </c>
      <c r="Q3797">
        <v>54154</v>
      </c>
      <c r="R3797">
        <v>355</v>
      </c>
    </row>
    <row r="3798" spans="1:18" x14ac:dyDescent="0.25">
      <c r="A3798">
        <v>1.2376737061177201E+18</v>
      </c>
      <c r="B3798">
        <v>123.102756139007</v>
      </c>
      <c r="C3798">
        <v>42.943303704490297</v>
      </c>
      <c r="D3798">
        <v>18.006219999999999</v>
      </c>
      <c r="E3798">
        <v>16.96433</v>
      </c>
      <c r="F3798">
        <v>16.545919999999999</v>
      </c>
      <c r="G3798">
        <v>16.390170000000001</v>
      </c>
      <c r="H3798">
        <v>16.335699999999999</v>
      </c>
      <c r="I3798">
        <v>6573</v>
      </c>
      <c r="J3798">
        <v>301</v>
      </c>
      <c r="K3798">
        <v>5</v>
      </c>
      <c r="L3798">
        <v>253</v>
      </c>
      <c r="M3798">
        <v>6.1485518558333504E+17</v>
      </c>
      <c r="N3798" s="15" t="s">
        <v>20</v>
      </c>
      <c r="O3798">
        <v>-8.7933219999999999E-4</v>
      </c>
      <c r="P3798">
        <v>546</v>
      </c>
      <c r="Q3798">
        <v>52205</v>
      </c>
      <c r="R3798">
        <v>414</v>
      </c>
    </row>
    <row r="3799" spans="1:18" x14ac:dyDescent="0.25">
      <c r="A3799">
        <v>1.2376557445618701E+18</v>
      </c>
      <c r="B3799">
        <v>239.039545630612</v>
      </c>
      <c r="C3799">
        <v>5.0411727388858596</v>
      </c>
      <c r="D3799">
        <v>20.812329999999999</v>
      </c>
      <c r="E3799">
        <v>19.44642</v>
      </c>
      <c r="F3799">
        <v>19.036259999999999</v>
      </c>
      <c r="G3799">
        <v>18.930610000000001</v>
      </c>
      <c r="H3799">
        <v>18.960629999999998</v>
      </c>
      <c r="I3799">
        <v>2391</v>
      </c>
      <c r="J3799">
        <v>301</v>
      </c>
      <c r="K3799">
        <v>5</v>
      </c>
      <c r="L3799">
        <v>213</v>
      </c>
      <c r="M3799">
        <v>5.4134653862797804E+18</v>
      </c>
      <c r="N3799" s="15" t="s">
        <v>20</v>
      </c>
      <c r="O3799">
        <v>-1.6784189999999999E-4</v>
      </c>
      <c r="P3799">
        <v>4808</v>
      </c>
      <c r="Q3799">
        <v>55705</v>
      </c>
      <c r="R3799">
        <v>504</v>
      </c>
    </row>
    <row r="3800" spans="1:18" x14ac:dyDescent="0.25">
      <c r="A3800">
        <v>1.23764679705939E+18</v>
      </c>
      <c r="B3800">
        <v>111.040914298977</v>
      </c>
      <c r="C3800">
        <v>0.14330830356305699</v>
      </c>
      <c r="D3800">
        <v>20.473099999999999</v>
      </c>
      <c r="E3800">
        <v>18.469329999999999</v>
      </c>
      <c r="F3800">
        <v>17.6312</v>
      </c>
      <c r="G3800">
        <v>17.316120000000002</v>
      </c>
      <c r="H3800">
        <v>17.16638</v>
      </c>
      <c r="I3800">
        <v>308</v>
      </c>
      <c r="J3800">
        <v>301</v>
      </c>
      <c r="K3800">
        <v>3</v>
      </c>
      <c r="L3800">
        <v>32</v>
      </c>
      <c r="M3800">
        <v>8.3882108798424996E+18</v>
      </c>
      <c r="N3800" s="15" t="s">
        <v>20</v>
      </c>
      <c r="O3800">
        <v>1.042874E-4</v>
      </c>
      <c r="P3800">
        <v>7450</v>
      </c>
      <c r="Q3800">
        <v>56722</v>
      </c>
      <c r="R3800">
        <v>933</v>
      </c>
    </row>
    <row r="3801" spans="1:18" x14ac:dyDescent="0.25">
      <c r="A3801">
        <v>1.23767859645952E+18</v>
      </c>
      <c r="B3801">
        <v>313.608605723106</v>
      </c>
      <c r="C3801">
        <v>1.05051704362668</v>
      </c>
      <c r="D3801">
        <v>20.414639999999999</v>
      </c>
      <c r="E3801">
        <v>18.248619999999999</v>
      </c>
      <c r="F3801">
        <v>17.452310000000001</v>
      </c>
      <c r="G3801">
        <v>17.16358</v>
      </c>
      <c r="H3801">
        <v>17.011469999999999</v>
      </c>
      <c r="I3801">
        <v>7712</v>
      </c>
      <c r="J3801">
        <v>301</v>
      </c>
      <c r="K3801">
        <v>2</v>
      </c>
      <c r="L3801">
        <v>19</v>
      </c>
      <c r="M3801">
        <v>1.2555244051869399E+18</v>
      </c>
      <c r="N3801" s="15" t="s">
        <v>20</v>
      </c>
      <c r="O3801">
        <v>-1.534854E-4</v>
      </c>
      <c r="P3801">
        <v>1115</v>
      </c>
      <c r="Q3801">
        <v>52914</v>
      </c>
      <c r="R3801">
        <v>531</v>
      </c>
    </row>
    <row r="3802" spans="1:18" x14ac:dyDescent="0.25">
      <c r="A3802">
        <v>1.23766951798125E+18</v>
      </c>
      <c r="B3802">
        <v>5.8746166062209699</v>
      </c>
      <c r="C3802">
        <v>7.6966041537360104</v>
      </c>
      <c r="D3802">
        <v>23.22702</v>
      </c>
      <c r="E3802">
        <v>21.320799999999998</v>
      </c>
      <c r="F3802">
        <v>19.813639999999999</v>
      </c>
      <c r="G3802">
        <v>19.013079999999999</v>
      </c>
      <c r="H3802">
        <v>18.587029999999999</v>
      </c>
      <c r="I3802">
        <v>5598</v>
      </c>
      <c r="J3802">
        <v>301</v>
      </c>
      <c r="K3802">
        <v>4</v>
      </c>
      <c r="L3802">
        <v>154</v>
      </c>
      <c r="M3802">
        <v>3.49711775791117E+18</v>
      </c>
      <c r="N3802" s="15" t="s">
        <v>20</v>
      </c>
      <c r="O3802">
        <v>-6.4440480000000006E-5</v>
      </c>
      <c r="P3802">
        <v>3106</v>
      </c>
      <c r="Q3802">
        <v>54738</v>
      </c>
      <c r="R3802">
        <v>264</v>
      </c>
    </row>
    <row r="3803" spans="1:18" x14ac:dyDescent="0.25">
      <c r="A3803">
        <v>1.2376674429676401E+18</v>
      </c>
      <c r="B3803">
        <v>176.223805295169</v>
      </c>
      <c r="C3803">
        <v>27.053133110660902</v>
      </c>
      <c r="D3803">
        <v>18.57385</v>
      </c>
      <c r="E3803">
        <v>17.666049999999998</v>
      </c>
      <c r="F3803">
        <v>17.347200000000001</v>
      </c>
      <c r="G3803">
        <v>17.22316</v>
      </c>
      <c r="H3803">
        <v>17.203939999999999</v>
      </c>
      <c r="I3803">
        <v>5115</v>
      </c>
      <c r="J3803">
        <v>301</v>
      </c>
      <c r="K3803">
        <v>3</v>
      </c>
      <c r="L3803">
        <v>39</v>
      </c>
      <c r="M3803">
        <v>3.6266847599980401E+18</v>
      </c>
      <c r="N3803" s="15" t="s">
        <v>20</v>
      </c>
      <c r="O3803">
        <v>-1.679393E-4</v>
      </c>
      <c r="P3803">
        <v>3221</v>
      </c>
      <c r="Q3803">
        <v>54864</v>
      </c>
      <c r="R3803">
        <v>586</v>
      </c>
    </row>
    <row r="3804" spans="1:18" x14ac:dyDescent="0.25">
      <c r="A3804">
        <v>1.23766544098381E+18</v>
      </c>
      <c r="B3804">
        <v>207.455066056763</v>
      </c>
      <c r="C3804">
        <v>27.2414170575112</v>
      </c>
      <c r="D3804">
        <v>19.03659</v>
      </c>
      <c r="E3804">
        <v>17.75759</v>
      </c>
      <c r="F3804">
        <v>17.234190000000002</v>
      </c>
      <c r="G3804">
        <v>17.013480000000001</v>
      </c>
      <c r="H3804">
        <v>16.900950000000002</v>
      </c>
      <c r="I3804">
        <v>4649</v>
      </c>
      <c r="J3804">
        <v>301</v>
      </c>
      <c r="K3804">
        <v>2</v>
      </c>
      <c r="L3804">
        <v>158</v>
      </c>
      <c r="M3804">
        <v>3.2696257757158001E+18</v>
      </c>
      <c r="N3804" s="15" t="s">
        <v>20</v>
      </c>
      <c r="O3804">
        <v>-6.2394070000000004E-5</v>
      </c>
      <c r="P3804">
        <v>2904</v>
      </c>
      <c r="Q3804">
        <v>54574</v>
      </c>
      <c r="R3804">
        <v>45</v>
      </c>
    </row>
    <row r="3805" spans="1:18" x14ac:dyDescent="0.25">
      <c r="A3805">
        <v>1.23766875777394E+18</v>
      </c>
      <c r="B3805">
        <v>301.61953266434</v>
      </c>
      <c r="C3805">
        <v>-11.3248849690253</v>
      </c>
      <c r="D3805">
        <v>19.8047</v>
      </c>
      <c r="E3805">
        <v>18.926829999999999</v>
      </c>
      <c r="F3805">
        <v>18.534569999999999</v>
      </c>
      <c r="G3805">
        <v>18.321149999999999</v>
      </c>
      <c r="H3805">
        <v>18.328299999999999</v>
      </c>
      <c r="I3805">
        <v>5421</v>
      </c>
      <c r="J3805">
        <v>301</v>
      </c>
      <c r="K3805">
        <v>4</v>
      </c>
      <c r="L3805">
        <v>183</v>
      </c>
      <c r="M3805">
        <v>2.6099702021247698E+18</v>
      </c>
      <c r="N3805" s="15" t="s">
        <v>20</v>
      </c>
      <c r="O3805">
        <v>-7.4623759999999995E-4</v>
      </c>
      <c r="P3805">
        <v>2318</v>
      </c>
      <c r="Q3805">
        <v>54628</v>
      </c>
      <c r="R3805">
        <v>488</v>
      </c>
    </row>
    <row r="3806" spans="1:18" x14ac:dyDescent="0.25">
      <c r="A3806">
        <v>1.23766553171741E+18</v>
      </c>
      <c r="B3806">
        <v>227.171937078767</v>
      </c>
      <c r="C3806">
        <v>20.917784198805499</v>
      </c>
      <c r="D3806">
        <v>22.634129999999999</v>
      </c>
      <c r="E3806">
        <v>21.161200000000001</v>
      </c>
      <c r="F3806">
        <v>21.115359999999999</v>
      </c>
      <c r="G3806">
        <v>21.184629999999999</v>
      </c>
      <c r="H3806">
        <v>21.1707</v>
      </c>
      <c r="I3806">
        <v>4670</v>
      </c>
      <c r="J3806">
        <v>301</v>
      </c>
      <c r="K3806">
        <v>3</v>
      </c>
      <c r="L3806">
        <v>195</v>
      </c>
      <c r="M3806">
        <v>4.4609271263010698E+18</v>
      </c>
      <c r="N3806" s="15" t="s">
        <v>20</v>
      </c>
      <c r="O3806">
        <v>-4.0434629999999997E-4</v>
      </c>
      <c r="P3806">
        <v>3962</v>
      </c>
      <c r="Q3806">
        <v>55660</v>
      </c>
      <c r="R3806">
        <v>406</v>
      </c>
    </row>
    <row r="3807" spans="1:18" x14ac:dyDescent="0.25">
      <c r="A3807">
        <v>1.2376785975411999E+18</v>
      </c>
      <c r="B3807">
        <v>331.69792005947198</v>
      </c>
      <c r="C3807">
        <v>2.3623461507180101</v>
      </c>
      <c r="D3807">
        <v>22.02542</v>
      </c>
      <c r="E3807">
        <v>21.268460000000001</v>
      </c>
      <c r="F3807">
        <v>21.106829999999999</v>
      </c>
      <c r="G3807">
        <v>20.953469999999999</v>
      </c>
      <c r="H3807">
        <v>20.890830000000001</v>
      </c>
      <c r="I3807">
        <v>7712</v>
      </c>
      <c r="J3807">
        <v>301</v>
      </c>
      <c r="K3807">
        <v>4</v>
      </c>
      <c r="L3807">
        <v>140</v>
      </c>
      <c r="M3807">
        <v>4.8596078409089198E+18</v>
      </c>
      <c r="N3807" s="15" t="s">
        <v>20</v>
      </c>
      <c r="O3807">
        <v>-1.238956E-3</v>
      </c>
      <c r="P3807">
        <v>4316</v>
      </c>
      <c r="Q3807">
        <v>55505</v>
      </c>
      <c r="R3807">
        <v>814</v>
      </c>
    </row>
    <row r="3808" spans="1:18" x14ac:dyDescent="0.25">
      <c r="A3808">
        <v>1.2376662097849201E+18</v>
      </c>
      <c r="B3808">
        <v>276.79683457062902</v>
      </c>
      <c r="C3808">
        <v>21.0696486426727</v>
      </c>
      <c r="D3808">
        <v>19.980969999999999</v>
      </c>
      <c r="E3808">
        <v>18.65061</v>
      </c>
      <c r="F3808">
        <v>18.056550000000001</v>
      </c>
      <c r="G3808">
        <v>17.79476</v>
      </c>
      <c r="H3808">
        <v>17.698139999999999</v>
      </c>
      <c r="I3808">
        <v>4828</v>
      </c>
      <c r="J3808">
        <v>301</v>
      </c>
      <c r="K3808">
        <v>2</v>
      </c>
      <c r="L3808">
        <v>188</v>
      </c>
      <c r="M3808">
        <v>2.8621000262287601E+18</v>
      </c>
      <c r="N3808" s="15" t="s">
        <v>20</v>
      </c>
      <c r="O3808">
        <v>-1.289441E-5</v>
      </c>
      <c r="P3808">
        <v>2542</v>
      </c>
      <c r="Q3808">
        <v>53919</v>
      </c>
      <c r="R3808">
        <v>227</v>
      </c>
    </row>
    <row r="3809" spans="1:18" x14ac:dyDescent="0.25">
      <c r="A3809">
        <v>1.23768029942323E+18</v>
      </c>
      <c r="B3809">
        <v>346.60728754001599</v>
      </c>
      <c r="C3809">
        <v>22.3437667962191</v>
      </c>
      <c r="D3809">
        <v>21.5943</v>
      </c>
      <c r="E3809">
        <v>20.014030000000002</v>
      </c>
      <c r="F3809">
        <v>19.389859999999999</v>
      </c>
      <c r="G3809">
        <v>19.04738</v>
      </c>
      <c r="H3809">
        <v>18.934889999999999</v>
      </c>
      <c r="I3809">
        <v>8108</v>
      </c>
      <c r="J3809">
        <v>301</v>
      </c>
      <c r="K3809">
        <v>6</v>
      </c>
      <c r="L3809">
        <v>159</v>
      </c>
      <c r="M3809">
        <v>2.9601115950589102E+18</v>
      </c>
      <c r="N3809" s="15" t="s">
        <v>20</v>
      </c>
      <c r="O3809">
        <v>-3.2835250000000002E-4</v>
      </c>
      <c r="P3809">
        <v>2629</v>
      </c>
      <c r="Q3809">
        <v>54087</v>
      </c>
      <c r="R3809">
        <v>439</v>
      </c>
    </row>
    <row r="3810" spans="1:18" x14ac:dyDescent="0.25">
      <c r="A3810">
        <v>1.2376802994235599E+18</v>
      </c>
      <c r="B3810">
        <v>347.50286529468201</v>
      </c>
      <c r="C3810">
        <v>22.404628940444301</v>
      </c>
      <c r="D3810">
        <v>20.478660000000001</v>
      </c>
      <c r="E3810">
        <v>19.472280000000001</v>
      </c>
      <c r="F3810">
        <v>19.03809</v>
      </c>
      <c r="G3810">
        <v>18.811319999999998</v>
      </c>
      <c r="H3810">
        <v>18.727679999999999</v>
      </c>
      <c r="I3810">
        <v>8108</v>
      </c>
      <c r="J3810">
        <v>301</v>
      </c>
      <c r="K3810">
        <v>6</v>
      </c>
      <c r="L3810">
        <v>164</v>
      </c>
      <c r="M3810">
        <v>2.9601280877333299E+18</v>
      </c>
      <c r="N3810" s="15" t="s">
        <v>20</v>
      </c>
      <c r="O3810">
        <v>-2.0994859999999999E-4</v>
      </c>
      <c r="P3810">
        <v>2629</v>
      </c>
      <c r="Q3810">
        <v>54087</v>
      </c>
      <c r="R3810">
        <v>499</v>
      </c>
    </row>
    <row r="3811" spans="1:18" x14ac:dyDescent="0.25">
      <c r="A3811">
        <v>1.23765820611166E+18</v>
      </c>
      <c r="B3811">
        <v>149.65677649933599</v>
      </c>
      <c r="C3811">
        <v>45.571280665613003</v>
      </c>
      <c r="D3811">
        <v>21.649159999999998</v>
      </c>
      <c r="E3811">
        <v>19.094560000000001</v>
      </c>
      <c r="F3811">
        <v>17.94716</v>
      </c>
      <c r="G3811">
        <v>17.534030000000001</v>
      </c>
      <c r="H3811">
        <v>17.297820000000002</v>
      </c>
      <c r="I3811">
        <v>2964</v>
      </c>
      <c r="J3811">
        <v>301</v>
      </c>
      <c r="K3811">
        <v>6</v>
      </c>
      <c r="L3811">
        <v>162</v>
      </c>
      <c r="M3811">
        <v>3.3281618498111601E+18</v>
      </c>
      <c r="N3811" s="15" t="s">
        <v>20</v>
      </c>
      <c r="O3811">
        <v>-4.725499E-5</v>
      </c>
      <c r="P3811">
        <v>2956</v>
      </c>
      <c r="Q3811">
        <v>54525</v>
      </c>
      <c r="R3811">
        <v>6</v>
      </c>
    </row>
    <row r="3812" spans="1:18" x14ac:dyDescent="0.25">
      <c r="A3812">
        <v>1.2376582061212301E+18</v>
      </c>
      <c r="B3812">
        <v>181.79885304196</v>
      </c>
      <c r="C3812">
        <v>51.110998701131301</v>
      </c>
      <c r="D3812">
        <v>21.150870000000001</v>
      </c>
      <c r="E3812">
        <v>20.136810000000001</v>
      </c>
      <c r="F3812">
        <v>19.871130000000001</v>
      </c>
      <c r="G3812">
        <v>19.760480000000001</v>
      </c>
      <c r="H3812">
        <v>19.81344</v>
      </c>
      <c r="I3812">
        <v>2964</v>
      </c>
      <c r="J3812">
        <v>301</v>
      </c>
      <c r="K3812">
        <v>6</v>
      </c>
      <c r="L3812">
        <v>308</v>
      </c>
      <c r="M3812">
        <v>3.2866275233953398E+18</v>
      </c>
      <c r="N3812" s="15" t="s">
        <v>20</v>
      </c>
      <c r="O3812">
        <v>1.2418619999999999E-4</v>
      </c>
      <c r="P3812">
        <v>2919</v>
      </c>
      <c r="Q3812">
        <v>54537</v>
      </c>
      <c r="R3812">
        <v>457</v>
      </c>
    </row>
    <row r="3813" spans="1:18" x14ac:dyDescent="0.25">
      <c r="A3813">
        <v>1.2376503720947799E+18</v>
      </c>
      <c r="B3813">
        <v>185.071080670832</v>
      </c>
      <c r="C3813">
        <v>-1.2947936713091499</v>
      </c>
      <c r="D3813">
        <v>22.52421</v>
      </c>
      <c r="E3813">
        <v>21.16816</v>
      </c>
      <c r="F3813">
        <v>20.954090000000001</v>
      </c>
      <c r="G3813">
        <v>20.75572</v>
      </c>
      <c r="H3813">
        <v>20.721150000000002</v>
      </c>
      <c r="I3813">
        <v>1140</v>
      </c>
      <c r="J3813">
        <v>301</v>
      </c>
      <c r="K3813">
        <v>6</v>
      </c>
      <c r="L3813">
        <v>215</v>
      </c>
      <c r="M3813">
        <v>4.3302578603344701E+18</v>
      </c>
      <c r="N3813" s="15" t="s">
        <v>20</v>
      </c>
      <c r="O3813">
        <v>3.066182E-4</v>
      </c>
      <c r="P3813">
        <v>3846</v>
      </c>
      <c r="Q3813">
        <v>55327</v>
      </c>
      <c r="R3813">
        <v>170</v>
      </c>
    </row>
    <row r="3814" spans="1:18" x14ac:dyDescent="0.25">
      <c r="A3814">
        <v>1.23766378528433E+18</v>
      </c>
      <c r="B3814">
        <v>30.106819646892699</v>
      </c>
      <c r="C3814">
        <v>0.93350779733934897</v>
      </c>
      <c r="D3814">
        <v>22.027950000000001</v>
      </c>
      <c r="E3814">
        <v>19.201429999999998</v>
      </c>
      <c r="F3814">
        <v>17.551870000000001</v>
      </c>
      <c r="G3814">
        <v>16.405760000000001</v>
      </c>
      <c r="H3814">
        <v>15.78478</v>
      </c>
      <c r="I3814">
        <v>4263</v>
      </c>
      <c r="J3814">
        <v>301</v>
      </c>
      <c r="K3814">
        <v>6</v>
      </c>
      <c r="L3814">
        <v>317</v>
      </c>
      <c r="M3814">
        <v>2.3025898853887099E+18</v>
      </c>
      <c r="N3814" s="15" t="s">
        <v>20</v>
      </c>
      <c r="O3814">
        <v>3.655018E-5</v>
      </c>
      <c r="P3814">
        <v>2045</v>
      </c>
      <c r="Q3814">
        <v>53350</v>
      </c>
      <c r="R3814">
        <v>453</v>
      </c>
    </row>
    <row r="3815" spans="1:18" x14ac:dyDescent="0.25">
      <c r="A3815">
        <v>1.23766378527824E+18</v>
      </c>
      <c r="B3815">
        <v>16.2190868092062</v>
      </c>
      <c r="C3815">
        <v>0.86387697618539105</v>
      </c>
      <c r="D3815">
        <v>21.73582</v>
      </c>
      <c r="E3815">
        <v>19.100819999999999</v>
      </c>
      <c r="F3815">
        <v>17.62369</v>
      </c>
      <c r="G3815">
        <v>16.437919999999998</v>
      </c>
      <c r="H3815">
        <v>15.805669999999999</v>
      </c>
      <c r="I3815">
        <v>4263</v>
      </c>
      <c r="J3815">
        <v>301</v>
      </c>
      <c r="K3815">
        <v>6</v>
      </c>
      <c r="L3815">
        <v>224</v>
      </c>
      <c r="M3815">
        <v>1.6867110841588301E+18</v>
      </c>
      <c r="N3815" s="15" t="s">
        <v>20</v>
      </c>
      <c r="O3815">
        <v>5.0702830000000001E-5</v>
      </c>
      <c r="P3815">
        <v>1498</v>
      </c>
      <c r="Q3815">
        <v>52914</v>
      </c>
      <c r="R3815">
        <v>411</v>
      </c>
    </row>
    <row r="3816" spans="1:18" x14ac:dyDescent="0.25">
      <c r="A3816">
        <v>1.23766378528014E+18</v>
      </c>
      <c r="B3816">
        <v>20.643195594571299</v>
      </c>
      <c r="C3816">
        <v>0.86691651597643504</v>
      </c>
      <c r="D3816">
        <v>24.116070000000001</v>
      </c>
      <c r="E3816">
        <v>21.57544</v>
      </c>
      <c r="F3816">
        <v>20.017309999999998</v>
      </c>
      <c r="G3816">
        <v>18.767990000000001</v>
      </c>
      <c r="H3816">
        <v>18.153459999999999</v>
      </c>
      <c r="I3816">
        <v>4263</v>
      </c>
      <c r="J3816">
        <v>301</v>
      </c>
      <c r="K3816">
        <v>6</v>
      </c>
      <c r="L3816">
        <v>253</v>
      </c>
      <c r="M3816">
        <v>7.8374017167683699E+17</v>
      </c>
      <c r="N3816" s="15" t="s">
        <v>20</v>
      </c>
      <c r="O3816">
        <v>2.557353E-5</v>
      </c>
      <c r="P3816">
        <v>696</v>
      </c>
      <c r="Q3816">
        <v>52209</v>
      </c>
      <c r="R3816">
        <v>414</v>
      </c>
    </row>
    <row r="3817" spans="1:18" x14ac:dyDescent="0.25">
      <c r="A3817">
        <v>1.2376710684552E+18</v>
      </c>
      <c r="B3817">
        <v>20.724058709213299</v>
      </c>
      <c r="C3817">
        <v>38.691960031154302</v>
      </c>
      <c r="D3817">
        <v>16.643260000000001</v>
      </c>
      <c r="E3817">
        <v>15.51252</v>
      </c>
      <c r="F3817">
        <v>15.63644</v>
      </c>
      <c r="G3817">
        <v>15.90002</v>
      </c>
      <c r="H3817">
        <v>16.018350000000002</v>
      </c>
      <c r="I3817">
        <v>5959</v>
      </c>
      <c r="J3817">
        <v>301</v>
      </c>
      <c r="K3817">
        <v>4</v>
      </c>
      <c r="L3817">
        <v>13</v>
      </c>
      <c r="M3817">
        <v>2.6301715138939699E+18</v>
      </c>
      <c r="N3817" s="15" t="s">
        <v>20</v>
      </c>
      <c r="O3817">
        <v>-8.7956739999999996E-4</v>
      </c>
      <c r="P3817">
        <v>2336</v>
      </c>
      <c r="Q3817">
        <v>53712</v>
      </c>
      <c r="R3817">
        <v>252</v>
      </c>
    </row>
    <row r="3818" spans="1:18" x14ac:dyDescent="0.25">
      <c r="A3818">
        <v>1.23765153870466E+18</v>
      </c>
      <c r="B3818">
        <v>145.95004091787399</v>
      </c>
      <c r="C3818">
        <v>61.830537623277998</v>
      </c>
      <c r="D3818">
        <v>20.993220000000001</v>
      </c>
      <c r="E3818">
        <v>19.99145</v>
      </c>
      <c r="F3818">
        <v>19.714220000000001</v>
      </c>
      <c r="G3818">
        <v>19.662479999999999</v>
      </c>
      <c r="H3818">
        <v>19.642859999999999</v>
      </c>
      <c r="I3818">
        <v>1412</v>
      </c>
      <c r="J3818">
        <v>301</v>
      </c>
      <c r="K3818">
        <v>3</v>
      </c>
      <c r="L3818">
        <v>53</v>
      </c>
      <c r="M3818">
        <v>2.70558234491121E+18</v>
      </c>
      <c r="N3818" s="15" t="s">
        <v>20</v>
      </c>
      <c r="O3818">
        <v>-7.3637319999999998E-4</v>
      </c>
      <c r="P3818">
        <v>2403</v>
      </c>
      <c r="Q3818">
        <v>53795</v>
      </c>
      <c r="R3818">
        <v>163</v>
      </c>
    </row>
    <row r="3819" spans="1:18" x14ac:dyDescent="0.25">
      <c r="A3819">
        <v>1.2376515387022999E+18</v>
      </c>
      <c r="B3819">
        <v>137.690265974536</v>
      </c>
      <c r="C3819">
        <v>58.312727360930701</v>
      </c>
      <c r="D3819">
        <v>20.261389999999999</v>
      </c>
      <c r="E3819">
        <v>19.239049999999999</v>
      </c>
      <c r="F3819">
        <v>18.935649999999999</v>
      </c>
      <c r="G3819">
        <v>18.8368</v>
      </c>
      <c r="H3819">
        <v>18.920200000000001</v>
      </c>
      <c r="I3819">
        <v>1412</v>
      </c>
      <c r="J3819">
        <v>301</v>
      </c>
      <c r="K3819">
        <v>3</v>
      </c>
      <c r="L3819">
        <v>17</v>
      </c>
      <c r="M3819">
        <v>9.2290099012417802E+18</v>
      </c>
      <c r="N3819" s="15" t="s">
        <v>20</v>
      </c>
      <c r="O3819">
        <v>-8.504106E-4</v>
      </c>
      <c r="P3819">
        <v>8197</v>
      </c>
      <c r="Q3819">
        <v>57064</v>
      </c>
      <c r="R3819">
        <v>30</v>
      </c>
    </row>
    <row r="3820" spans="1:18" x14ac:dyDescent="0.25">
      <c r="A3820">
        <v>1.2376788584767099E+18</v>
      </c>
      <c r="B3820">
        <v>11.935835199110301</v>
      </c>
      <c r="C3820">
        <v>11.9337463078454</v>
      </c>
      <c r="D3820">
        <v>23.135549999999999</v>
      </c>
      <c r="E3820">
        <v>20.358499999999999</v>
      </c>
      <c r="F3820">
        <v>18.876010000000001</v>
      </c>
      <c r="G3820">
        <v>19.53134</v>
      </c>
      <c r="H3820">
        <v>17.75394</v>
      </c>
      <c r="I3820">
        <v>7773</v>
      </c>
      <c r="J3820">
        <v>301</v>
      </c>
      <c r="K3820">
        <v>2</v>
      </c>
      <c r="L3820">
        <v>388</v>
      </c>
      <c r="M3820">
        <v>1.2432220173553101E+19</v>
      </c>
      <c r="N3820" s="15" t="s">
        <v>20</v>
      </c>
      <c r="O3820">
        <v>-1.657466E-4</v>
      </c>
      <c r="P3820">
        <v>11042</v>
      </c>
      <c r="Q3820">
        <v>58462</v>
      </c>
      <c r="R3820">
        <v>121</v>
      </c>
    </row>
    <row r="3821" spans="1:18" x14ac:dyDescent="0.25">
      <c r="A3821">
        <v>1.2376802994206799E+18</v>
      </c>
      <c r="B3821">
        <v>340.421746130212</v>
      </c>
      <c r="C3821">
        <v>21.523994054459699</v>
      </c>
      <c r="D3821">
        <v>22.077179999999998</v>
      </c>
      <c r="E3821">
        <v>20.726130000000001</v>
      </c>
      <c r="F3821">
        <v>20.533819999999999</v>
      </c>
      <c r="G3821">
        <v>20.488299999999999</v>
      </c>
      <c r="H3821">
        <v>20.475370000000002</v>
      </c>
      <c r="I3821">
        <v>8108</v>
      </c>
      <c r="J3821">
        <v>301</v>
      </c>
      <c r="K3821">
        <v>6</v>
      </c>
      <c r="L3821">
        <v>120</v>
      </c>
      <c r="M3821">
        <v>6.8896380947585004E+18</v>
      </c>
      <c r="N3821" s="15" t="s">
        <v>20</v>
      </c>
      <c r="O3821">
        <v>-5.51878E-4</v>
      </c>
      <c r="P3821">
        <v>6119</v>
      </c>
      <c r="Q3821">
        <v>56181</v>
      </c>
      <c r="R3821">
        <v>933</v>
      </c>
    </row>
    <row r="3822" spans="1:18" x14ac:dyDescent="0.25">
      <c r="A3822">
        <v>1.2376802994215301E+18</v>
      </c>
      <c r="B3822">
        <v>342.382229527969</v>
      </c>
      <c r="C3822">
        <v>21.951307205961999</v>
      </c>
      <c r="D3822">
        <v>22.8659</v>
      </c>
      <c r="E3822">
        <v>20.491219999999998</v>
      </c>
      <c r="F3822">
        <v>19.33567</v>
      </c>
      <c r="G3822">
        <v>18.897780000000001</v>
      </c>
      <c r="H3822">
        <v>18.609449999999999</v>
      </c>
      <c r="I3822">
        <v>8108</v>
      </c>
      <c r="J3822">
        <v>301</v>
      </c>
      <c r="K3822">
        <v>6</v>
      </c>
      <c r="L3822">
        <v>133</v>
      </c>
      <c r="M3822">
        <v>8.5422032653954796E+18</v>
      </c>
      <c r="N3822" s="15" t="s">
        <v>20</v>
      </c>
      <c r="O3822">
        <v>-6.2711970000000003E-5</v>
      </c>
      <c r="P3822">
        <v>7587</v>
      </c>
      <c r="Q3822">
        <v>57297</v>
      </c>
      <c r="R3822">
        <v>2</v>
      </c>
    </row>
    <row r="3823" spans="1:18" x14ac:dyDescent="0.25">
      <c r="A3823">
        <v>1.2376737098684101E+18</v>
      </c>
      <c r="B3823">
        <v>137.335403484788</v>
      </c>
      <c r="C3823">
        <v>1.38426509114263</v>
      </c>
      <c r="D3823">
        <v>22.823049999999999</v>
      </c>
      <c r="E3823">
        <v>21.402930000000001</v>
      </c>
      <c r="F3823">
        <v>21.157139999999998</v>
      </c>
      <c r="G3823">
        <v>20.96772</v>
      </c>
      <c r="H3823">
        <v>21.006460000000001</v>
      </c>
      <c r="I3823">
        <v>6574</v>
      </c>
      <c r="J3823">
        <v>301</v>
      </c>
      <c r="K3823">
        <v>4</v>
      </c>
      <c r="L3823">
        <v>140</v>
      </c>
      <c r="M3823">
        <v>4.2998618649581501E+18</v>
      </c>
      <c r="N3823" s="15" t="s">
        <v>20</v>
      </c>
      <c r="O3823">
        <v>-5.5724409999999999E-5</v>
      </c>
      <c r="P3823">
        <v>3819</v>
      </c>
      <c r="Q3823">
        <v>55540</v>
      </c>
      <c r="R3823">
        <v>182</v>
      </c>
    </row>
    <row r="3824" spans="1:18" x14ac:dyDescent="0.25">
      <c r="A3824">
        <v>1.23765993483344E+18</v>
      </c>
      <c r="B3824">
        <v>17.7564366991421</v>
      </c>
      <c r="C3824">
        <v>45.988077775488399</v>
      </c>
      <c r="D3824">
        <v>20.432300000000001</v>
      </c>
      <c r="E3824">
        <v>19.256879999999999</v>
      </c>
      <c r="F3824">
        <v>18.865729999999999</v>
      </c>
      <c r="G3824">
        <v>18.823329999999999</v>
      </c>
      <c r="H3824">
        <v>18.645769999999999</v>
      </c>
      <c r="I3824">
        <v>3367</v>
      </c>
      <c r="J3824">
        <v>301</v>
      </c>
      <c r="K3824">
        <v>2</v>
      </c>
      <c r="L3824">
        <v>123</v>
      </c>
      <c r="M3824">
        <v>1.6573543985583401E+18</v>
      </c>
      <c r="N3824" s="15" t="s">
        <v>20</v>
      </c>
      <c r="O3824">
        <v>-8.8203340000000006E-5</v>
      </c>
      <c r="P3824">
        <v>1472</v>
      </c>
      <c r="Q3824">
        <v>52913</v>
      </c>
      <c r="R3824">
        <v>108</v>
      </c>
    </row>
    <row r="3825" spans="1:18" x14ac:dyDescent="0.25">
      <c r="A3825">
        <v>1.2376654409771899E+18</v>
      </c>
      <c r="B3825">
        <v>190.32282944136799</v>
      </c>
      <c r="C3825">
        <v>29.1539956792829</v>
      </c>
      <c r="D3825">
        <v>14.93182</v>
      </c>
      <c r="E3825">
        <v>14.064399999999999</v>
      </c>
      <c r="F3825">
        <v>13.96133</v>
      </c>
      <c r="G3825">
        <v>14.13364</v>
      </c>
      <c r="H3825">
        <v>14.267300000000001</v>
      </c>
      <c r="I3825">
        <v>4649</v>
      </c>
      <c r="J3825">
        <v>301</v>
      </c>
      <c r="K3825">
        <v>2</v>
      </c>
      <c r="L3825">
        <v>57</v>
      </c>
      <c r="M3825">
        <v>2.7664180548573798E+18</v>
      </c>
      <c r="N3825" s="15" t="s">
        <v>20</v>
      </c>
      <c r="O3825">
        <v>-2.6799970000000002E-4</v>
      </c>
      <c r="P3825">
        <v>2457</v>
      </c>
      <c r="Q3825">
        <v>54180</v>
      </c>
      <c r="R3825">
        <v>298</v>
      </c>
    </row>
    <row r="3826" spans="1:18" x14ac:dyDescent="0.25">
      <c r="A3826">
        <v>1.2376785964626701E+18</v>
      </c>
      <c r="B3826">
        <v>320.70883318483902</v>
      </c>
      <c r="C3826">
        <v>1.1612509709499199</v>
      </c>
      <c r="D3826">
        <v>21.93845</v>
      </c>
      <c r="E3826">
        <v>21.01783</v>
      </c>
      <c r="F3826">
        <v>20.529620000000001</v>
      </c>
      <c r="G3826">
        <v>20.182030000000001</v>
      </c>
      <c r="H3826">
        <v>19.818529999999999</v>
      </c>
      <c r="I3826">
        <v>7712</v>
      </c>
      <c r="J3826">
        <v>301</v>
      </c>
      <c r="K3826">
        <v>2</v>
      </c>
      <c r="L3826">
        <v>67</v>
      </c>
      <c r="M3826">
        <v>1.03143895165852E+19</v>
      </c>
      <c r="N3826" s="15" t="s">
        <v>20</v>
      </c>
      <c r="O3826">
        <v>-4.9083139999999998E-4</v>
      </c>
      <c r="P3826">
        <v>9161</v>
      </c>
      <c r="Q3826">
        <v>57691</v>
      </c>
      <c r="R3826">
        <v>74</v>
      </c>
    </row>
    <row r="3827" spans="1:18" x14ac:dyDescent="0.25">
      <c r="A3827">
        <v>1.2376785975451899E+18</v>
      </c>
      <c r="B3827">
        <v>340.70813396088602</v>
      </c>
      <c r="C3827">
        <v>2.6159836345094298</v>
      </c>
      <c r="D3827">
        <v>18.925999999999998</v>
      </c>
      <c r="E3827">
        <v>17.91319</v>
      </c>
      <c r="F3827">
        <v>17.580590000000001</v>
      </c>
      <c r="G3827">
        <v>17.433579999999999</v>
      </c>
      <c r="H3827">
        <v>17.35239</v>
      </c>
      <c r="I3827">
        <v>7712</v>
      </c>
      <c r="J3827">
        <v>301</v>
      </c>
      <c r="K3827">
        <v>4</v>
      </c>
      <c r="L3827">
        <v>201</v>
      </c>
      <c r="M3827">
        <v>1.0324766438439801E+19</v>
      </c>
      <c r="N3827" s="15" t="s">
        <v>20</v>
      </c>
      <c r="O3827">
        <v>-6.9981850000000001E-4</v>
      </c>
      <c r="P3827">
        <v>9170</v>
      </c>
      <c r="Q3827">
        <v>58048</v>
      </c>
      <c r="R3827">
        <v>961</v>
      </c>
    </row>
    <row r="3828" spans="1:18" x14ac:dyDescent="0.25">
      <c r="A3828">
        <v>1.2376785975504399E+18</v>
      </c>
      <c r="B3828">
        <v>352.72963438771302</v>
      </c>
      <c r="C3828">
        <v>2.7288238236846798</v>
      </c>
      <c r="D3828">
        <v>18.92061</v>
      </c>
      <c r="E3828">
        <v>17.954650000000001</v>
      </c>
      <c r="F3828">
        <v>17.578320000000001</v>
      </c>
      <c r="G3828">
        <v>17.450569999999999</v>
      </c>
      <c r="H3828">
        <v>17.37387</v>
      </c>
      <c r="I3828">
        <v>7712</v>
      </c>
      <c r="J3828">
        <v>301</v>
      </c>
      <c r="K3828">
        <v>4</v>
      </c>
      <c r="L3828">
        <v>281</v>
      </c>
      <c r="M3828">
        <v>1.2705885593042999E+19</v>
      </c>
      <c r="N3828" s="15" t="s">
        <v>20</v>
      </c>
      <c r="O3828">
        <v>-1.7053150000000001E-4</v>
      </c>
      <c r="P3828">
        <v>11285</v>
      </c>
      <c r="Q3828">
        <v>58402</v>
      </c>
      <c r="R3828">
        <v>382</v>
      </c>
    </row>
    <row r="3829" spans="1:18" x14ac:dyDescent="0.25">
      <c r="A3829">
        <v>1.2376719371157499E+18</v>
      </c>
      <c r="B3829">
        <v>256.53663392966502</v>
      </c>
      <c r="C3829">
        <v>39.626998214850801</v>
      </c>
      <c r="D3829">
        <v>20.610130000000002</v>
      </c>
      <c r="E3829">
        <v>19.058399999999999</v>
      </c>
      <c r="F3829">
        <v>18.46312</v>
      </c>
      <c r="G3829">
        <v>18.224910000000001</v>
      </c>
      <c r="H3829">
        <v>18.138369999999998</v>
      </c>
      <c r="I3829">
        <v>6161</v>
      </c>
      <c r="J3829">
        <v>301</v>
      </c>
      <c r="K3829">
        <v>6</v>
      </c>
      <c r="L3829">
        <v>65</v>
      </c>
      <c r="M3829">
        <v>2.4681477640269501E+18</v>
      </c>
      <c r="N3829" s="15" t="s">
        <v>20</v>
      </c>
      <c r="O3829">
        <v>-1.092894E-4</v>
      </c>
      <c r="P3829">
        <v>2192</v>
      </c>
      <c r="Q3829">
        <v>54232</v>
      </c>
      <c r="R3829">
        <v>637</v>
      </c>
    </row>
    <row r="3830" spans="1:18" x14ac:dyDescent="0.25">
      <c r="A3830">
        <v>1.2376687577762299E+18</v>
      </c>
      <c r="B3830">
        <v>306.57031963692498</v>
      </c>
      <c r="C3830">
        <v>-13.389681709621501</v>
      </c>
      <c r="D3830">
        <v>25.253990000000002</v>
      </c>
      <c r="E3830">
        <v>21.097670000000001</v>
      </c>
      <c r="F3830">
        <v>19.541540000000001</v>
      </c>
      <c r="G3830">
        <v>18.531880000000001</v>
      </c>
      <c r="H3830">
        <v>17.93384</v>
      </c>
      <c r="I3830">
        <v>5421</v>
      </c>
      <c r="J3830">
        <v>301</v>
      </c>
      <c r="K3830">
        <v>4</v>
      </c>
      <c r="L3830">
        <v>218</v>
      </c>
      <c r="M3830">
        <v>3.5319571580925701E+18</v>
      </c>
      <c r="N3830" s="15" t="s">
        <v>20</v>
      </c>
      <c r="O3830">
        <v>-2.4455189999999999E-5</v>
      </c>
      <c r="P3830">
        <v>3137</v>
      </c>
      <c r="Q3830">
        <v>54730</v>
      </c>
      <c r="R3830">
        <v>33</v>
      </c>
    </row>
    <row r="3831" spans="1:18" x14ac:dyDescent="0.25">
      <c r="A3831">
        <v>1.2376737012828001E+18</v>
      </c>
      <c r="B3831">
        <v>43.471298999392602</v>
      </c>
      <c r="C3831">
        <v>-2.3345151111570099</v>
      </c>
      <c r="D3831">
        <v>25.027460000000001</v>
      </c>
      <c r="E3831">
        <v>22.81615</v>
      </c>
      <c r="F3831">
        <v>21.362089999999998</v>
      </c>
      <c r="G3831">
        <v>20.069680000000002</v>
      </c>
      <c r="H3831">
        <v>19.562439999999999</v>
      </c>
      <c r="I3831">
        <v>6572</v>
      </c>
      <c r="J3831">
        <v>301</v>
      </c>
      <c r="K3831">
        <v>4</v>
      </c>
      <c r="L3831">
        <v>206</v>
      </c>
      <c r="M3831">
        <v>4.8876302696859699E+18</v>
      </c>
      <c r="N3831" s="15" t="s">
        <v>20</v>
      </c>
      <c r="O3831">
        <v>6.2818310000000002E-5</v>
      </c>
      <c r="P3831">
        <v>4341</v>
      </c>
      <c r="Q3831">
        <v>55538</v>
      </c>
      <c r="R3831">
        <v>359</v>
      </c>
    </row>
    <row r="3832" spans="1:18" x14ac:dyDescent="0.25">
      <c r="A3832">
        <v>1.2376682713810199E+18</v>
      </c>
      <c r="B3832">
        <v>247.08161191575999</v>
      </c>
      <c r="C3832">
        <v>9.0995565751335192</v>
      </c>
      <c r="D3832">
        <v>17.701229999999999</v>
      </c>
      <c r="E3832">
        <v>16.718610000000002</v>
      </c>
      <c r="F3832">
        <v>16.408750000000001</v>
      </c>
      <c r="G3832">
        <v>16.276219999999999</v>
      </c>
      <c r="H3832">
        <v>16.253920000000001</v>
      </c>
      <c r="I3832">
        <v>5308</v>
      </c>
      <c r="J3832">
        <v>301</v>
      </c>
      <c r="K3832">
        <v>2</v>
      </c>
      <c r="L3832">
        <v>368</v>
      </c>
      <c r="M3832">
        <v>2.8509105825115197E+18</v>
      </c>
      <c r="N3832" s="15" t="s">
        <v>20</v>
      </c>
      <c r="O3832">
        <v>2.6263509999999998E-4</v>
      </c>
      <c r="P3832">
        <v>2532</v>
      </c>
      <c r="Q3832">
        <v>54589</v>
      </c>
      <c r="R3832">
        <v>480</v>
      </c>
    </row>
    <row r="3833" spans="1:18" x14ac:dyDescent="0.25">
      <c r="A3833">
        <v>1.23766346260814E+18</v>
      </c>
      <c r="B3833">
        <v>352.69301788441697</v>
      </c>
      <c r="C3833">
        <v>0.64959140239448698</v>
      </c>
      <c r="D3833">
        <v>20.107569999999999</v>
      </c>
      <c r="E3833">
        <v>19.089200000000002</v>
      </c>
      <c r="F3833">
        <v>18.775559999999999</v>
      </c>
      <c r="G3833">
        <v>18.705030000000001</v>
      </c>
      <c r="H3833">
        <v>18.602319999999999</v>
      </c>
      <c r="I3833">
        <v>4188</v>
      </c>
      <c r="J3833">
        <v>301</v>
      </c>
      <c r="K3833">
        <v>5</v>
      </c>
      <c r="L3833">
        <v>61</v>
      </c>
      <c r="M3833">
        <v>3.5376847891234499E+18</v>
      </c>
      <c r="N3833" s="15" t="s">
        <v>20</v>
      </c>
      <c r="O3833">
        <v>-8.4657719999999996E-5</v>
      </c>
      <c r="P3833">
        <v>3142</v>
      </c>
      <c r="Q3833">
        <v>54735</v>
      </c>
      <c r="R3833">
        <v>390</v>
      </c>
    </row>
    <row r="3834" spans="1:18" x14ac:dyDescent="0.25">
      <c r="A3834">
        <v>1.2376786179354701E+18</v>
      </c>
      <c r="B3834">
        <v>316.01198612136102</v>
      </c>
      <c r="C3834">
        <v>0.90568095222243505</v>
      </c>
      <c r="D3834">
        <v>21.63259</v>
      </c>
      <c r="E3834">
        <v>19.818449999999999</v>
      </c>
      <c r="F3834">
        <v>19.063469999999999</v>
      </c>
      <c r="G3834">
        <v>18.743829999999999</v>
      </c>
      <c r="H3834">
        <v>18.542750000000002</v>
      </c>
      <c r="I3834">
        <v>7717</v>
      </c>
      <c r="J3834">
        <v>301</v>
      </c>
      <c r="K3834">
        <v>2</v>
      </c>
      <c r="L3834">
        <v>36</v>
      </c>
      <c r="M3834">
        <v>1.25442214922606E+18</v>
      </c>
      <c r="N3834" s="15" t="s">
        <v>20</v>
      </c>
      <c r="O3834">
        <v>-1.842367E-4</v>
      </c>
      <c r="P3834">
        <v>1114</v>
      </c>
      <c r="Q3834">
        <v>53179</v>
      </c>
      <c r="R3834">
        <v>617</v>
      </c>
    </row>
    <row r="3835" spans="1:18" x14ac:dyDescent="0.25">
      <c r="A3835">
        <v>1.2376548791274701E+18</v>
      </c>
      <c r="B3835">
        <v>217.31914826256599</v>
      </c>
      <c r="C3835">
        <v>3.29313266813433</v>
      </c>
      <c r="D3835">
        <v>21.202200000000001</v>
      </c>
      <c r="E3835">
        <v>20.72456</v>
      </c>
      <c r="F3835">
        <v>20.569240000000001</v>
      </c>
      <c r="G3835">
        <v>20.60746</v>
      </c>
      <c r="H3835">
        <v>20.534600000000001</v>
      </c>
      <c r="I3835">
        <v>2190</v>
      </c>
      <c r="J3835">
        <v>301</v>
      </c>
      <c r="K3835">
        <v>1</v>
      </c>
      <c r="L3835">
        <v>236</v>
      </c>
      <c r="M3835">
        <v>5.3829390943296102E+18</v>
      </c>
      <c r="N3835" s="15" t="s">
        <v>20</v>
      </c>
      <c r="O3835">
        <v>-3.8578590000000002E-4</v>
      </c>
      <c r="P3835">
        <v>4781</v>
      </c>
      <c r="Q3835">
        <v>55653</v>
      </c>
      <c r="R3835">
        <v>42</v>
      </c>
    </row>
    <row r="3836" spans="1:18" x14ac:dyDescent="0.25">
      <c r="A3836">
        <v>1.23765487913009E+18</v>
      </c>
      <c r="B3836">
        <v>223.35759679136001</v>
      </c>
      <c r="C3836">
        <v>2.8743766648583802</v>
      </c>
      <c r="D3836">
        <v>19.354620000000001</v>
      </c>
      <c r="E3836">
        <v>18.24072</v>
      </c>
      <c r="F3836">
        <v>17.91047</v>
      </c>
      <c r="G3836">
        <v>17.772500000000001</v>
      </c>
      <c r="H3836">
        <v>17.709900000000001</v>
      </c>
      <c r="I3836">
        <v>2190</v>
      </c>
      <c r="J3836">
        <v>301</v>
      </c>
      <c r="K3836">
        <v>1</v>
      </c>
      <c r="L3836">
        <v>276</v>
      </c>
      <c r="M3836">
        <v>6.6206436390498496E+17</v>
      </c>
      <c r="N3836" s="15" t="s">
        <v>20</v>
      </c>
      <c r="O3836">
        <v>3.7009780000000001E-4</v>
      </c>
      <c r="P3836">
        <v>588</v>
      </c>
      <c r="Q3836">
        <v>52045</v>
      </c>
      <c r="R3836">
        <v>128</v>
      </c>
    </row>
    <row r="3837" spans="1:18" x14ac:dyDescent="0.25">
      <c r="A3837">
        <v>1.2376613859984E+18</v>
      </c>
      <c r="B3837">
        <v>226.12275903026699</v>
      </c>
      <c r="C3837">
        <v>48.7033483360376</v>
      </c>
      <c r="D3837">
        <v>22.492049999999999</v>
      </c>
      <c r="E3837">
        <v>21.688829999999999</v>
      </c>
      <c r="F3837">
        <v>21.364039999999999</v>
      </c>
      <c r="G3837">
        <v>21.137530000000002</v>
      </c>
      <c r="H3837">
        <v>21.354500000000002</v>
      </c>
      <c r="I3837">
        <v>3705</v>
      </c>
      <c r="J3837">
        <v>301</v>
      </c>
      <c r="K3837">
        <v>1</v>
      </c>
      <c r="L3837">
        <v>167</v>
      </c>
      <c r="M3837">
        <v>9.4938446070182195E+18</v>
      </c>
      <c r="N3837" s="15" t="s">
        <v>20</v>
      </c>
      <c r="O3837">
        <v>2.324146E-3</v>
      </c>
      <c r="P3837">
        <v>8432</v>
      </c>
      <c r="Q3837">
        <v>57834</v>
      </c>
      <c r="R3837">
        <v>933</v>
      </c>
    </row>
    <row r="3838" spans="1:18" x14ac:dyDescent="0.25">
      <c r="A3838">
        <v>1.2376738075847501E+18</v>
      </c>
      <c r="B3838">
        <v>129.42063641148999</v>
      </c>
      <c r="C3838">
        <v>21.228584921270301</v>
      </c>
      <c r="D3838">
        <v>22.951709999999999</v>
      </c>
      <c r="E3838">
        <v>22.39583</v>
      </c>
      <c r="F3838">
        <v>21.64188</v>
      </c>
      <c r="G3838">
        <v>20.588039999999999</v>
      </c>
      <c r="H3838">
        <v>19.675139999999999</v>
      </c>
      <c r="I3838">
        <v>6597</v>
      </c>
      <c r="J3838">
        <v>301</v>
      </c>
      <c r="K3838">
        <v>2</v>
      </c>
      <c r="L3838">
        <v>229</v>
      </c>
      <c r="M3838">
        <v>1.24942942030174E+19</v>
      </c>
      <c r="N3838" s="15" t="s">
        <v>20</v>
      </c>
      <c r="O3838">
        <v>4.153253E-3</v>
      </c>
      <c r="P3838">
        <v>11097</v>
      </c>
      <c r="Q3838">
        <v>58522</v>
      </c>
      <c r="R3838">
        <v>665</v>
      </c>
    </row>
    <row r="3839" spans="1:18" x14ac:dyDescent="0.25">
      <c r="A3839">
        <v>1.23767859753805E+18</v>
      </c>
      <c r="B3839">
        <v>324.50532158614698</v>
      </c>
      <c r="C3839">
        <v>2.2488583934960502</v>
      </c>
      <c r="D3839">
        <v>20.082070000000002</v>
      </c>
      <c r="E3839">
        <v>19.103259999999999</v>
      </c>
      <c r="F3839">
        <v>18.784520000000001</v>
      </c>
      <c r="G3839">
        <v>18.69586</v>
      </c>
      <c r="H3839">
        <v>18.651859999999999</v>
      </c>
      <c r="I3839">
        <v>7712</v>
      </c>
      <c r="J3839">
        <v>301</v>
      </c>
      <c r="K3839">
        <v>4</v>
      </c>
      <c r="L3839">
        <v>92</v>
      </c>
      <c r="M3839">
        <v>5.7929046521830605E+18</v>
      </c>
      <c r="N3839" s="15" t="s">
        <v>20</v>
      </c>
      <c r="O3839">
        <v>-8.8728679999999999E-4</v>
      </c>
      <c r="P3839">
        <v>5145</v>
      </c>
      <c r="Q3839">
        <v>55835</v>
      </c>
      <c r="R3839">
        <v>544</v>
      </c>
    </row>
    <row r="3840" spans="1:18" x14ac:dyDescent="0.25">
      <c r="A3840">
        <v>1.23766378527758E+18</v>
      </c>
      <c r="B3840">
        <v>14.7442809216969</v>
      </c>
      <c r="C3840">
        <v>1.00474897253788</v>
      </c>
      <c r="D3840">
        <v>19.4377</v>
      </c>
      <c r="E3840">
        <v>18.531669999999998</v>
      </c>
      <c r="F3840">
        <v>18.25853</v>
      </c>
      <c r="G3840">
        <v>18.1586</v>
      </c>
      <c r="H3840">
        <v>18.145679999999999</v>
      </c>
      <c r="I3840">
        <v>4263</v>
      </c>
      <c r="J3840">
        <v>301</v>
      </c>
      <c r="K3840">
        <v>6</v>
      </c>
      <c r="L3840">
        <v>214</v>
      </c>
      <c r="M3840">
        <v>3.5039240108387599E+18</v>
      </c>
      <c r="N3840" s="15" t="s">
        <v>20</v>
      </c>
      <c r="O3840">
        <v>6.8908620000000001E-5</v>
      </c>
      <c r="P3840">
        <v>3112</v>
      </c>
      <c r="Q3840">
        <v>54802</v>
      </c>
      <c r="R3840">
        <v>449</v>
      </c>
    </row>
    <row r="3841" spans="1:18" x14ac:dyDescent="0.25">
      <c r="A3841">
        <v>1.2376637852782999E+18</v>
      </c>
      <c r="B3841">
        <v>16.442151217175301</v>
      </c>
      <c r="C3841">
        <v>0.88630512394070404</v>
      </c>
      <c r="D3841">
        <v>18.874179999999999</v>
      </c>
      <c r="E3841">
        <v>17.489170000000001</v>
      </c>
      <c r="F3841">
        <v>16.960789999999999</v>
      </c>
      <c r="G3841">
        <v>16.76294</v>
      </c>
      <c r="H3841">
        <v>16.668949999999999</v>
      </c>
      <c r="I3841">
        <v>4263</v>
      </c>
      <c r="J3841">
        <v>301</v>
      </c>
      <c r="K3841">
        <v>6</v>
      </c>
      <c r="L3841">
        <v>225</v>
      </c>
      <c r="M3841">
        <v>2.6043071523528602E+18</v>
      </c>
      <c r="N3841" s="15" t="s">
        <v>20</v>
      </c>
      <c r="O3841">
        <v>3.2682560000000002E-5</v>
      </c>
      <c r="P3841">
        <v>2313</v>
      </c>
      <c r="Q3841">
        <v>53726</v>
      </c>
      <c r="R3841">
        <v>366</v>
      </c>
    </row>
    <row r="3842" spans="1:18" x14ac:dyDescent="0.25">
      <c r="A3842">
        <v>1.2376637852834801E+18</v>
      </c>
      <c r="B3842">
        <v>28.201899902527799</v>
      </c>
      <c r="C3842">
        <v>1.0060751100849701</v>
      </c>
      <c r="D3842">
        <v>21.115410000000001</v>
      </c>
      <c r="E3842">
        <v>19.729579999999999</v>
      </c>
      <c r="F3842">
        <v>19.206620000000001</v>
      </c>
      <c r="G3842">
        <v>19.01735</v>
      </c>
      <c r="H3842">
        <v>18.98142</v>
      </c>
      <c r="I3842">
        <v>4263</v>
      </c>
      <c r="J3842">
        <v>301</v>
      </c>
      <c r="K3842">
        <v>6</v>
      </c>
      <c r="L3842">
        <v>304</v>
      </c>
      <c r="M3842">
        <v>1.6934799530535401E+18</v>
      </c>
      <c r="N3842" s="15" t="s">
        <v>20</v>
      </c>
      <c r="O3842">
        <v>-6.9205350000000004E-4</v>
      </c>
      <c r="P3842">
        <v>1504</v>
      </c>
      <c r="Q3842">
        <v>52940</v>
      </c>
      <c r="R3842">
        <v>460</v>
      </c>
    </row>
    <row r="3843" spans="1:18" x14ac:dyDescent="0.25">
      <c r="A3843">
        <v>1.23766323122274E+18</v>
      </c>
      <c r="B3843">
        <v>327.53497846083599</v>
      </c>
      <c r="C3843">
        <v>73.973323231528994</v>
      </c>
      <c r="D3843">
        <v>17.03143</v>
      </c>
      <c r="E3843">
        <v>15.15081</v>
      </c>
      <c r="F3843">
        <v>14.227830000000001</v>
      </c>
      <c r="G3843">
        <v>14.236190000000001</v>
      </c>
      <c r="H3843">
        <v>13.559699999999999</v>
      </c>
      <c r="I3843">
        <v>4134</v>
      </c>
      <c r="J3843">
        <v>301</v>
      </c>
      <c r="K3843">
        <v>6</v>
      </c>
      <c r="L3843">
        <v>152</v>
      </c>
      <c r="M3843">
        <v>2.8577047344022999E+18</v>
      </c>
      <c r="N3843" s="15" t="s">
        <v>20</v>
      </c>
      <c r="O3843">
        <v>-1.496793E-4</v>
      </c>
      <c r="P3843">
        <v>2538</v>
      </c>
      <c r="Q3843">
        <v>54271</v>
      </c>
      <c r="R3843">
        <v>621</v>
      </c>
    </row>
    <row r="3844" spans="1:18" x14ac:dyDescent="0.25">
      <c r="A3844">
        <v>1.23766136237293E+18</v>
      </c>
      <c r="B3844">
        <v>206.28918324720701</v>
      </c>
      <c r="C3844">
        <v>46.121170353088203</v>
      </c>
      <c r="D3844">
        <v>21.65549</v>
      </c>
      <c r="E3844">
        <v>19.001049999999999</v>
      </c>
      <c r="F3844">
        <v>17.75573</v>
      </c>
      <c r="G3844">
        <v>17.20918</v>
      </c>
      <c r="H3844">
        <v>16.915120000000002</v>
      </c>
      <c r="I3844">
        <v>3699</v>
      </c>
      <c r="J3844">
        <v>301</v>
      </c>
      <c r="K3844">
        <v>5</v>
      </c>
      <c r="L3844">
        <v>119</v>
      </c>
      <c r="M3844">
        <v>1.6495808541853199E+18</v>
      </c>
      <c r="N3844" s="15" t="s">
        <v>20</v>
      </c>
      <c r="O3844">
        <v>-5.1541739999999998E-5</v>
      </c>
      <c r="P3844">
        <v>1465</v>
      </c>
      <c r="Q3844">
        <v>53082</v>
      </c>
      <c r="R3844">
        <v>500</v>
      </c>
    </row>
    <row r="3845" spans="1:18" x14ac:dyDescent="0.25">
      <c r="A3845">
        <v>1.2376582061255501E+18</v>
      </c>
      <c r="B3845">
        <v>197.42689148098</v>
      </c>
      <c r="C3845">
        <v>50.440735705909297</v>
      </c>
      <c r="D3845">
        <v>18.95703</v>
      </c>
      <c r="E3845">
        <v>16.779330000000002</v>
      </c>
      <c r="F3845">
        <v>15.879250000000001</v>
      </c>
      <c r="G3845">
        <v>15.57671</v>
      </c>
      <c r="H3845">
        <v>15.419689999999999</v>
      </c>
      <c r="I3845">
        <v>2964</v>
      </c>
      <c r="J3845">
        <v>301</v>
      </c>
      <c r="K3845">
        <v>6</v>
      </c>
      <c r="L3845">
        <v>374</v>
      </c>
      <c r="M3845">
        <v>3.64695810554944E+18</v>
      </c>
      <c r="N3845" s="15" t="s">
        <v>20</v>
      </c>
      <c r="O3845">
        <v>-5.4986689999999999E-5</v>
      </c>
      <c r="P3845">
        <v>3239</v>
      </c>
      <c r="Q3845">
        <v>54888</v>
      </c>
      <c r="R3845">
        <v>612</v>
      </c>
    </row>
    <row r="3846" spans="1:18" x14ac:dyDescent="0.25">
      <c r="A3846">
        <v>1.23765037209485E+18</v>
      </c>
      <c r="B3846">
        <v>185.263634929522</v>
      </c>
      <c r="C3846">
        <v>-1.25702213261768</v>
      </c>
      <c r="D3846">
        <v>18.301539999999999</v>
      </c>
      <c r="E3846">
        <v>17.358319999999999</v>
      </c>
      <c r="F3846">
        <v>17.10313</v>
      </c>
      <c r="G3846">
        <v>17.003270000000001</v>
      </c>
      <c r="H3846">
        <v>16.974309999999999</v>
      </c>
      <c r="I3846">
        <v>1140</v>
      </c>
      <c r="J3846">
        <v>301</v>
      </c>
      <c r="K3846">
        <v>6</v>
      </c>
      <c r="L3846">
        <v>216</v>
      </c>
      <c r="M3846">
        <v>2.8801292718529802E+18</v>
      </c>
      <c r="N3846" s="15" t="s">
        <v>20</v>
      </c>
      <c r="O3846">
        <v>5.99294E-4</v>
      </c>
      <c r="P3846">
        <v>2558</v>
      </c>
      <c r="Q3846">
        <v>54140</v>
      </c>
      <c r="R3846">
        <v>281</v>
      </c>
    </row>
    <row r="3847" spans="1:18" x14ac:dyDescent="0.25">
      <c r="A3847">
        <v>1.2376503720964201E+18</v>
      </c>
      <c r="B3847">
        <v>188.822666503291</v>
      </c>
      <c r="C3847">
        <v>-1.3897468466188201</v>
      </c>
      <c r="D3847">
        <v>21.458739999999999</v>
      </c>
      <c r="E3847">
        <v>20.614519999999999</v>
      </c>
      <c r="F3847">
        <v>20.328520000000001</v>
      </c>
      <c r="G3847">
        <v>20.342449999999999</v>
      </c>
      <c r="H3847">
        <v>19.998609999999999</v>
      </c>
      <c r="I3847">
        <v>1140</v>
      </c>
      <c r="J3847">
        <v>301</v>
      </c>
      <c r="K3847">
        <v>6</v>
      </c>
      <c r="L3847">
        <v>240</v>
      </c>
      <c r="M3847">
        <v>4.25384949687283E+18</v>
      </c>
      <c r="N3847" s="15" t="s">
        <v>20</v>
      </c>
      <c r="O3847">
        <v>-1.241468E-4</v>
      </c>
      <c r="P3847">
        <v>3778</v>
      </c>
      <c r="Q3847">
        <v>55213</v>
      </c>
      <c r="R3847">
        <v>726</v>
      </c>
    </row>
    <row r="3848" spans="1:18" x14ac:dyDescent="0.25">
      <c r="A3848">
        <v>1.23765762844354E+18</v>
      </c>
      <c r="B3848">
        <v>145.38280823561001</v>
      </c>
      <c r="C3848">
        <v>44.161581835944403</v>
      </c>
      <c r="D3848">
        <v>19.75432</v>
      </c>
      <c r="E3848">
        <v>18.71189</v>
      </c>
      <c r="F3848">
        <v>18.62884</v>
      </c>
      <c r="G3848">
        <v>18.662780000000001</v>
      </c>
      <c r="H3848">
        <v>18.702660000000002</v>
      </c>
      <c r="I3848">
        <v>2830</v>
      </c>
      <c r="J3848">
        <v>301</v>
      </c>
      <c r="K3848">
        <v>2</v>
      </c>
      <c r="L3848">
        <v>238</v>
      </c>
      <c r="M3848">
        <v>3.7392227997645199E+18</v>
      </c>
      <c r="N3848" s="15" t="s">
        <v>20</v>
      </c>
      <c r="O3848">
        <v>1.681206E-4</v>
      </c>
      <c r="P3848">
        <v>3321</v>
      </c>
      <c r="Q3848">
        <v>54924</v>
      </c>
      <c r="R3848">
        <v>397</v>
      </c>
    </row>
    <row r="3849" spans="1:18" x14ac:dyDescent="0.25">
      <c r="A3849">
        <v>1.2376576284466801E+18</v>
      </c>
      <c r="B3849">
        <v>154.491082162385</v>
      </c>
      <c r="C3849">
        <v>47.567924238112603</v>
      </c>
      <c r="D3849">
        <v>21.306249999999999</v>
      </c>
      <c r="E3849">
        <v>20.200279999999999</v>
      </c>
      <c r="F3849">
        <v>19.879180000000002</v>
      </c>
      <c r="G3849">
        <v>19.806480000000001</v>
      </c>
      <c r="H3849">
        <v>19.609400000000001</v>
      </c>
      <c r="I3849">
        <v>2830</v>
      </c>
      <c r="J3849">
        <v>301</v>
      </c>
      <c r="K3849">
        <v>2</v>
      </c>
      <c r="L3849">
        <v>286</v>
      </c>
      <c r="M3849">
        <v>8.3103151538550999E+18</v>
      </c>
      <c r="N3849" s="15" t="s">
        <v>20</v>
      </c>
      <c r="O3849">
        <v>-4.632797E-4</v>
      </c>
      <c r="P3849">
        <v>7381</v>
      </c>
      <c r="Q3849">
        <v>56717</v>
      </c>
      <c r="R3849">
        <v>174</v>
      </c>
    </row>
    <row r="3850" spans="1:18" x14ac:dyDescent="0.25">
      <c r="A3850">
        <v>1.23766621085584E+18</v>
      </c>
      <c r="B3850">
        <v>270.615502601787</v>
      </c>
      <c r="C3850">
        <v>24.2848524272625</v>
      </c>
      <c r="D3850">
        <v>19.756810000000002</v>
      </c>
      <c r="E3850">
        <v>18.382300000000001</v>
      </c>
      <c r="F3850">
        <v>17.764250000000001</v>
      </c>
      <c r="G3850">
        <v>17.454609999999999</v>
      </c>
      <c r="H3850">
        <v>17.252099999999999</v>
      </c>
      <c r="I3850">
        <v>4828</v>
      </c>
      <c r="J3850">
        <v>301</v>
      </c>
      <c r="K3850">
        <v>4</v>
      </c>
      <c r="L3850">
        <v>145</v>
      </c>
      <c r="M3850">
        <v>2.4590572650559099E+18</v>
      </c>
      <c r="N3850" s="15" t="s">
        <v>20</v>
      </c>
      <c r="O3850">
        <v>-7.8069649999999992E-6</v>
      </c>
      <c r="P3850">
        <v>2184</v>
      </c>
      <c r="Q3850">
        <v>53534</v>
      </c>
      <c r="R3850">
        <v>334</v>
      </c>
    </row>
    <row r="3851" spans="1:18" x14ac:dyDescent="0.25">
      <c r="A3851">
        <v>1.23767096162752E+18</v>
      </c>
      <c r="B3851">
        <v>41.7902792607848</v>
      </c>
      <c r="C3851">
        <v>33.330287490234198</v>
      </c>
      <c r="D3851">
        <v>24.252420000000001</v>
      </c>
      <c r="E3851">
        <v>21.460349999999998</v>
      </c>
      <c r="F3851">
        <v>19.80714</v>
      </c>
      <c r="G3851">
        <v>18.722020000000001</v>
      </c>
      <c r="H3851">
        <v>18.079889999999999</v>
      </c>
      <c r="I3851">
        <v>5934</v>
      </c>
      <c r="J3851">
        <v>301</v>
      </c>
      <c r="K3851">
        <v>5</v>
      </c>
      <c r="L3851">
        <v>160</v>
      </c>
      <c r="M3851">
        <v>3.6142382885729398E+18</v>
      </c>
      <c r="N3851" s="15" t="s">
        <v>20</v>
      </c>
      <c r="O3851">
        <v>1.17583E-4</v>
      </c>
      <c r="P3851">
        <v>3210</v>
      </c>
      <c r="Q3851">
        <v>54876</v>
      </c>
      <c r="R3851">
        <v>362</v>
      </c>
    </row>
    <row r="3852" spans="1:18" x14ac:dyDescent="0.25">
      <c r="A3852">
        <v>1.23766378527712E+18</v>
      </c>
      <c r="B3852">
        <v>13.7215903333563</v>
      </c>
      <c r="C3852">
        <v>1.00592360371509</v>
      </c>
      <c r="D3852">
        <v>22.012239999999998</v>
      </c>
      <c r="E3852">
        <v>19.354050000000001</v>
      </c>
      <c r="F3852">
        <v>18.16292</v>
      </c>
      <c r="G3852">
        <v>17.6631</v>
      </c>
      <c r="H3852">
        <v>17.393039999999999</v>
      </c>
      <c r="I3852">
        <v>4263</v>
      </c>
      <c r="J3852">
        <v>301</v>
      </c>
      <c r="K3852">
        <v>6</v>
      </c>
      <c r="L3852">
        <v>207</v>
      </c>
      <c r="M3852">
        <v>1.2724420367373E+18</v>
      </c>
      <c r="N3852" s="15" t="s">
        <v>20</v>
      </c>
      <c r="O3852">
        <v>-6.9996260000000003E-5</v>
      </c>
      <c r="P3852">
        <v>1130</v>
      </c>
      <c r="Q3852">
        <v>52669</v>
      </c>
      <c r="R3852">
        <v>637</v>
      </c>
    </row>
    <row r="3853" spans="1:18" x14ac:dyDescent="0.25">
      <c r="A3853">
        <v>1.2376637852829599E+18</v>
      </c>
      <c r="B3853">
        <v>27.0400227521808</v>
      </c>
      <c r="C3853">
        <v>0.899270118546866</v>
      </c>
      <c r="D3853">
        <v>21.07094</v>
      </c>
      <c r="E3853">
        <v>20.0914</v>
      </c>
      <c r="F3853">
        <v>19.655650000000001</v>
      </c>
      <c r="G3853">
        <v>19.48517</v>
      </c>
      <c r="H3853">
        <v>19.42352</v>
      </c>
      <c r="I3853">
        <v>4263</v>
      </c>
      <c r="J3853">
        <v>301</v>
      </c>
      <c r="K3853">
        <v>6</v>
      </c>
      <c r="L3853">
        <v>296</v>
      </c>
      <c r="M3853">
        <v>2.1472563795874501E+18</v>
      </c>
      <c r="N3853" s="15" t="s">
        <v>20</v>
      </c>
      <c r="O3853">
        <v>-1.4186860000000001E-4</v>
      </c>
      <c r="P3853">
        <v>1907</v>
      </c>
      <c r="Q3853">
        <v>53315</v>
      </c>
      <c r="R3853">
        <v>601</v>
      </c>
    </row>
    <row r="3854" spans="1:18" x14ac:dyDescent="0.25">
      <c r="A3854">
        <v>1.2376682713802299E+18</v>
      </c>
      <c r="B3854">
        <v>245.43844895746</v>
      </c>
      <c r="C3854">
        <v>9.7102408558075801</v>
      </c>
      <c r="D3854">
        <v>18.258120000000002</v>
      </c>
      <c r="E3854">
        <v>17.157800000000002</v>
      </c>
      <c r="F3854">
        <v>16.64405</v>
      </c>
      <c r="G3854">
        <v>16.432600000000001</v>
      </c>
      <c r="H3854">
        <v>16.340599999999998</v>
      </c>
      <c r="I3854">
        <v>5308</v>
      </c>
      <c r="J3854">
        <v>301</v>
      </c>
      <c r="K3854">
        <v>2</v>
      </c>
      <c r="L3854">
        <v>356</v>
      </c>
      <c r="M3854">
        <v>2.8475765883110902E+18</v>
      </c>
      <c r="N3854" s="15" t="s">
        <v>20</v>
      </c>
      <c r="O3854">
        <v>2.9244690000000001E-4</v>
      </c>
      <c r="P3854">
        <v>2529</v>
      </c>
      <c r="Q3854">
        <v>54585</v>
      </c>
      <c r="R3854">
        <v>639</v>
      </c>
    </row>
    <row r="3855" spans="1:18" x14ac:dyDescent="0.25">
      <c r="A3855">
        <v>1.2376507962170399E+18</v>
      </c>
      <c r="B3855">
        <v>139.45085905613499</v>
      </c>
      <c r="C3855">
        <v>0.17824184006218</v>
      </c>
      <c r="D3855">
        <v>16.72317</v>
      </c>
      <c r="E3855">
        <v>17.110939999999999</v>
      </c>
      <c r="F3855">
        <v>17.614260000000002</v>
      </c>
      <c r="G3855">
        <v>17.96819</v>
      </c>
      <c r="H3855">
        <v>18.402380000000001</v>
      </c>
      <c r="I3855">
        <v>1239</v>
      </c>
      <c r="J3855">
        <v>301</v>
      </c>
      <c r="K3855">
        <v>4</v>
      </c>
      <c r="L3855">
        <v>127</v>
      </c>
      <c r="M3855">
        <v>1.41245543940172E+19</v>
      </c>
      <c r="N3855" s="15" t="s">
        <v>20</v>
      </c>
      <c r="O3855">
        <v>-2.1526060000000001E-4</v>
      </c>
      <c r="P3855">
        <v>12545</v>
      </c>
      <c r="Q3855">
        <v>58930</v>
      </c>
      <c r="R3855">
        <v>509</v>
      </c>
    </row>
    <row r="3856" spans="1:18" x14ac:dyDescent="0.25">
      <c r="A3856">
        <v>1.2376785975389E+18</v>
      </c>
      <c r="B3856">
        <v>326.39461370491301</v>
      </c>
      <c r="C3856">
        <v>2.2961216099358399</v>
      </c>
      <c r="D3856">
        <v>24.788239999999998</v>
      </c>
      <c r="E3856">
        <v>21.586549999999999</v>
      </c>
      <c r="F3856">
        <v>21.289200000000001</v>
      </c>
      <c r="G3856">
        <v>21.20467</v>
      </c>
      <c r="H3856">
        <v>21.193300000000001</v>
      </c>
      <c r="I3856">
        <v>7712</v>
      </c>
      <c r="J3856">
        <v>301</v>
      </c>
      <c r="K3856">
        <v>4</v>
      </c>
      <c r="L3856">
        <v>105</v>
      </c>
      <c r="M3856">
        <v>1.2749747585658599E+19</v>
      </c>
      <c r="N3856" s="15" t="s">
        <v>20</v>
      </c>
      <c r="O3856">
        <v>-4.0384049999999999E-4</v>
      </c>
      <c r="P3856">
        <v>11324</v>
      </c>
      <c r="Q3856">
        <v>58395</v>
      </c>
      <c r="R3856">
        <v>207</v>
      </c>
    </row>
    <row r="3857" spans="1:18" x14ac:dyDescent="0.25">
      <c r="A3857">
        <v>1.2376654409771899E+18</v>
      </c>
      <c r="B3857">
        <v>190.41909004176199</v>
      </c>
      <c r="C3857">
        <v>29.191894296691899</v>
      </c>
      <c r="D3857">
        <v>18.153659999999999</v>
      </c>
      <c r="E3857">
        <v>16.797809999999998</v>
      </c>
      <c r="F3857">
        <v>16.29608</v>
      </c>
      <c r="G3857">
        <v>16.147880000000001</v>
      </c>
      <c r="H3857">
        <v>16.132090000000002</v>
      </c>
      <c r="I3857">
        <v>4649</v>
      </c>
      <c r="J3857">
        <v>301</v>
      </c>
      <c r="K3857">
        <v>2</v>
      </c>
      <c r="L3857">
        <v>57</v>
      </c>
      <c r="M3857">
        <v>2.7664166804678502E+18</v>
      </c>
      <c r="N3857" s="15" t="s">
        <v>20</v>
      </c>
      <c r="O3857">
        <v>-1.3528840000000001E-4</v>
      </c>
      <c r="P3857">
        <v>2457</v>
      </c>
      <c r="Q3857">
        <v>54180</v>
      </c>
      <c r="R3857">
        <v>293</v>
      </c>
    </row>
    <row r="3858" spans="1:18" x14ac:dyDescent="0.25">
      <c r="A3858">
        <v>1.23766233571662E+18</v>
      </c>
      <c r="B3858">
        <v>235.873702920011</v>
      </c>
      <c r="C3858">
        <v>33.717360436396298</v>
      </c>
      <c r="D3858">
        <v>19.503419999999998</v>
      </c>
      <c r="E3858">
        <v>18.61065</v>
      </c>
      <c r="F3858">
        <v>18.356729999999999</v>
      </c>
      <c r="G3858">
        <v>18.481480000000001</v>
      </c>
      <c r="H3858">
        <v>18.263999999999999</v>
      </c>
      <c r="I3858">
        <v>3926</v>
      </c>
      <c r="J3858">
        <v>301</v>
      </c>
      <c r="K3858">
        <v>2</v>
      </c>
      <c r="L3858">
        <v>69</v>
      </c>
      <c r="M3858">
        <v>5.5970838288230195E+18</v>
      </c>
      <c r="N3858" s="15" t="s">
        <v>20</v>
      </c>
      <c r="O3858">
        <v>-3.854587E-4</v>
      </c>
      <c r="P3858">
        <v>4971</v>
      </c>
      <c r="Q3858">
        <v>55747</v>
      </c>
      <c r="R3858">
        <v>856</v>
      </c>
    </row>
    <row r="3859" spans="1:18" x14ac:dyDescent="0.25">
      <c r="A3859">
        <v>1.23767370611602E+18</v>
      </c>
      <c r="B3859">
        <v>117.830948319448</v>
      </c>
      <c r="C3859">
        <v>42.222233309943398</v>
      </c>
      <c r="D3859">
        <v>19.368189999999998</v>
      </c>
      <c r="E3859">
        <v>17.929449999999999</v>
      </c>
      <c r="F3859">
        <v>17.367619999999999</v>
      </c>
      <c r="G3859">
        <v>17.138200000000001</v>
      </c>
      <c r="H3859">
        <v>17.053750000000001</v>
      </c>
      <c r="I3859">
        <v>6573</v>
      </c>
      <c r="J3859">
        <v>301</v>
      </c>
      <c r="K3859">
        <v>5</v>
      </c>
      <c r="L3859">
        <v>227</v>
      </c>
      <c r="M3859">
        <v>3.5591379109869998E+18</v>
      </c>
      <c r="N3859" s="15" t="s">
        <v>20</v>
      </c>
      <c r="O3859">
        <v>2.029059E-4</v>
      </c>
      <c r="P3859">
        <v>3161</v>
      </c>
      <c r="Q3859">
        <v>54779</v>
      </c>
      <c r="R3859">
        <v>612</v>
      </c>
    </row>
    <row r="3860" spans="1:18" x14ac:dyDescent="0.25">
      <c r="A3860">
        <v>1.2376548791276001E+18</v>
      </c>
      <c r="B3860">
        <v>217.68777177587401</v>
      </c>
      <c r="C3860">
        <v>3.17897525863714</v>
      </c>
      <c r="D3860">
        <v>16.77017</v>
      </c>
      <c r="E3860">
        <v>15.525510000000001</v>
      </c>
      <c r="F3860">
        <v>15.60181</v>
      </c>
      <c r="G3860">
        <v>15.69252</v>
      </c>
      <c r="H3860">
        <v>15.73504</v>
      </c>
      <c r="I3860">
        <v>2190</v>
      </c>
      <c r="J3860">
        <v>301</v>
      </c>
      <c r="K3860">
        <v>1</v>
      </c>
      <c r="L3860">
        <v>238</v>
      </c>
      <c r="M3860">
        <v>6.5868776339409498E+17</v>
      </c>
      <c r="N3860" s="15" t="s">
        <v>20</v>
      </c>
      <c r="O3860">
        <v>8.1183139999999995E-5</v>
      </c>
      <c r="P3860">
        <v>585</v>
      </c>
      <c r="Q3860">
        <v>52027</v>
      </c>
      <c r="R3860">
        <v>132</v>
      </c>
    </row>
    <row r="3861" spans="1:18" x14ac:dyDescent="0.25">
      <c r="A3861">
        <v>1.2376738070421801E+18</v>
      </c>
      <c r="B3861">
        <v>116.802811889056</v>
      </c>
      <c r="C3861">
        <v>16.302613221820899</v>
      </c>
      <c r="D3861">
        <v>22.082260000000002</v>
      </c>
      <c r="E3861">
        <v>21.299710000000001</v>
      </c>
      <c r="F3861">
        <v>21.19014</v>
      </c>
      <c r="G3861">
        <v>21.053129999999999</v>
      </c>
      <c r="H3861">
        <v>20.966529999999999</v>
      </c>
      <c r="I3861">
        <v>6597</v>
      </c>
      <c r="J3861">
        <v>301</v>
      </c>
      <c r="K3861">
        <v>1</v>
      </c>
      <c r="L3861">
        <v>142</v>
      </c>
      <c r="M3861">
        <v>5.0634160660024003E+18</v>
      </c>
      <c r="N3861" s="15" t="s">
        <v>20</v>
      </c>
      <c r="O3861">
        <v>-2.271517E-5</v>
      </c>
      <c r="P3861">
        <v>4497</v>
      </c>
      <c r="Q3861">
        <v>55564</v>
      </c>
      <c r="R3861">
        <v>888</v>
      </c>
    </row>
    <row r="3862" spans="1:18" x14ac:dyDescent="0.25">
      <c r="A3862">
        <v>1.2376548791280599E+18</v>
      </c>
      <c r="B3862">
        <v>218.704390536185</v>
      </c>
      <c r="C3862">
        <v>3.1963181342599198</v>
      </c>
      <c r="D3862">
        <v>22.076250000000002</v>
      </c>
      <c r="E3862">
        <v>21.250219999999999</v>
      </c>
      <c r="F3862">
        <v>21.298100000000002</v>
      </c>
      <c r="G3862">
        <v>21.378820000000001</v>
      </c>
      <c r="H3862">
        <v>21.464929999999999</v>
      </c>
      <c r="I3862">
        <v>2190</v>
      </c>
      <c r="J3862">
        <v>301</v>
      </c>
      <c r="K3862">
        <v>1</v>
      </c>
      <c r="L3862">
        <v>245</v>
      </c>
      <c r="M3862">
        <v>4.5308599138834401E+18</v>
      </c>
      <c r="N3862" s="15" t="s">
        <v>20</v>
      </c>
      <c r="O3862">
        <v>-2.7996920000000001E-5</v>
      </c>
      <c r="P3862">
        <v>4024</v>
      </c>
      <c r="Q3862">
        <v>55646</v>
      </c>
      <c r="R3862">
        <v>868</v>
      </c>
    </row>
    <row r="3863" spans="1:18" x14ac:dyDescent="0.25">
      <c r="A3863">
        <v>1.2376515392565399E+18</v>
      </c>
      <c r="B3863">
        <v>224.062194585886</v>
      </c>
      <c r="C3863">
        <v>62.431365884679899</v>
      </c>
      <c r="D3863">
        <v>21.681000000000001</v>
      </c>
      <c r="E3863">
        <v>20.456790000000002</v>
      </c>
      <c r="F3863">
        <v>19.055949999999999</v>
      </c>
      <c r="G3863">
        <v>18.26688</v>
      </c>
      <c r="H3863">
        <v>17.70298</v>
      </c>
      <c r="I3863">
        <v>1412</v>
      </c>
      <c r="J3863">
        <v>301</v>
      </c>
      <c r="K3863">
        <v>4</v>
      </c>
      <c r="L3863">
        <v>282</v>
      </c>
      <c r="M3863">
        <v>7.8621781242216602E+18</v>
      </c>
      <c r="N3863" s="15" t="s">
        <v>20</v>
      </c>
      <c r="O3863">
        <v>-1.5907059999999999E-4</v>
      </c>
      <c r="P3863">
        <v>6983</v>
      </c>
      <c r="Q3863">
        <v>56447</v>
      </c>
      <c r="R3863">
        <v>69</v>
      </c>
    </row>
    <row r="3864" spans="1:18" x14ac:dyDescent="0.25">
      <c r="A3864">
        <v>1.2376737061139899E+18</v>
      </c>
      <c r="B3864">
        <v>111.88279402165399</v>
      </c>
      <c r="C3864">
        <v>41.026942939006197</v>
      </c>
      <c r="D3864">
        <v>22.381229999999999</v>
      </c>
      <c r="E3864">
        <v>20.862469999999998</v>
      </c>
      <c r="F3864">
        <v>20.457799999999999</v>
      </c>
      <c r="G3864">
        <v>20.188700000000001</v>
      </c>
      <c r="H3864">
        <v>20.002569999999999</v>
      </c>
      <c r="I3864">
        <v>6573</v>
      </c>
      <c r="J3864">
        <v>301</v>
      </c>
      <c r="K3864">
        <v>5</v>
      </c>
      <c r="L3864">
        <v>196</v>
      </c>
      <c r="M3864">
        <v>4.11542538143533E+18</v>
      </c>
      <c r="N3864" s="15" t="s">
        <v>20</v>
      </c>
      <c r="O3864">
        <v>-6.2061660000000006E-5</v>
      </c>
      <c r="P3864">
        <v>3655</v>
      </c>
      <c r="Q3864">
        <v>55240</v>
      </c>
      <c r="R3864">
        <v>950</v>
      </c>
    </row>
    <row r="3865" spans="1:18" x14ac:dyDescent="0.25">
      <c r="A3865">
        <v>1.23767859754205E+18</v>
      </c>
      <c r="B3865">
        <v>333.52785401677397</v>
      </c>
      <c r="C3865">
        <v>2.4820662948971002</v>
      </c>
      <c r="D3865">
        <v>18.923500000000001</v>
      </c>
      <c r="E3865">
        <v>18.009720000000002</v>
      </c>
      <c r="F3865">
        <v>17.6601</v>
      </c>
      <c r="G3865">
        <v>17.508600000000001</v>
      </c>
      <c r="H3865">
        <v>17.425689999999999</v>
      </c>
      <c r="I3865">
        <v>7712</v>
      </c>
      <c r="J3865">
        <v>301</v>
      </c>
      <c r="K3865">
        <v>4</v>
      </c>
      <c r="L3865">
        <v>153</v>
      </c>
      <c r="M3865">
        <v>1.2768891458041399E+19</v>
      </c>
      <c r="N3865" s="15" t="s">
        <v>20</v>
      </c>
      <c r="O3865">
        <v>-6.5801270000000005E-4</v>
      </c>
      <c r="P3865">
        <v>11341</v>
      </c>
      <c r="Q3865">
        <v>58428</v>
      </c>
      <c r="R3865">
        <v>220</v>
      </c>
    </row>
    <row r="3866" spans="1:18" x14ac:dyDescent="0.25">
      <c r="A3866">
        <v>1.23766323283905E+18</v>
      </c>
      <c r="B3866">
        <v>357.39367971928499</v>
      </c>
      <c r="C3866">
        <v>34.392377316264998</v>
      </c>
      <c r="D3866">
        <v>21.771149999999999</v>
      </c>
      <c r="E3866">
        <v>20.033339999999999</v>
      </c>
      <c r="F3866">
        <v>19.401669999999999</v>
      </c>
      <c r="G3866">
        <v>19.126370000000001</v>
      </c>
      <c r="H3866">
        <v>18.927579999999999</v>
      </c>
      <c r="I3866">
        <v>4135</v>
      </c>
      <c r="J3866">
        <v>301</v>
      </c>
      <c r="K3866">
        <v>1</v>
      </c>
      <c r="L3866">
        <v>239</v>
      </c>
      <c r="M3866">
        <v>8.7359179912781701E+18</v>
      </c>
      <c r="N3866" s="15" t="s">
        <v>20</v>
      </c>
      <c r="O3866">
        <v>-3.0287290000000002E-4</v>
      </c>
      <c r="P3866">
        <v>7759</v>
      </c>
      <c r="Q3866">
        <v>58401</v>
      </c>
      <c r="R3866">
        <v>220</v>
      </c>
    </row>
    <row r="3867" spans="1:18" x14ac:dyDescent="0.25">
      <c r="A3867">
        <v>1.2376785975537101E+18</v>
      </c>
      <c r="B3867">
        <v>0.28612014719385598</v>
      </c>
      <c r="C3867">
        <v>2.86466817349744</v>
      </c>
      <c r="D3867">
        <v>18.789269999999998</v>
      </c>
      <c r="E3867">
        <v>17.864329999999999</v>
      </c>
      <c r="F3867">
        <v>17.623850000000001</v>
      </c>
      <c r="G3867">
        <v>17.52797</v>
      </c>
      <c r="H3867">
        <v>17.565359999999998</v>
      </c>
      <c r="I3867">
        <v>7712</v>
      </c>
      <c r="J3867">
        <v>301</v>
      </c>
      <c r="K3867">
        <v>4</v>
      </c>
      <c r="L3867">
        <v>331</v>
      </c>
      <c r="M3867">
        <v>8.84074815492642E+18</v>
      </c>
      <c r="N3867" s="15" t="s">
        <v>20</v>
      </c>
      <c r="O3867">
        <v>4.0161359999999998E-4</v>
      </c>
      <c r="P3867">
        <v>7852</v>
      </c>
      <c r="Q3867">
        <v>56987</v>
      </c>
      <c r="R3867">
        <v>662</v>
      </c>
    </row>
    <row r="3868" spans="1:18" x14ac:dyDescent="0.25">
      <c r="A3868">
        <v>1.23767374100738E+18</v>
      </c>
      <c r="B3868">
        <v>103.081004270676</v>
      </c>
      <c r="C3868">
        <v>29.795776565962399</v>
      </c>
      <c r="D3868">
        <v>21.884699999999999</v>
      </c>
      <c r="E3868">
        <v>17.46923</v>
      </c>
      <c r="F3868">
        <v>16.961980000000001</v>
      </c>
      <c r="G3868">
        <v>16.773340000000001</v>
      </c>
      <c r="H3868">
        <v>16.708130000000001</v>
      </c>
      <c r="I3868">
        <v>6581</v>
      </c>
      <c r="J3868">
        <v>301</v>
      </c>
      <c r="K3868">
        <v>6</v>
      </c>
      <c r="L3868">
        <v>147</v>
      </c>
      <c r="M3868">
        <v>3.6108586642708598E+18</v>
      </c>
      <c r="N3868" s="15" t="s">
        <v>20</v>
      </c>
      <c r="O3868">
        <v>1.5454600000000001E-4</v>
      </c>
      <c r="P3868">
        <v>3207</v>
      </c>
      <c r="Q3868">
        <v>54850</v>
      </c>
      <c r="R3868">
        <v>355</v>
      </c>
    </row>
    <row r="3869" spans="1:18" x14ac:dyDescent="0.25">
      <c r="A3869">
        <v>1.23765932710959E+18</v>
      </c>
      <c r="B3869">
        <v>258.72145716984397</v>
      </c>
      <c r="C3869">
        <v>28.1154607702437</v>
      </c>
      <c r="D3869">
        <v>21.29007</v>
      </c>
      <c r="E3869">
        <v>20.822700000000001</v>
      </c>
      <c r="F3869">
        <v>19.895949999999999</v>
      </c>
      <c r="G3869">
        <v>19.007860000000001</v>
      </c>
      <c r="H3869">
        <v>18.498280000000001</v>
      </c>
      <c r="I3869">
        <v>3225</v>
      </c>
      <c r="J3869">
        <v>301</v>
      </c>
      <c r="K3869">
        <v>6</v>
      </c>
      <c r="L3869">
        <v>337</v>
      </c>
      <c r="M3869">
        <v>5.6295021039974001E+18</v>
      </c>
      <c r="N3869" s="15" t="s">
        <v>20</v>
      </c>
      <c r="O3869">
        <v>2.7635280000000001E-5</v>
      </c>
      <c r="P3869">
        <v>5000</v>
      </c>
      <c r="Q3869">
        <v>55715</v>
      </c>
      <c r="R3869">
        <v>9</v>
      </c>
    </row>
    <row r="3870" spans="1:18" x14ac:dyDescent="0.25">
      <c r="A3870">
        <v>1.2376637852797499E+18</v>
      </c>
      <c r="B3870">
        <v>19.6119931646132</v>
      </c>
      <c r="C3870">
        <v>0.96864487448263004</v>
      </c>
      <c r="D3870">
        <v>22.212879999999998</v>
      </c>
      <c r="E3870">
        <v>25.114370000000001</v>
      </c>
      <c r="F3870">
        <v>21.25806</v>
      </c>
      <c r="G3870">
        <v>24.361799999999999</v>
      </c>
      <c r="H3870">
        <v>20.80677</v>
      </c>
      <c r="I3870">
        <v>4263</v>
      </c>
      <c r="J3870">
        <v>301</v>
      </c>
      <c r="K3870">
        <v>6</v>
      </c>
      <c r="L3870">
        <v>247</v>
      </c>
      <c r="M3870">
        <v>9.8968436482425692E+18</v>
      </c>
      <c r="N3870" s="15" t="s">
        <v>20</v>
      </c>
      <c r="O3870">
        <v>-2.392142E-4</v>
      </c>
      <c r="P3870">
        <v>8790</v>
      </c>
      <c r="Q3870">
        <v>57363</v>
      </c>
      <c r="R3870">
        <v>667</v>
      </c>
    </row>
    <row r="3871" spans="1:18" x14ac:dyDescent="0.25">
      <c r="A3871">
        <v>1.23766378528466E+18</v>
      </c>
      <c r="B3871">
        <v>30.941143260937899</v>
      </c>
      <c r="C3871">
        <v>0.86244918284643701</v>
      </c>
      <c r="D3871">
        <v>19.772110000000001</v>
      </c>
      <c r="E3871">
        <v>18.804259999999999</v>
      </c>
      <c r="F3871">
        <v>18.416039999999999</v>
      </c>
      <c r="G3871">
        <v>18.266159999999999</v>
      </c>
      <c r="H3871">
        <v>18.261420000000001</v>
      </c>
      <c r="I3871">
        <v>4263</v>
      </c>
      <c r="J3871">
        <v>301</v>
      </c>
      <c r="K3871">
        <v>6</v>
      </c>
      <c r="L3871">
        <v>322</v>
      </c>
      <c r="M3871">
        <v>7.8941420092865894E+17</v>
      </c>
      <c r="N3871" s="15" t="s">
        <v>20</v>
      </c>
      <c r="O3871">
        <v>-5.6821930000000001E-4</v>
      </c>
      <c r="P3871">
        <v>701</v>
      </c>
      <c r="Q3871">
        <v>52179</v>
      </c>
      <c r="R3871">
        <v>576</v>
      </c>
    </row>
    <row r="3872" spans="1:18" x14ac:dyDescent="0.25">
      <c r="A3872">
        <v>1.2376737061106401E+18</v>
      </c>
      <c r="B3872">
        <v>102.42299612686099</v>
      </c>
      <c r="C3872">
        <v>38.627080952908798</v>
      </c>
      <c r="D3872">
        <v>19.36337</v>
      </c>
      <c r="E3872">
        <v>18.082650000000001</v>
      </c>
      <c r="F3872">
        <v>17.57855</v>
      </c>
      <c r="G3872">
        <v>17.409289999999999</v>
      </c>
      <c r="H3872">
        <v>17.319389999999999</v>
      </c>
      <c r="I3872">
        <v>6573</v>
      </c>
      <c r="J3872">
        <v>301</v>
      </c>
      <c r="K3872">
        <v>5</v>
      </c>
      <c r="L3872">
        <v>145</v>
      </c>
      <c r="M3872">
        <v>3.0198321241454198E+18</v>
      </c>
      <c r="N3872" s="15" t="s">
        <v>20</v>
      </c>
      <c r="O3872">
        <v>-9.1395840000000006E-5</v>
      </c>
      <c r="P3872">
        <v>2682</v>
      </c>
      <c r="Q3872">
        <v>54401</v>
      </c>
      <c r="R3872">
        <v>613</v>
      </c>
    </row>
    <row r="3873" spans="1:18" x14ac:dyDescent="0.25">
      <c r="A3873">
        <v>1.23767859645907E+18</v>
      </c>
      <c r="B3873">
        <v>312.55361288316197</v>
      </c>
      <c r="C3873">
        <v>0.89651705574103802</v>
      </c>
      <c r="D3873">
        <v>21.94791</v>
      </c>
      <c r="E3873">
        <v>20.00357</v>
      </c>
      <c r="F3873">
        <v>19.33961</v>
      </c>
      <c r="G3873">
        <v>19.114460000000001</v>
      </c>
      <c r="H3873">
        <v>19.061</v>
      </c>
      <c r="I3873">
        <v>7712</v>
      </c>
      <c r="J3873">
        <v>301</v>
      </c>
      <c r="K3873">
        <v>2</v>
      </c>
      <c r="L3873">
        <v>12</v>
      </c>
      <c r="M3873">
        <v>1.15188828583286E+18</v>
      </c>
      <c r="N3873" s="15" t="s">
        <v>20</v>
      </c>
      <c r="O3873">
        <v>1.9484259999999999E-4</v>
      </c>
      <c r="P3873">
        <v>1023</v>
      </c>
      <c r="Q3873">
        <v>52818</v>
      </c>
      <c r="R3873">
        <v>337</v>
      </c>
    </row>
    <row r="3874" spans="1:18" x14ac:dyDescent="0.25">
      <c r="A3874">
        <v>1.2376709616279199E+18</v>
      </c>
      <c r="B3874">
        <v>42.286749708033497</v>
      </c>
      <c r="C3874">
        <v>34.125762211164499</v>
      </c>
      <c r="D3874">
        <v>20.8508</v>
      </c>
      <c r="E3874">
        <v>19.316269999999999</v>
      </c>
      <c r="F3874">
        <v>18.544830000000001</v>
      </c>
      <c r="G3874">
        <v>18.233879999999999</v>
      </c>
      <c r="H3874">
        <v>18.095230000000001</v>
      </c>
      <c r="I3874">
        <v>5934</v>
      </c>
      <c r="J3874">
        <v>301</v>
      </c>
      <c r="K3874">
        <v>5</v>
      </c>
      <c r="L3874">
        <v>166</v>
      </c>
      <c r="M3874">
        <v>8.1674250950669998E+18</v>
      </c>
      <c r="N3874" s="15" t="s">
        <v>20</v>
      </c>
      <c r="O3874">
        <v>5.6631010000000003E-6</v>
      </c>
      <c r="P3874">
        <v>7254</v>
      </c>
      <c r="Q3874">
        <v>56625</v>
      </c>
      <c r="R3874">
        <v>535</v>
      </c>
    </row>
    <row r="3875" spans="1:18" x14ac:dyDescent="0.25">
      <c r="A3875">
        <v>1.23768028385345E+18</v>
      </c>
      <c r="B3875">
        <v>32.999764292677803</v>
      </c>
      <c r="C3875">
        <v>26.005349728337102</v>
      </c>
      <c r="D3875">
        <v>18.390499999999999</v>
      </c>
      <c r="E3875">
        <v>17.370059999999999</v>
      </c>
      <c r="F3875">
        <v>17.00553</v>
      </c>
      <c r="G3875">
        <v>16.860040000000001</v>
      </c>
      <c r="H3875">
        <v>16.806740000000001</v>
      </c>
      <c r="I3875">
        <v>8105</v>
      </c>
      <c r="J3875">
        <v>301</v>
      </c>
      <c r="K3875">
        <v>1</v>
      </c>
      <c r="L3875">
        <v>151</v>
      </c>
      <c r="M3875">
        <v>8.62328372275264E+18</v>
      </c>
      <c r="N3875" s="15" t="s">
        <v>20</v>
      </c>
      <c r="O3875">
        <v>-3.4756099999999997E-4</v>
      </c>
      <c r="P3875">
        <v>7659</v>
      </c>
      <c r="Q3875">
        <v>57060</v>
      </c>
      <c r="R3875">
        <v>59</v>
      </c>
    </row>
    <row r="3876" spans="1:18" x14ac:dyDescent="0.25">
      <c r="A3876">
        <v>1.23767374100719E+18</v>
      </c>
      <c r="B3876">
        <v>102.631561523727</v>
      </c>
      <c r="C3876">
        <v>29.537942133844801</v>
      </c>
      <c r="D3876">
        <v>20.8553</v>
      </c>
      <c r="E3876">
        <v>19.163209999999999</v>
      </c>
      <c r="F3876">
        <v>18.399909999999998</v>
      </c>
      <c r="G3876">
        <v>18.138380000000002</v>
      </c>
      <c r="H3876">
        <v>17.984200000000001</v>
      </c>
      <c r="I3876">
        <v>6581</v>
      </c>
      <c r="J3876">
        <v>301</v>
      </c>
      <c r="K3876">
        <v>6</v>
      </c>
      <c r="L3876">
        <v>144</v>
      </c>
      <c r="M3876">
        <v>3.0333242279408701E+18</v>
      </c>
      <c r="N3876" s="15" t="s">
        <v>20</v>
      </c>
      <c r="O3876">
        <v>8.7762360000000002E-5</v>
      </c>
      <c r="P3876">
        <v>2694</v>
      </c>
      <c r="Q3876">
        <v>54199</v>
      </c>
      <c r="R3876">
        <v>545</v>
      </c>
    </row>
    <row r="3877" spans="1:18" x14ac:dyDescent="0.25">
      <c r="A3877">
        <v>1.23766233572546E+18</v>
      </c>
      <c r="B3877">
        <v>253.432593721985</v>
      </c>
      <c r="C3877">
        <v>20.870297954654099</v>
      </c>
      <c r="D3877">
        <v>21.284790000000001</v>
      </c>
      <c r="E3877">
        <v>18.632449999999999</v>
      </c>
      <c r="F3877">
        <v>17.552520000000001</v>
      </c>
      <c r="G3877">
        <v>17.15474</v>
      </c>
      <c r="H3877">
        <v>16.944610000000001</v>
      </c>
      <c r="I3877">
        <v>3926</v>
      </c>
      <c r="J3877">
        <v>301</v>
      </c>
      <c r="K3877">
        <v>2</v>
      </c>
      <c r="L3877">
        <v>204</v>
      </c>
      <c r="M3877">
        <v>1.7655328780090299E+18</v>
      </c>
      <c r="N3877" s="15" t="s">
        <v>20</v>
      </c>
      <c r="O3877">
        <v>1.2242740000000001E-4</v>
      </c>
      <c r="P3877">
        <v>1568</v>
      </c>
      <c r="Q3877">
        <v>53169</v>
      </c>
      <c r="R3877">
        <v>443</v>
      </c>
    </row>
    <row r="3878" spans="1:18" x14ac:dyDescent="0.25">
      <c r="A3878">
        <v>1.23766378527712E+18</v>
      </c>
      <c r="B3878">
        <v>13.6386725243156</v>
      </c>
      <c r="C3878">
        <v>1.0105215066333799</v>
      </c>
      <c r="D3878">
        <v>21.956689999999998</v>
      </c>
      <c r="E3878">
        <v>19.612449999999999</v>
      </c>
      <c r="F3878">
        <v>18.136769999999999</v>
      </c>
      <c r="G3878">
        <v>16.692460000000001</v>
      </c>
      <c r="H3878">
        <v>15.92399</v>
      </c>
      <c r="I3878">
        <v>4263</v>
      </c>
      <c r="J3878">
        <v>301</v>
      </c>
      <c r="K3878">
        <v>6</v>
      </c>
      <c r="L3878">
        <v>207</v>
      </c>
      <c r="M3878">
        <v>1.27244231161521E+18</v>
      </c>
      <c r="N3878" s="15" t="s">
        <v>20</v>
      </c>
      <c r="O3878">
        <v>-1.4298140000000001E-4</v>
      </c>
      <c r="P3878">
        <v>1130</v>
      </c>
      <c r="Q3878">
        <v>52669</v>
      </c>
      <c r="R3878">
        <v>638</v>
      </c>
    </row>
    <row r="3879" spans="1:18" x14ac:dyDescent="0.25">
      <c r="A3879">
        <v>1.2376737098634299E+18</v>
      </c>
      <c r="B3879">
        <v>127.532307691814</v>
      </c>
      <c r="C3879">
        <v>-4.5165590551516104</v>
      </c>
      <c r="D3879">
        <v>19.884070000000001</v>
      </c>
      <c r="E3879">
        <v>18.371300000000002</v>
      </c>
      <c r="F3879">
        <v>17.81026</v>
      </c>
      <c r="G3879">
        <v>17.627659999999999</v>
      </c>
      <c r="H3879">
        <v>17.571870000000001</v>
      </c>
      <c r="I3879">
        <v>6574</v>
      </c>
      <c r="J3879">
        <v>301</v>
      </c>
      <c r="K3879">
        <v>4</v>
      </c>
      <c r="L3879">
        <v>64</v>
      </c>
      <c r="M3879">
        <v>3.16045553870624E+18</v>
      </c>
      <c r="N3879" s="15" t="s">
        <v>20</v>
      </c>
      <c r="O3879">
        <v>3.1497520000000001E-4</v>
      </c>
      <c r="P3879">
        <v>2807</v>
      </c>
      <c r="Q3879">
        <v>54433</v>
      </c>
      <c r="R3879">
        <v>198</v>
      </c>
    </row>
    <row r="3880" spans="1:18" x14ac:dyDescent="0.25">
      <c r="A3880">
        <v>1.2376737061129999E+18</v>
      </c>
      <c r="B3880">
        <v>109.045362377815</v>
      </c>
      <c r="C3880">
        <v>40.36282926018</v>
      </c>
      <c r="D3880">
        <v>19.191759999999999</v>
      </c>
      <c r="E3880">
        <v>17.966919999999998</v>
      </c>
      <c r="F3880">
        <v>17.526299999999999</v>
      </c>
      <c r="G3880">
        <v>17.359940000000002</v>
      </c>
      <c r="H3880">
        <v>17.26576</v>
      </c>
      <c r="I3880">
        <v>6573</v>
      </c>
      <c r="J3880">
        <v>301</v>
      </c>
      <c r="K3880">
        <v>5</v>
      </c>
      <c r="L3880">
        <v>181</v>
      </c>
      <c r="M3880">
        <v>3.6086261058771098E+18</v>
      </c>
      <c r="N3880" s="15" t="s">
        <v>20</v>
      </c>
      <c r="O3880">
        <v>7.4344130000000001E-5</v>
      </c>
      <c r="P3880">
        <v>3205</v>
      </c>
      <c r="Q3880">
        <v>54848</v>
      </c>
      <c r="R3880">
        <v>425</v>
      </c>
    </row>
    <row r="3881" spans="1:18" x14ac:dyDescent="0.25">
      <c r="A3881">
        <v>1.2376737061148401E+18</v>
      </c>
      <c r="B3881">
        <v>114.40700316315601</v>
      </c>
      <c r="C3881">
        <v>41.593262302820101</v>
      </c>
      <c r="D3881">
        <v>19.813359999999999</v>
      </c>
      <c r="E3881">
        <v>18.164619999999999</v>
      </c>
      <c r="F3881">
        <v>17.44275</v>
      </c>
      <c r="G3881">
        <v>17.144290000000002</v>
      </c>
      <c r="H3881">
        <v>16.977399999999999</v>
      </c>
      <c r="I3881">
        <v>6573</v>
      </c>
      <c r="J3881">
        <v>301</v>
      </c>
      <c r="K3881">
        <v>5</v>
      </c>
      <c r="L3881">
        <v>209</v>
      </c>
      <c r="M3881">
        <v>3.55905572249282E+18</v>
      </c>
      <c r="N3881" s="15" t="s">
        <v>20</v>
      </c>
      <c r="O3881">
        <v>-9.8471319999999995E-5</v>
      </c>
      <c r="P3881">
        <v>3161</v>
      </c>
      <c r="Q3881">
        <v>54779</v>
      </c>
      <c r="R3881">
        <v>313</v>
      </c>
    </row>
    <row r="3882" spans="1:18" x14ac:dyDescent="0.25">
      <c r="A3882">
        <v>1.23767370611536E+18</v>
      </c>
      <c r="B3882">
        <v>115.911396452673</v>
      </c>
      <c r="C3882">
        <v>41.876035140565897</v>
      </c>
      <c r="D3882">
        <v>22.931260000000002</v>
      </c>
      <c r="E3882">
        <v>20.660319999999999</v>
      </c>
      <c r="F3882">
        <v>20.084630000000001</v>
      </c>
      <c r="G3882">
        <v>19.875129999999999</v>
      </c>
      <c r="H3882">
        <v>19.869689999999999</v>
      </c>
      <c r="I3882">
        <v>6573</v>
      </c>
      <c r="J3882">
        <v>301</v>
      </c>
      <c r="K3882">
        <v>5</v>
      </c>
      <c r="L3882">
        <v>217</v>
      </c>
      <c r="M3882">
        <v>4.12779323705762E+18</v>
      </c>
      <c r="N3882" s="15" t="s">
        <v>20</v>
      </c>
      <c r="O3882">
        <v>-4.4764130000000003E-4</v>
      </c>
      <c r="P3882">
        <v>3666</v>
      </c>
      <c r="Q3882">
        <v>55185</v>
      </c>
      <c r="R3882">
        <v>888</v>
      </c>
    </row>
    <row r="3883" spans="1:18" x14ac:dyDescent="0.25">
      <c r="A3883">
        <v>1.2376786184802099E+18</v>
      </c>
      <c r="B3883">
        <v>334.091624292066</v>
      </c>
      <c r="C3883">
        <v>1.8720623768907401</v>
      </c>
      <c r="D3883">
        <v>24.898589999999999</v>
      </c>
      <c r="E3883">
        <v>22.0776</v>
      </c>
      <c r="F3883">
        <v>21.72325</v>
      </c>
      <c r="G3883">
        <v>21.445350000000001</v>
      </c>
      <c r="H3883">
        <v>21.055230000000002</v>
      </c>
      <c r="I3883">
        <v>7717</v>
      </c>
      <c r="J3883">
        <v>301</v>
      </c>
      <c r="K3883">
        <v>3</v>
      </c>
      <c r="L3883">
        <v>156</v>
      </c>
      <c r="M3883">
        <v>4.8650663663682396E+18</v>
      </c>
      <c r="N3883" s="15" t="s">
        <v>20</v>
      </c>
      <c r="O3883">
        <v>1.137602E-4</v>
      </c>
      <c r="P3883">
        <v>4321</v>
      </c>
      <c r="Q3883">
        <v>55504</v>
      </c>
      <c r="R3883">
        <v>192</v>
      </c>
    </row>
    <row r="3884" spans="1:18" x14ac:dyDescent="0.25">
      <c r="A3884">
        <v>1.2376785975430999E+18</v>
      </c>
      <c r="B3884">
        <v>335.92944232785601</v>
      </c>
      <c r="C3884">
        <v>2.5464319124599699</v>
      </c>
      <c r="D3884">
        <v>18.03444</v>
      </c>
      <c r="E3884">
        <v>17.047429999999999</v>
      </c>
      <c r="F3884">
        <v>16.687000000000001</v>
      </c>
      <c r="G3884">
        <v>16.537459999999999</v>
      </c>
      <c r="H3884">
        <v>16.470770000000002</v>
      </c>
      <c r="I3884">
        <v>7712</v>
      </c>
      <c r="J3884">
        <v>301</v>
      </c>
      <c r="K3884">
        <v>4</v>
      </c>
      <c r="L3884">
        <v>169</v>
      </c>
      <c r="M3884">
        <v>1.2770037423985101E+19</v>
      </c>
      <c r="N3884" s="15" t="s">
        <v>20</v>
      </c>
      <c r="O3884">
        <v>-3.0489079999999999E-4</v>
      </c>
      <c r="P3884">
        <v>11342</v>
      </c>
      <c r="Q3884">
        <v>58425</v>
      </c>
      <c r="R3884">
        <v>293</v>
      </c>
    </row>
    <row r="3885" spans="1:18" x14ac:dyDescent="0.25">
      <c r="A3885">
        <v>1.23766230191616E+18</v>
      </c>
      <c r="B3885">
        <v>256.02089766736498</v>
      </c>
      <c r="C3885">
        <v>22.7635187487504</v>
      </c>
      <c r="D3885">
        <v>20.926819999999999</v>
      </c>
      <c r="E3885">
        <v>18.46753</v>
      </c>
      <c r="F3885">
        <v>17.295380000000002</v>
      </c>
      <c r="G3885">
        <v>16.855560000000001</v>
      </c>
      <c r="H3885">
        <v>16.61833</v>
      </c>
      <c r="I3885">
        <v>3918</v>
      </c>
      <c r="J3885">
        <v>301</v>
      </c>
      <c r="K3885">
        <v>3</v>
      </c>
      <c r="L3885">
        <v>411</v>
      </c>
      <c r="M3885">
        <v>1.89941546264771E+18</v>
      </c>
      <c r="N3885" s="15" t="s">
        <v>20</v>
      </c>
      <c r="O3885">
        <v>-2.7269579999999999E-4</v>
      </c>
      <c r="P3885">
        <v>1687</v>
      </c>
      <c r="Q3885">
        <v>53260</v>
      </c>
      <c r="R3885">
        <v>81</v>
      </c>
    </row>
    <row r="3886" spans="1:18" x14ac:dyDescent="0.25">
      <c r="A3886">
        <v>1.23765574455728E+18</v>
      </c>
      <c r="B3886">
        <v>228.54505107562201</v>
      </c>
      <c r="C3886">
        <v>5.9168887991141599</v>
      </c>
      <c r="D3886">
        <v>18.909310000000001</v>
      </c>
      <c r="E3886">
        <v>17.615030000000001</v>
      </c>
      <c r="F3886">
        <v>17.12548</v>
      </c>
      <c r="G3886">
        <v>16.945119999999999</v>
      </c>
      <c r="H3886">
        <v>16.869720000000001</v>
      </c>
      <c r="I3886">
        <v>2391</v>
      </c>
      <c r="J3886">
        <v>301</v>
      </c>
      <c r="K3886">
        <v>5</v>
      </c>
      <c r="L3886">
        <v>143</v>
      </c>
      <c r="M3886">
        <v>2.0457750387491E+18</v>
      </c>
      <c r="N3886" s="15" t="s">
        <v>20</v>
      </c>
      <c r="O3886">
        <v>-1.937292E-4</v>
      </c>
      <c r="P3886">
        <v>1817</v>
      </c>
      <c r="Q3886">
        <v>53851</v>
      </c>
      <c r="R3886">
        <v>54</v>
      </c>
    </row>
    <row r="3887" spans="1:18" x14ac:dyDescent="0.25">
      <c r="A3887">
        <v>1.2376737399360699E+18</v>
      </c>
      <c r="B3887">
        <v>109.326704047164</v>
      </c>
      <c r="C3887">
        <v>31.053004219496898</v>
      </c>
      <c r="D3887">
        <v>20.919709999999998</v>
      </c>
      <c r="E3887">
        <v>19.253240000000002</v>
      </c>
      <c r="F3887">
        <v>18.573630000000001</v>
      </c>
      <c r="G3887">
        <v>18.345410000000001</v>
      </c>
      <c r="H3887">
        <v>18.22608</v>
      </c>
      <c r="I3887">
        <v>6581</v>
      </c>
      <c r="J3887">
        <v>301</v>
      </c>
      <c r="K3887">
        <v>4</v>
      </c>
      <c r="L3887">
        <v>184</v>
      </c>
      <c r="M3887">
        <v>3.0343874592081398E+18</v>
      </c>
      <c r="N3887" s="15" t="s">
        <v>20</v>
      </c>
      <c r="O3887">
        <v>1.8337299999999999E-4</v>
      </c>
      <c r="P3887">
        <v>2695</v>
      </c>
      <c r="Q3887">
        <v>54409</v>
      </c>
      <c r="R3887">
        <v>317</v>
      </c>
    </row>
    <row r="3888" spans="1:18" x14ac:dyDescent="0.25">
      <c r="A3888">
        <v>1.2376582061242399E+18</v>
      </c>
      <c r="B3888">
        <v>192.56474915383799</v>
      </c>
      <c r="C3888">
        <v>50.882170202234803</v>
      </c>
      <c r="D3888">
        <v>19.02852</v>
      </c>
      <c r="E3888">
        <v>17.29992</v>
      </c>
      <c r="F3888">
        <v>16.634609999999999</v>
      </c>
      <c r="G3888">
        <v>16.352229999999999</v>
      </c>
      <c r="H3888">
        <v>16.225190000000001</v>
      </c>
      <c r="I3888">
        <v>2964</v>
      </c>
      <c r="J3888">
        <v>301</v>
      </c>
      <c r="K3888">
        <v>6</v>
      </c>
      <c r="L3888">
        <v>354</v>
      </c>
      <c r="M3888">
        <v>3.2911182041973002E+18</v>
      </c>
      <c r="N3888" s="15" t="s">
        <v>20</v>
      </c>
      <c r="O3888">
        <v>1.8734740000000001E-4</v>
      </c>
      <c r="P3888">
        <v>2923</v>
      </c>
      <c r="Q3888">
        <v>54563</v>
      </c>
      <c r="R3888">
        <v>410</v>
      </c>
    </row>
    <row r="3889" spans="1:18" x14ac:dyDescent="0.25">
      <c r="A3889">
        <v>1.23766233572494E+18</v>
      </c>
      <c r="B3889">
        <v>252.604135170554</v>
      </c>
      <c r="C3889">
        <v>21.5944791851811</v>
      </c>
      <c r="D3889">
        <v>21.562249999999999</v>
      </c>
      <c r="E3889">
        <v>20.055260000000001</v>
      </c>
      <c r="F3889">
        <v>19.369820000000001</v>
      </c>
      <c r="G3889">
        <v>19.124269999999999</v>
      </c>
      <c r="H3889">
        <v>19.011030000000002</v>
      </c>
      <c r="I3889">
        <v>3926</v>
      </c>
      <c r="J3889">
        <v>301</v>
      </c>
      <c r="K3889">
        <v>2</v>
      </c>
      <c r="L3889">
        <v>196</v>
      </c>
      <c r="M3889">
        <v>1.7667027583642099E+18</v>
      </c>
      <c r="N3889" s="15" t="s">
        <v>20</v>
      </c>
      <c r="O3889">
        <v>-3.9850440000000002E-4</v>
      </c>
      <c r="P3889">
        <v>1569</v>
      </c>
      <c r="Q3889">
        <v>53168</v>
      </c>
      <c r="R3889">
        <v>603</v>
      </c>
    </row>
    <row r="3890" spans="1:18" x14ac:dyDescent="0.25">
      <c r="A3890">
        <v>1.2376634626076101E+18</v>
      </c>
      <c r="B3890">
        <v>351.44703047095601</v>
      </c>
      <c r="C3890">
        <v>0.83946730190438201</v>
      </c>
      <c r="D3890">
        <v>19.193010000000001</v>
      </c>
      <c r="E3890">
        <v>17.62997</v>
      </c>
      <c r="F3890">
        <v>17.0154</v>
      </c>
      <c r="G3890">
        <v>16.79467</v>
      </c>
      <c r="H3890">
        <v>16.670680000000001</v>
      </c>
      <c r="I3890">
        <v>4188</v>
      </c>
      <c r="J3890">
        <v>301</v>
      </c>
      <c r="K3890">
        <v>5</v>
      </c>
      <c r="L3890">
        <v>53</v>
      </c>
      <c r="M3890">
        <v>1.2330083246019999E+18</v>
      </c>
      <c r="N3890" s="15" t="s">
        <v>20</v>
      </c>
      <c r="O3890">
        <v>-3.5559209999999999E-4</v>
      </c>
      <c r="P3890">
        <v>1095</v>
      </c>
      <c r="Q3890">
        <v>52521</v>
      </c>
      <c r="R3890">
        <v>538</v>
      </c>
    </row>
    <row r="3891" spans="1:18" x14ac:dyDescent="0.25">
      <c r="A3891">
        <v>1.2376634626082701E+18</v>
      </c>
      <c r="B3891">
        <v>352.94895949272899</v>
      </c>
      <c r="C3891">
        <v>0.70102632684682198</v>
      </c>
      <c r="D3891">
        <v>19.440200000000001</v>
      </c>
      <c r="E3891">
        <v>18.464110000000002</v>
      </c>
      <c r="F3891">
        <v>18.12922</v>
      </c>
      <c r="G3891">
        <v>18.001609999999999</v>
      </c>
      <c r="H3891">
        <v>17.954180000000001</v>
      </c>
      <c r="I3891">
        <v>4188</v>
      </c>
      <c r="J3891">
        <v>301</v>
      </c>
      <c r="K3891">
        <v>5</v>
      </c>
      <c r="L3891">
        <v>63</v>
      </c>
      <c r="M3891">
        <v>4.3246626618005197E+17</v>
      </c>
      <c r="N3891" s="15" t="s">
        <v>20</v>
      </c>
      <c r="O3891">
        <v>-1.18776E-4</v>
      </c>
      <c r="P3891">
        <v>384</v>
      </c>
      <c r="Q3891">
        <v>51821</v>
      </c>
      <c r="R3891">
        <v>439</v>
      </c>
    </row>
    <row r="3892" spans="1:18" x14ac:dyDescent="0.25">
      <c r="A3892">
        <v>1.2376634626083999E+18</v>
      </c>
      <c r="B3892">
        <v>353.32718037539001</v>
      </c>
      <c r="C3892">
        <v>0.81725515164514495</v>
      </c>
      <c r="D3892">
        <v>23.667490000000001</v>
      </c>
      <c r="E3892">
        <v>21.583919999999999</v>
      </c>
      <c r="F3892">
        <v>20.0519</v>
      </c>
      <c r="G3892">
        <v>19.186440000000001</v>
      </c>
      <c r="H3892">
        <v>18.734310000000001</v>
      </c>
      <c r="I3892">
        <v>4188</v>
      </c>
      <c r="J3892">
        <v>301</v>
      </c>
      <c r="K3892">
        <v>5</v>
      </c>
      <c r="L3892">
        <v>65</v>
      </c>
      <c r="M3892">
        <v>1.2318593350013E+18</v>
      </c>
      <c r="N3892" s="15" t="s">
        <v>20</v>
      </c>
      <c r="O3892">
        <v>5.734034E-5</v>
      </c>
      <c r="P3892">
        <v>1094</v>
      </c>
      <c r="Q3892">
        <v>52524</v>
      </c>
      <c r="R3892">
        <v>454</v>
      </c>
    </row>
    <row r="3893" spans="1:18" x14ac:dyDescent="0.25">
      <c r="A3893">
        <v>1.23766346260879E+18</v>
      </c>
      <c r="B3893">
        <v>354.20565234340802</v>
      </c>
      <c r="C3893">
        <v>0.75127605284061705</v>
      </c>
      <c r="D3893">
        <v>20.738</v>
      </c>
      <c r="E3893">
        <v>19.15484</v>
      </c>
      <c r="F3893">
        <v>18.551739999999999</v>
      </c>
      <c r="G3893">
        <v>18.253640000000001</v>
      </c>
      <c r="H3893">
        <v>18.12397</v>
      </c>
      <c r="I3893">
        <v>4188</v>
      </c>
      <c r="J3893">
        <v>301</v>
      </c>
      <c r="K3893">
        <v>5</v>
      </c>
      <c r="L3893">
        <v>71</v>
      </c>
      <c r="M3893">
        <v>1.6743047455456799E+18</v>
      </c>
      <c r="N3893" s="15" t="s">
        <v>20</v>
      </c>
      <c r="O3893">
        <v>-3.4387440000000001E-4</v>
      </c>
      <c r="P3893">
        <v>1487</v>
      </c>
      <c r="Q3893">
        <v>52964</v>
      </c>
      <c r="R3893">
        <v>333</v>
      </c>
    </row>
    <row r="3894" spans="1:18" x14ac:dyDescent="0.25">
      <c r="A3894">
        <v>1.23768028385135E+18</v>
      </c>
      <c r="B3894">
        <v>27.7492903913292</v>
      </c>
      <c r="C3894">
        <v>27.058046199824599</v>
      </c>
      <c r="D3894">
        <v>20.967169999999999</v>
      </c>
      <c r="E3894">
        <v>20.163979999999999</v>
      </c>
      <c r="F3894">
        <v>19.79626</v>
      </c>
      <c r="G3894">
        <v>19.715689999999999</v>
      </c>
      <c r="H3894">
        <v>19.631779999999999</v>
      </c>
      <c r="I3894">
        <v>8105</v>
      </c>
      <c r="J3894">
        <v>301</v>
      </c>
      <c r="K3894">
        <v>1</v>
      </c>
      <c r="L3894">
        <v>119</v>
      </c>
      <c r="M3894">
        <v>8.6570752999458304E+18</v>
      </c>
      <c r="N3894" s="15" t="s">
        <v>20</v>
      </c>
      <c r="O3894">
        <v>-3.1961700000000001E-4</v>
      </c>
      <c r="P3894">
        <v>7689</v>
      </c>
      <c r="Q3894">
        <v>57743</v>
      </c>
      <c r="R3894">
        <v>112</v>
      </c>
    </row>
    <row r="3895" spans="1:18" x14ac:dyDescent="0.25">
      <c r="A3895">
        <v>1.2376662264439099E+18</v>
      </c>
      <c r="B3895">
        <v>311.758515355057</v>
      </c>
      <c r="C3895">
        <v>1.7664006889585</v>
      </c>
      <c r="D3895">
        <v>16.452570000000001</v>
      </c>
      <c r="E3895">
        <v>15.220420000000001</v>
      </c>
      <c r="F3895">
        <v>14.651120000000001</v>
      </c>
      <c r="G3895">
        <v>14.38768</v>
      </c>
      <c r="H3895">
        <v>14.239599999999999</v>
      </c>
      <c r="I3895">
        <v>4832</v>
      </c>
      <c r="J3895">
        <v>301</v>
      </c>
      <c r="K3895">
        <v>1</v>
      </c>
      <c r="L3895">
        <v>432</v>
      </c>
      <c r="M3895">
        <v>3.1694880264096502E+18</v>
      </c>
      <c r="N3895" s="15" t="s">
        <v>20</v>
      </c>
      <c r="O3895">
        <v>-4.6718649999999998E-4</v>
      </c>
      <c r="P3895">
        <v>2815</v>
      </c>
      <c r="Q3895">
        <v>54414</v>
      </c>
      <c r="R3895">
        <v>290</v>
      </c>
    </row>
    <row r="3896" spans="1:18" x14ac:dyDescent="0.25">
      <c r="A3896">
        <v>1.2376613860052101E+18</v>
      </c>
      <c r="B3896">
        <v>242.76928836772001</v>
      </c>
      <c r="C3896">
        <v>38.722876238274097</v>
      </c>
      <c r="D3896">
        <v>17.451280000000001</v>
      </c>
      <c r="E3896">
        <v>16.559419999999999</v>
      </c>
      <c r="F3896">
        <v>16.28154</v>
      </c>
      <c r="G3896">
        <v>16.173030000000001</v>
      </c>
      <c r="H3896">
        <v>16.165199999999999</v>
      </c>
      <c r="I3896">
        <v>3705</v>
      </c>
      <c r="J3896">
        <v>301</v>
      </c>
      <c r="K3896">
        <v>1</v>
      </c>
      <c r="L3896">
        <v>271</v>
      </c>
      <c r="M3896">
        <v>5.8549319556915702E+18</v>
      </c>
      <c r="N3896" s="15" t="s">
        <v>20</v>
      </c>
      <c r="O3896">
        <v>-4.210789E-4</v>
      </c>
      <c r="P3896">
        <v>5200</v>
      </c>
      <c r="Q3896">
        <v>56091</v>
      </c>
      <c r="R3896">
        <v>918</v>
      </c>
    </row>
    <row r="3897" spans="1:18" x14ac:dyDescent="0.25">
      <c r="A3897">
        <v>1.2376576284450401E+18</v>
      </c>
      <c r="B3897">
        <v>149.458895074559</v>
      </c>
      <c r="C3897">
        <v>45.9549577263777</v>
      </c>
      <c r="D3897">
        <v>20.709240000000001</v>
      </c>
      <c r="E3897">
        <v>19.492640000000002</v>
      </c>
      <c r="F3897">
        <v>19.067150000000002</v>
      </c>
      <c r="G3897">
        <v>18.888960000000001</v>
      </c>
      <c r="H3897">
        <v>18.806640000000002</v>
      </c>
      <c r="I3897">
        <v>2830</v>
      </c>
      <c r="J3897">
        <v>301</v>
      </c>
      <c r="K3897">
        <v>2</v>
      </c>
      <c r="L3897">
        <v>261</v>
      </c>
      <c r="M3897">
        <v>3.59510980913487E+18</v>
      </c>
      <c r="N3897" s="15" t="s">
        <v>20</v>
      </c>
      <c r="O3897">
        <v>1.663868E-4</v>
      </c>
      <c r="P3897">
        <v>3193</v>
      </c>
      <c r="Q3897">
        <v>54830</v>
      </c>
      <c r="R3897">
        <v>405</v>
      </c>
    </row>
    <row r="3898" spans="1:18" x14ac:dyDescent="0.25">
      <c r="A3898">
        <v>1.2376642899291E+18</v>
      </c>
      <c r="B3898">
        <v>186.62134263227901</v>
      </c>
      <c r="C3898">
        <v>14.398527452931701</v>
      </c>
      <c r="D3898">
        <v>19.023070000000001</v>
      </c>
      <c r="E3898">
        <v>18.05273</v>
      </c>
      <c r="F3898">
        <v>17.747859999999999</v>
      </c>
      <c r="G3898">
        <v>17.637989999999999</v>
      </c>
      <c r="H3898">
        <v>17.644010000000002</v>
      </c>
      <c r="I3898">
        <v>4381</v>
      </c>
      <c r="J3898">
        <v>301</v>
      </c>
      <c r="K3898">
        <v>2</v>
      </c>
      <c r="L3898">
        <v>105</v>
      </c>
      <c r="M3898">
        <v>1.9894932305839601E+18</v>
      </c>
      <c r="N3898" s="15" t="s">
        <v>20</v>
      </c>
      <c r="O3898">
        <v>2.9867270000000001E-4</v>
      </c>
      <c r="P3898">
        <v>1767</v>
      </c>
      <c r="Q3898">
        <v>53436</v>
      </c>
      <c r="R3898">
        <v>102</v>
      </c>
    </row>
    <row r="3899" spans="1:18" x14ac:dyDescent="0.25">
      <c r="A3899">
        <v>1.2376696978288799E+18</v>
      </c>
      <c r="B3899">
        <v>319.22934055295002</v>
      </c>
      <c r="C3899">
        <v>5.1861255448260799</v>
      </c>
      <c r="D3899">
        <v>24.00508</v>
      </c>
      <c r="E3899">
        <v>22.446169999999999</v>
      </c>
      <c r="F3899">
        <v>20.672519999999999</v>
      </c>
      <c r="G3899">
        <v>19.665780000000002</v>
      </c>
      <c r="H3899">
        <v>19.05771</v>
      </c>
      <c r="I3899">
        <v>5640</v>
      </c>
      <c r="J3899">
        <v>301</v>
      </c>
      <c r="K3899">
        <v>3</v>
      </c>
      <c r="L3899">
        <v>91</v>
      </c>
      <c r="M3899">
        <v>4.5949309256207099E+18</v>
      </c>
      <c r="N3899" s="15" t="s">
        <v>20</v>
      </c>
      <c r="O3899">
        <v>-1.0765339999999999E-4</v>
      </c>
      <c r="P3899">
        <v>4081</v>
      </c>
      <c r="Q3899">
        <v>55365</v>
      </c>
      <c r="R3899">
        <v>485</v>
      </c>
    </row>
    <row r="3900" spans="1:18" x14ac:dyDescent="0.25">
      <c r="A3900">
        <v>1.2376582061228001E+18</v>
      </c>
      <c r="B3900">
        <v>187.47171393272399</v>
      </c>
      <c r="C3900">
        <v>51.097740636072203</v>
      </c>
      <c r="D3900">
        <v>19.922529999999998</v>
      </c>
      <c r="E3900">
        <v>19.46688</v>
      </c>
      <c r="F3900">
        <v>19.677779999999998</v>
      </c>
      <c r="G3900">
        <v>19.91535</v>
      </c>
      <c r="H3900">
        <v>20.032050000000002</v>
      </c>
      <c r="I3900">
        <v>2964</v>
      </c>
      <c r="J3900">
        <v>301</v>
      </c>
      <c r="K3900">
        <v>6</v>
      </c>
      <c r="L3900">
        <v>332</v>
      </c>
      <c r="M3900">
        <v>8.3521301383314299E+18</v>
      </c>
      <c r="N3900" s="15" t="s">
        <v>20</v>
      </c>
      <c r="O3900">
        <v>-3.2735899999999999E-5</v>
      </c>
      <c r="P3900">
        <v>7418</v>
      </c>
      <c r="Q3900">
        <v>57165</v>
      </c>
      <c r="R3900">
        <v>744</v>
      </c>
    </row>
    <row r="3901" spans="1:18" x14ac:dyDescent="0.25">
      <c r="A3901">
        <v>1.2376582061264699E+18</v>
      </c>
      <c r="B3901">
        <v>200.50522436952801</v>
      </c>
      <c r="C3901">
        <v>50.1419755356495</v>
      </c>
      <c r="D3901">
        <v>23.88316</v>
      </c>
      <c r="E3901">
        <v>21.848479999999999</v>
      </c>
      <c r="F3901">
        <v>21.750830000000001</v>
      </c>
      <c r="G3901">
        <v>21.750160000000001</v>
      </c>
      <c r="H3901">
        <v>21.953330000000001</v>
      </c>
      <c r="I3901">
        <v>2964</v>
      </c>
      <c r="J3901">
        <v>301</v>
      </c>
      <c r="K3901">
        <v>6</v>
      </c>
      <c r="L3901">
        <v>388</v>
      </c>
      <c r="M3901">
        <v>8.3690818588694497E+18</v>
      </c>
      <c r="N3901" s="15" t="s">
        <v>20</v>
      </c>
      <c r="O3901">
        <v>-3.4388570000000001E-4</v>
      </c>
      <c r="P3901">
        <v>7433</v>
      </c>
      <c r="Q3901">
        <v>57166</v>
      </c>
      <c r="R3901">
        <v>974</v>
      </c>
    </row>
    <row r="3902" spans="1:18" x14ac:dyDescent="0.25">
      <c r="A3902">
        <v>1.23764870459123E+18</v>
      </c>
      <c r="B3902">
        <v>215.65247228090001</v>
      </c>
      <c r="C3902">
        <v>0.13318128997289999</v>
      </c>
      <c r="D3902">
        <v>24.236689999999999</v>
      </c>
      <c r="E3902">
        <v>21.325579999999999</v>
      </c>
      <c r="F3902">
        <v>20.935199999999998</v>
      </c>
      <c r="G3902">
        <v>20.290130000000001</v>
      </c>
      <c r="H3902">
        <v>20.02224</v>
      </c>
      <c r="I3902">
        <v>752</v>
      </c>
      <c r="J3902">
        <v>301</v>
      </c>
      <c r="K3902">
        <v>4</v>
      </c>
      <c r="L3902">
        <v>482</v>
      </c>
      <c r="M3902">
        <v>4.53529259459138E+18</v>
      </c>
      <c r="N3902" s="15" t="s">
        <v>20</v>
      </c>
      <c r="O3902">
        <v>2.385644E-5</v>
      </c>
      <c r="P3902">
        <v>4028</v>
      </c>
      <c r="Q3902">
        <v>55621</v>
      </c>
      <c r="R3902">
        <v>610</v>
      </c>
    </row>
    <row r="3903" spans="1:18" x14ac:dyDescent="0.25">
      <c r="A3903">
        <v>1.23765513038207E+18</v>
      </c>
      <c r="B3903">
        <v>258.266224700181</v>
      </c>
      <c r="C3903">
        <v>32.930564863569302</v>
      </c>
      <c r="D3903">
        <v>25.374600000000001</v>
      </c>
      <c r="E3903">
        <v>23.973199999999999</v>
      </c>
      <c r="F3903">
        <v>20.4377</v>
      </c>
      <c r="G3903">
        <v>20.656849999999999</v>
      </c>
      <c r="H3903">
        <v>22.830500000000001</v>
      </c>
      <c r="I3903">
        <v>2248</v>
      </c>
      <c r="J3903">
        <v>301</v>
      </c>
      <c r="K3903">
        <v>5</v>
      </c>
      <c r="L3903">
        <v>221</v>
      </c>
      <c r="M3903">
        <v>1.22768767717277E+19</v>
      </c>
      <c r="N3903" s="15" t="s">
        <v>20</v>
      </c>
      <c r="O3903">
        <v>7.9790399999999994E-5</v>
      </c>
      <c r="P3903">
        <v>10904</v>
      </c>
      <c r="Q3903">
        <v>58402</v>
      </c>
      <c r="R3903">
        <v>233</v>
      </c>
    </row>
    <row r="3904" spans="1:18" x14ac:dyDescent="0.25">
      <c r="A3904">
        <v>1.2376634626081999E+18</v>
      </c>
      <c r="B3904">
        <v>352.85773996888003</v>
      </c>
      <c r="C3904">
        <v>0.68819834008180603</v>
      </c>
      <c r="D3904">
        <v>20.296379999999999</v>
      </c>
      <c r="E3904">
        <v>19.416679999999999</v>
      </c>
      <c r="F3904">
        <v>19.12322</v>
      </c>
      <c r="G3904">
        <v>18.986319999999999</v>
      </c>
      <c r="H3904">
        <v>18.907920000000001</v>
      </c>
      <c r="I3904">
        <v>4188</v>
      </c>
      <c r="J3904">
        <v>301</v>
      </c>
      <c r="K3904">
        <v>5</v>
      </c>
      <c r="L3904">
        <v>62</v>
      </c>
      <c r="M3904">
        <v>7.6686046899944806E+17</v>
      </c>
      <c r="N3904" s="15" t="s">
        <v>20</v>
      </c>
      <c r="O3904">
        <v>-4.0606090000000001E-4</v>
      </c>
      <c r="P3904">
        <v>681</v>
      </c>
      <c r="Q3904">
        <v>52199</v>
      </c>
      <c r="R3904">
        <v>446</v>
      </c>
    </row>
    <row r="3905" spans="1:18" x14ac:dyDescent="0.25">
      <c r="A3905">
        <v>1.23766778284605E+18</v>
      </c>
      <c r="B3905">
        <v>212.716001161197</v>
      </c>
      <c r="C3905">
        <v>20.211355713544801</v>
      </c>
      <c r="D3905">
        <v>21.32375</v>
      </c>
      <c r="E3905">
        <v>18.880870000000002</v>
      </c>
      <c r="F3905">
        <v>17.47531</v>
      </c>
      <c r="G3905">
        <v>16.105309999999999</v>
      </c>
      <c r="H3905">
        <v>15.346970000000001</v>
      </c>
      <c r="I3905">
        <v>5194</v>
      </c>
      <c r="J3905">
        <v>301</v>
      </c>
      <c r="K3905">
        <v>4</v>
      </c>
      <c r="L3905">
        <v>636</v>
      </c>
      <c r="M3905">
        <v>3.1211023698913101E+18</v>
      </c>
      <c r="N3905" s="15" t="s">
        <v>20</v>
      </c>
      <c r="O3905">
        <v>-2.1059879999999999E-4</v>
      </c>
      <c r="P3905">
        <v>2772</v>
      </c>
      <c r="Q3905">
        <v>54529</v>
      </c>
      <c r="R3905">
        <v>392</v>
      </c>
    </row>
    <row r="3906" spans="1:18" x14ac:dyDescent="0.25">
      <c r="A3906">
        <v>1.23766778284611E+18</v>
      </c>
      <c r="B3906">
        <v>212.85917862210499</v>
      </c>
      <c r="C3906">
        <v>20.153084442635201</v>
      </c>
      <c r="D3906">
        <v>18.244399999999999</v>
      </c>
      <c r="E3906">
        <v>17.810590000000001</v>
      </c>
      <c r="F3906">
        <v>17.98479</v>
      </c>
      <c r="G3906">
        <v>18.192679999999999</v>
      </c>
      <c r="H3906">
        <v>18.42586</v>
      </c>
      <c r="I3906">
        <v>5194</v>
      </c>
      <c r="J3906">
        <v>301</v>
      </c>
      <c r="K3906">
        <v>4</v>
      </c>
      <c r="L3906">
        <v>637</v>
      </c>
      <c r="M3906">
        <v>3.1198753148811602E+18</v>
      </c>
      <c r="N3906" s="15" t="s">
        <v>20</v>
      </c>
      <c r="O3906">
        <v>-9.4110390000000005E-5</v>
      </c>
      <c r="P3906">
        <v>2771</v>
      </c>
      <c r="Q3906">
        <v>54527</v>
      </c>
      <c r="R3906">
        <v>24</v>
      </c>
    </row>
    <row r="3907" spans="1:18" x14ac:dyDescent="0.25">
      <c r="A3907">
        <v>1.23766744296941E+18</v>
      </c>
      <c r="B3907">
        <v>180.623354219996</v>
      </c>
      <c r="C3907">
        <v>27.346546271026899</v>
      </c>
      <c r="D3907">
        <v>17.437889999999999</v>
      </c>
      <c r="E3907">
        <v>16.535080000000001</v>
      </c>
      <c r="F3907">
        <v>16.219580000000001</v>
      </c>
      <c r="G3907">
        <v>16.112189999999998</v>
      </c>
      <c r="H3907">
        <v>16.0854</v>
      </c>
      <c r="I3907">
        <v>5115</v>
      </c>
      <c r="J3907">
        <v>301</v>
      </c>
      <c r="K3907">
        <v>3</v>
      </c>
      <c r="L3907">
        <v>66</v>
      </c>
      <c r="M3907">
        <v>7.2903136035547597E+18</v>
      </c>
      <c r="N3907" s="15" t="s">
        <v>20</v>
      </c>
      <c r="O3907">
        <v>2.6841020000000001E-5</v>
      </c>
      <c r="P3907">
        <v>6475</v>
      </c>
      <c r="Q3907">
        <v>56337</v>
      </c>
      <c r="R3907">
        <v>406</v>
      </c>
    </row>
    <row r="3908" spans="1:18" x14ac:dyDescent="0.25">
      <c r="A3908">
        <v>1.2376674429696699E+18</v>
      </c>
      <c r="B3908">
        <v>181.354041777323</v>
      </c>
      <c r="C3908">
        <v>27.386809997375401</v>
      </c>
      <c r="D3908">
        <v>19.32572</v>
      </c>
      <c r="E3908">
        <v>18.340420000000002</v>
      </c>
      <c r="F3908">
        <v>18.002960000000002</v>
      </c>
      <c r="G3908">
        <v>17.894110000000001</v>
      </c>
      <c r="H3908">
        <v>17.847819999999999</v>
      </c>
      <c r="I3908">
        <v>5115</v>
      </c>
      <c r="J3908">
        <v>301</v>
      </c>
      <c r="K3908">
        <v>3</v>
      </c>
      <c r="L3908">
        <v>70</v>
      </c>
      <c r="M3908">
        <v>2.5064157095468902E+18</v>
      </c>
      <c r="N3908" s="15" t="s">
        <v>20</v>
      </c>
      <c r="O3908">
        <v>1.5489989999999999E-4</v>
      </c>
      <c r="P3908">
        <v>2226</v>
      </c>
      <c r="Q3908">
        <v>53819</v>
      </c>
      <c r="R3908">
        <v>591</v>
      </c>
    </row>
    <row r="3909" spans="1:18" x14ac:dyDescent="0.25">
      <c r="A3909">
        <v>1.2376621945207501E+18</v>
      </c>
      <c r="B3909">
        <v>167.45129448914</v>
      </c>
      <c r="C3909">
        <v>41.001473080776499</v>
      </c>
      <c r="D3909">
        <v>19.04665</v>
      </c>
      <c r="E3909">
        <v>16.836400000000001</v>
      </c>
      <c r="F3909">
        <v>15.946719999999999</v>
      </c>
      <c r="G3909">
        <v>15.630839999999999</v>
      </c>
      <c r="H3909">
        <v>15.478949999999999</v>
      </c>
      <c r="I3909">
        <v>3893</v>
      </c>
      <c r="J3909">
        <v>301</v>
      </c>
      <c r="K3909">
        <v>3</v>
      </c>
      <c r="L3909">
        <v>87</v>
      </c>
      <c r="M3909">
        <v>3.74479017721054E+18</v>
      </c>
      <c r="N3909" s="15" t="s">
        <v>20</v>
      </c>
      <c r="O3909">
        <v>6.5106320000000005E-5</v>
      </c>
      <c r="P3909">
        <v>3326</v>
      </c>
      <c r="Q3909">
        <v>54943</v>
      </c>
      <c r="R3909">
        <v>171</v>
      </c>
    </row>
    <row r="3910" spans="1:18" x14ac:dyDescent="0.25">
      <c r="A3910">
        <v>1.2376503720985201E+18</v>
      </c>
      <c r="B3910">
        <v>193.66097276586001</v>
      </c>
      <c r="C3910">
        <v>-1.30708110378516</v>
      </c>
      <c r="D3910">
        <v>22.179590000000001</v>
      </c>
      <c r="E3910">
        <v>21.955279999999998</v>
      </c>
      <c r="F3910">
        <v>21.73404</v>
      </c>
      <c r="G3910">
        <v>21.836020000000001</v>
      </c>
      <c r="H3910">
        <v>21.948399999999999</v>
      </c>
      <c r="I3910">
        <v>1140</v>
      </c>
      <c r="J3910">
        <v>301</v>
      </c>
      <c r="K3910">
        <v>6</v>
      </c>
      <c r="L3910">
        <v>272</v>
      </c>
      <c r="M3910">
        <v>4.33479225044817E+18</v>
      </c>
      <c r="N3910" s="15" t="s">
        <v>20</v>
      </c>
      <c r="O3910">
        <v>3.110705E-4</v>
      </c>
      <c r="P3910">
        <v>3850</v>
      </c>
      <c r="Q3910">
        <v>55575</v>
      </c>
      <c r="R3910">
        <v>282</v>
      </c>
    </row>
    <row r="3911" spans="1:18" x14ac:dyDescent="0.25">
      <c r="A3911">
        <v>1.23766378528446E+18</v>
      </c>
      <c r="B3911">
        <v>30.4216594398751</v>
      </c>
      <c r="C3911">
        <v>0.98701753619503296</v>
      </c>
      <c r="D3911">
        <v>18.459420000000001</v>
      </c>
      <c r="E3911">
        <v>17.54982</v>
      </c>
      <c r="F3911">
        <v>17.317769999999999</v>
      </c>
      <c r="G3911">
        <v>17.229510000000001</v>
      </c>
      <c r="H3911">
        <v>17.212630000000001</v>
      </c>
      <c r="I3911">
        <v>4263</v>
      </c>
      <c r="J3911">
        <v>301</v>
      </c>
      <c r="K3911">
        <v>6</v>
      </c>
      <c r="L3911">
        <v>319</v>
      </c>
      <c r="M3911">
        <v>8.25532747726797E+18</v>
      </c>
      <c r="N3911" s="15" t="s">
        <v>20</v>
      </c>
      <c r="O3911">
        <v>-6.0645359999999995E-4</v>
      </c>
      <c r="P3911">
        <v>7332</v>
      </c>
      <c r="Q3911">
        <v>56683</v>
      </c>
      <c r="R3911">
        <v>834</v>
      </c>
    </row>
    <row r="3912" spans="1:18" x14ac:dyDescent="0.25">
      <c r="A3912">
        <v>1.2376737061122199E+18</v>
      </c>
      <c r="B3912">
        <v>106.766470975101</v>
      </c>
      <c r="C3912">
        <v>39.7323834900455</v>
      </c>
      <c r="D3912">
        <v>19.448360000000001</v>
      </c>
      <c r="E3912">
        <v>17.782699999999998</v>
      </c>
      <c r="F3912">
        <v>17.081589999999998</v>
      </c>
      <c r="G3912">
        <v>16.802510000000002</v>
      </c>
      <c r="H3912">
        <v>16.651219999999999</v>
      </c>
      <c r="I3912">
        <v>6573</v>
      </c>
      <c r="J3912">
        <v>301</v>
      </c>
      <c r="K3912">
        <v>5</v>
      </c>
      <c r="L3912">
        <v>169</v>
      </c>
      <c r="M3912">
        <v>3.3136543432525998E+18</v>
      </c>
      <c r="N3912" s="15" t="s">
        <v>20</v>
      </c>
      <c r="O3912">
        <v>-5.9454979999999998E-5</v>
      </c>
      <c r="P3912">
        <v>2943</v>
      </c>
      <c r="Q3912">
        <v>54502</v>
      </c>
      <c r="R3912">
        <v>476</v>
      </c>
    </row>
    <row r="3913" spans="1:18" x14ac:dyDescent="0.25">
      <c r="A3913">
        <v>1.2376503720949801E+18</v>
      </c>
      <c r="B3913">
        <v>185.490281821526</v>
      </c>
      <c r="C3913">
        <v>-1.34385453458048</v>
      </c>
      <c r="D3913">
        <v>22.55208</v>
      </c>
      <c r="E3913">
        <v>21.294820000000001</v>
      </c>
      <c r="F3913">
        <v>20.877949999999998</v>
      </c>
      <c r="G3913">
        <v>20.83906</v>
      </c>
      <c r="H3913">
        <v>20.373139999999999</v>
      </c>
      <c r="I3913">
        <v>1140</v>
      </c>
      <c r="J3913">
        <v>301</v>
      </c>
      <c r="K3913">
        <v>6</v>
      </c>
      <c r="L3913">
        <v>218</v>
      </c>
      <c r="M3913">
        <v>4.2527752739621601E+18</v>
      </c>
      <c r="N3913" s="15" t="s">
        <v>20</v>
      </c>
      <c r="O3913">
        <v>4.3788700000000003E-5</v>
      </c>
      <c r="P3913">
        <v>3777</v>
      </c>
      <c r="Q3913">
        <v>55210</v>
      </c>
      <c r="R3913">
        <v>914</v>
      </c>
    </row>
    <row r="3914" spans="1:18" x14ac:dyDescent="0.25">
      <c r="A3914">
        <v>1.23765820612129E+18</v>
      </c>
      <c r="B3914">
        <v>181.99668500369199</v>
      </c>
      <c r="C3914">
        <v>51.039034279402401</v>
      </c>
      <c r="D3914">
        <v>23.310449999999999</v>
      </c>
      <c r="E3914">
        <v>20.816739999999999</v>
      </c>
      <c r="F3914">
        <v>19.28341</v>
      </c>
      <c r="G3914">
        <v>17.99643</v>
      </c>
      <c r="H3914">
        <v>17.343830000000001</v>
      </c>
      <c r="I3914">
        <v>2964</v>
      </c>
      <c r="J3914">
        <v>301</v>
      </c>
      <c r="K3914">
        <v>6</v>
      </c>
      <c r="L3914">
        <v>309</v>
      </c>
      <c r="M3914">
        <v>1.09115428086326E+18</v>
      </c>
      <c r="N3914" s="15" t="s">
        <v>20</v>
      </c>
      <c r="O3914">
        <v>-1.159245E-4</v>
      </c>
      <c r="P3914">
        <v>969</v>
      </c>
      <c r="Q3914">
        <v>52442</v>
      </c>
      <c r="R3914">
        <v>572</v>
      </c>
    </row>
    <row r="3915" spans="1:18" x14ac:dyDescent="0.25">
      <c r="A3915">
        <v>1.2376515387088499E+18</v>
      </c>
      <c r="B3915">
        <v>165.48875493077699</v>
      </c>
      <c r="C3915">
        <v>66.132699266858296</v>
      </c>
      <c r="D3915">
        <v>20.436260000000001</v>
      </c>
      <c r="E3915">
        <v>19.314350000000001</v>
      </c>
      <c r="F3915">
        <v>18.90146</v>
      </c>
      <c r="G3915">
        <v>18.740970000000001</v>
      </c>
      <c r="H3915">
        <v>18.57621</v>
      </c>
      <c r="I3915">
        <v>1412</v>
      </c>
      <c r="J3915">
        <v>301</v>
      </c>
      <c r="K3915">
        <v>3</v>
      </c>
      <c r="L3915">
        <v>117</v>
      </c>
      <c r="M3915">
        <v>3.5702831119944602E+18</v>
      </c>
      <c r="N3915" s="15" t="s">
        <v>20</v>
      </c>
      <c r="O3915">
        <v>-5.0819299999999999E-4</v>
      </c>
      <c r="P3915">
        <v>3171</v>
      </c>
      <c r="Q3915">
        <v>54862</v>
      </c>
      <c r="R3915">
        <v>198</v>
      </c>
    </row>
    <row r="3916" spans="1:18" x14ac:dyDescent="0.25">
      <c r="A3916">
        <v>1.23766544097778E+18<